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Taglierina\"/>
    </mc:Choice>
  </mc:AlternateContent>
  <xr:revisionPtr revIDLastSave="0" documentId="13_ncr:1_{A1D503AD-3E73-434B-B796-1262EB4CAE68}" xr6:coauthVersionLast="47" xr6:coauthVersionMax="47" xr10:uidLastSave="{00000000-0000-0000-0000-000000000000}"/>
  <bookViews>
    <workbookView xWindow="25695" yWindow="0" windowWidth="26010" windowHeight="20985" xr2:uid="{7EA20083-5D33-4D5C-8043-C9EB4F772F0A}"/>
  </bookViews>
  <sheets>
    <sheet name="Ricette" sheetId="1" r:id="rId1"/>
    <sheet name="BOM" sheetId="2" r:id="rId2"/>
  </sheets>
  <definedNames>
    <definedName name="DatiEsterni_1" localSheetId="1" hidden="1">BOM!$A$1:$E$587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2" i="1" l="1"/>
  <c r="E162" i="1" s="1"/>
  <c r="D161" i="1"/>
  <c r="E161" i="1" s="1"/>
  <c r="D160" i="1"/>
  <c r="E160" i="1" s="1"/>
  <c r="D159" i="1"/>
  <c r="E159" i="1" s="1"/>
  <c r="D158" i="1"/>
  <c r="E158" i="1" s="1"/>
  <c r="D157" i="1"/>
  <c r="E157" i="1" s="1"/>
  <c r="D156" i="1"/>
  <c r="E156" i="1" s="1"/>
  <c r="D155" i="1"/>
  <c r="E155" i="1" s="1"/>
  <c r="D152" i="1"/>
  <c r="E152" i="1" s="1"/>
  <c r="E11" i="1"/>
  <c r="E22" i="1"/>
  <c r="E27" i="1"/>
  <c r="E47" i="1"/>
  <c r="E59" i="1"/>
  <c r="E71" i="1"/>
  <c r="E76" i="1"/>
  <c r="E83" i="1"/>
  <c r="E95" i="1"/>
  <c r="E108" i="1"/>
  <c r="E112" i="1"/>
  <c r="E122" i="1"/>
  <c r="E124" i="1"/>
  <c r="E131" i="1"/>
  <c r="E135" i="1"/>
  <c r="E136" i="1"/>
  <c r="E144" i="1"/>
  <c r="E146" i="1"/>
  <c r="D154" i="1"/>
  <c r="E154" i="1" s="1"/>
  <c r="D153" i="1"/>
  <c r="E153" i="1" s="1"/>
  <c r="D151" i="1"/>
  <c r="E151" i="1" s="1"/>
  <c r="D150" i="1"/>
  <c r="E150" i="1" s="1"/>
  <c r="D149" i="1"/>
  <c r="E149" i="1" s="1"/>
  <c r="D148" i="1"/>
  <c r="E148" i="1" s="1"/>
  <c r="D147" i="1"/>
  <c r="E147" i="1" s="1"/>
  <c r="D146" i="1"/>
  <c r="D143" i="1"/>
  <c r="E143" i="1" s="1"/>
  <c r="D144" i="1"/>
  <c r="D145" i="1"/>
  <c r="E145" i="1" s="1"/>
  <c r="D53" i="1"/>
  <c r="E53" i="1" s="1"/>
  <c r="D3" i="1"/>
  <c r="E3" i="1" s="1"/>
  <c r="D4" i="1"/>
  <c r="E4" i="1" s="1"/>
  <c r="D5" i="1"/>
  <c r="E5" i="1" s="1"/>
  <c r="D6" i="1"/>
  <c r="E6" i="1" s="1"/>
  <c r="D7" i="1"/>
  <c r="E7" i="1" s="1"/>
  <c r="D8" i="1"/>
  <c r="E8" i="1" s="1"/>
  <c r="D9" i="1"/>
  <c r="E9" i="1" s="1"/>
  <c r="D10" i="1"/>
  <c r="E10" i="1" s="1"/>
  <c r="D11" i="1"/>
  <c r="D12" i="1"/>
  <c r="E12" i="1" s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D23" i="1"/>
  <c r="E23" i="1" s="1"/>
  <c r="D24" i="1"/>
  <c r="E24" i="1" s="1"/>
  <c r="D25" i="1"/>
  <c r="E25" i="1" s="1"/>
  <c r="D26" i="1"/>
  <c r="E26" i="1" s="1"/>
  <c r="D27" i="1"/>
  <c r="D28" i="1"/>
  <c r="E28" i="1" s="1"/>
  <c r="D29" i="1"/>
  <c r="E29" i="1" s="1"/>
  <c r="D30" i="1"/>
  <c r="E30" i="1" s="1"/>
  <c r="D31" i="1"/>
  <c r="E31" i="1" s="1"/>
  <c r="D32" i="1"/>
  <c r="E32" i="1" s="1"/>
  <c r="D33" i="1"/>
  <c r="E33" i="1" s="1"/>
  <c r="D34" i="1"/>
  <c r="E34" i="1" s="1"/>
  <c r="D35" i="1"/>
  <c r="E35" i="1" s="1"/>
  <c r="D36" i="1"/>
  <c r="E36" i="1" s="1"/>
  <c r="D37" i="1"/>
  <c r="E37" i="1" s="1"/>
  <c r="D38" i="1"/>
  <c r="E38" i="1" s="1"/>
  <c r="D39" i="1"/>
  <c r="E39" i="1" s="1"/>
  <c r="D40" i="1"/>
  <c r="E40" i="1" s="1"/>
  <c r="D41" i="1"/>
  <c r="E41" i="1" s="1"/>
  <c r="D42" i="1"/>
  <c r="E42" i="1" s="1"/>
  <c r="D43" i="1"/>
  <c r="E43" i="1" s="1"/>
  <c r="D44" i="1"/>
  <c r="E44" i="1" s="1"/>
  <c r="D45" i="1"/>
  <c r="E45" i="1" s="1"/>
  <c r="D46" i="1"/>
  <c r="E46" i="1" s="1"/>
  <c r="D47" i="1"/>
  <c r="D48" i="1"/>
  <c r="E48" i="1" s="1"/>
  <c r="D49" i="1"/>
  <c r="E49" i="1" s="1"/>
  <c r="D50" i="1"/>
  <c r="E50" i="1" s="1"/>
  <c r="D51" i="1"/>
  <c r="E51" i="1" s="1"/>
  <c r="D52" i="1"/>
  <c r="E52" i="1" s="1"/>
  <c r="D54" i="1"/>
  <c r="E54" i="1" s="1"/>
  <c r="D55" i="1"/>
  <c r="E55" i="1" s="1"/>
  <c r="D56" i="1"/>
  <c r="E56" i="1" s="1"/>
  <c r="D57" i="1"/>
  <c r="E57" i="1" s="1"/>
  <c r="D58" i="1"/>
  <c r="E58" i="1" s="1"/>
  <c r="D59" i="1"/>
  <c r="D60" i="1"/>
  <c r="E60" i="1" s="1"/>
  <c r="D61" i="1"/>
  <c r="E61" i="1" s="1"/>
  <c r="D62" i="1"/>
  <c r="E62" i="1" s="1"/>
  <c r="D63" i="1"/>
  <c r="E63" i="1" s="1"/>
  <c r="D64" i="1"/>
  <c r="E64" i="1" s="1"/>
  <c r="D65" i="1"/>
  <c r="E65" i="1" s="1"/>
  <c r="D66" i="1"/>
  <c r="E66" i="1" s="1"/>
  <c r="D67" i="1"/>
  <c r="E67" i="1" s="1"/>
  <c r="D68" i="1"/>
  <c r="E68" i="1" s="1"/>
  <c r="D69" i="1"/>
  <c r="E69" i="1" s="1"/>
  <c r="D70" i="1"/>
  <c r="E70" i="1" s="1"/>
  <c r="D71" i="1"/>
  <c r="D72" i="1"/>
  <c r="E72" i="1" s="1"/>
  <c r="D73" i="1"/>
  <c r="E73" i="1" s="1"/>
  <c r="D74" i="1"/>
  <c r="E74" i="1" s="1"/>
  <c r="D75" i="1"/>
  <c r="E75" i="1" s="1"/>
  <c r="D76" i="1"/>
  <c r="D77" i="1"/>
  <c r="E77" i="1" s="1"/>
  <c r="D78" i="1"/>
  <c r="E78" i="1" s="1"/>
  <c r="D79" i="1"/>
  <c r="E79" i="1" s="1"/>
  <c r="D80" i="1"/>
  <c r="E80" i="1" s="1"/>
  <c r="D81" i="1"/>
  <c r="E81" i="1" s="1"/>
  <c r="D82" i="1"/>
  <c r="E82" i="1" s="1"/>
  <c r="D83" i="1"/>
  <c r="D84" i="1"/>
  <c r="E84" i="1" s="1"/>
  <c r="D85" i="1"/>
  <c r="E85" i="1" s="1"/>
  <c r="D86" i="1"/>
  <c r="E86" i="1" s="1"/>
  <c r="D87" i="1"/>
  <c r="E87" i="1" s="1"/>
  <c r="D88" i="1"/>
  <c r="E88" i="1" s="1"/>
  <c r="D89" i="1"/>
  <c r="E89" i="1" s="1"/>
  <c r="D90" i="1"/>
  <c r="E90" i="1" s="1"/>
  <c r="D91" i="1"/>
  <c r="E91" i="1" s="1"/>
  <c r="D92" i="1"/>
  <c r="E92" i="1" s="1"/>
  <c r="D93" i="1"/>
  <c r="E93" i="1" s="1"/>
  <c r="D94" i="1"/>
  <c r="E94" i="1" s="1"/>
  <c r="D95" i="1"/>
  <c r="D96" i="1"/>
  <c r="E96" i="1" s="1"/>
  <c r="D97" i="1"/>
  <c r="E97" i="1" s="1"/>
  <c r="D98" i="1"/>
  <c r="E98" i="1" s="1"/>
  <c r="D99" i="1"/>
  <c r="E99" i="1" s="1"/>
  <c r="D100" i="1"/>
  <c r="E100" i="1" s="1"/>
  <c r="D101" i="1"/>
  <c r="E101" i="1" s="1"/>
  <c r="D102" i="1"/>
  <c r="E102" i="1" s="1"/>
  <c r="D103" i="1"/>
  <c r="E103" i="1" s="1"/>
  <c r="D104" i="1"/>
  <c r="E104" i="1" s="1"/>
  <c r="D105" i="1"/>
  <c r="E105" i="1" s="1"/>
  <c r="D106" i="1"/>
  <c r="E106" i="1" s="1"/>
  <c r="D107" i="1"/>
  <c r="E107" i="1" s="1"/>
  <c r="D108" i="1"/>
  <c r="D109" i="1"/>
  <c r="E109" i="1" s="1"/>
  <c r="D110" i="1"/>
  <c r="E110" i="1" s="1"/>
  <c r="D111" i="1"/>
  <c r="E111" i="1" s="1"/>
  <c r="D112" i="1"/>
  <c r="D113" i="1"/>
  <c r="E113" i="1" s="1"/>
  <c r="D114" i="1"/>
  <c r="E114" i="1" s="1"/>
  <c r="D115" i="1"/>
  <c r="E115" i="1" s="1"/>
  <c r="D116" i="1"/>
  <c r="E116" i="1" s="1"/>
  <c r="D117" i="1"/>
  <c r="E117" i="1" s="1"/>
  <c r="D118" i="1"/>
  <c r="E118" i="1" s="1"/>
  <c r="D119" i="1"/>
  <c r="E119" i="1" s="1"/>
  <c r="D120" i="1"/>
  <c r="E120" i="1" s="1"/>
  <c r="D121" i="1"/>
  <c r="E121" i="1" s="1"/>
  <c r="D122" i="1"/>
  <c r="D123" i="1"/>
  <c r="E123" i="1" s="1"/>
  <c r="D124" i="1"/>
  <c r="D125" i="1"/>
  <c r="E125" i="1" s="1"/>
  <c r="D126" i="1"/>
  <c r="E126" i="1" s="1"/>
  <c r="D127" i="1"/>
  <c r="E127" i="1" s="1"/>
  <c r="D128" i="1"/>
  <c r="E128" i="1" s="1"/>
  <c r="D129" i="1"/>
  <c r="E129" i="1" s="1"/>
  <c r="D130" i="1"/>
  <c r="E130" i="1" s="1"/>
  <c r="D131" i="1"/>
  <c r="D132" i="1"/>
  <c r="E132" i="1" s="1"/>
  <c r="D133" i="1"/>
  <c r="E133" i="1" s="1"/>
  <c r="D134" i="1"/>
  <c r="E134" i="1" s="1"/>
  <c r="D135" i="1"/>
  <c r="D136" i="1"/>
  <c r="D137" i="1"/>
  <c r="E137" i="1" s="1"/>
  <c r="D138" i="1"/>
  <c r="E138" i="1" s="1"/>
  <c r="D139" i="1"/>
  <c r="E139" i="1" s="1"/>
  <c r="D140" i="1"/>
  <c r="E140" i="1" s="1"/>
  <c r="D141" i="1"/>
  <c r="E141" i="1" s="1"/>
  <c r="D142" i="1"/>
  <c r="E142" i="1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D2" i="1"/>
  <c r="E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bio Sisto</author>
  </authors>
  <commentList>
    <comment ref="G1" authorId="0" shapeId="0" xr:uid="{DE0AC36C-2BE6-4A8D-AC56-F592C147A8C0}">
      <text>
        <r>
          <rPr>
            <b/>
            <sz val="9"/>
            <color indexed="81"/>
            <rFont val="Tahoma"/>
            <charset val="1"/>
          </rPr>
          <t>Fabio Sisto:</t>
        </r>
        <r>
          <rPr>
            <sz val="9"/>
            <color indexed="81"/>
            <rFont val="Tahoma"/>
            <charset val="1"/>
          </rPr>
          <t xml:space="preserve">
Propone tale valore in "Barra" ma poi editabile da operator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53055-4F63-48CB-ACA7-A779E519C641}" keepAlive="1" name="Query - Colcom Group s_p_a - PROD$Production BOM Line" description="Connessione alla query 'Colcom Group s_p_a - PROD$Production BOM Line' nella cartella di lavoro." type="5" refreshedVersion="8" background="1" saveData="1">
    <dbPr connection="Provider=Microsoft.Mashup.OleDb.1;Data Source=$Workbook$;Location=&quot;Colcom Group s_p_a - PROD$Production BOM Line&quot;;Extended Properties=&quot;&quot;" command="SELECT * FROM [Colcom Group s_p_a - PROD$Production BOM Line]"/>
  </connection>
</connections>
</file>

<file path=xl/sharedStrings.xml><?xml version="1.0" encoding="utf-8"?>
<sst xmlns="http://schemas.openxmlformats.org/spreadsheetml/2006/main" count="176720" uniqueCount="18733">
  <si>
    <t>Codice</t>
  </si>
  <si>
    <t>Serie</t>
  </si>
  <si>
    <t>830EG02</t>
  </si>
  <si>
    <t>6-930007</t>
  </si>
  <si>
    <t>100EG25</t>
  </si>
  <si>
    <t>6-930004</t>
  </si>
  <si>
    <t>Altezza</t>
  </si>
  <si>
    <t>8010A1</t>
  </si>
  <si>
    <t>6-930003</t>
  </si>
  <si>
    <t>8010A2</t>
  </si>
  <si>
    <t>6-930001</t>
  </si>
  <si>
    <t>6-958009</t>
  </si>
  <si>
    <t>B925A2</t>
  </si>
  <si>
    <t>4IE6A2</t>
  </si>
  <si>
    <t>D69A2</t>
  </si>
  <si>
    <t>6-930000</t>
  </si>
  <si>
    <t>6-930002</t>
  </si>
  <si>
    <t>6-930005</t>
  </si>
  <si>
    <t>6-930008</t>
  </si>
  <si>
    <t>6-930009</t>
  </si>
  <si>
    <t>8010A0N</t>
  </si>
  <si>
    <t>8060A2</t>
  </si>
  <si>
    <t>101EG20</t>
  </si>
  <si>
    <t>835EG24</t>
  </si>
  <si>
    <t>8010CRA2</t>
  </si>
  <si>
    <t>8015A2</t>
  </si>
  <si>
    <t>8015A2N</t>
  </si>
  <si>
    <t>6-930015</t>
  </si>
  <si>
    <t>8060PVARA0</t>
  </si>
  <si>
    <t>6-930017</t>
  </si>
  <si>
    <t>6410A1</t>
  </si>
  <si>
    <t>8060A1</t>
  </si>
  <si>
    <t>8060CRA2</t>
  </si>
  <si>
    <t>6-930030</t>
  </si>
  <si>
    <t>6-930038</t>
  </si>
  <si>
    <t>8010CRA1</t>
  </si>
  <si>
    <t>6-930039</t>
  </si>
  <si>
    <t>6-930040</t>
  </si>
  <si>
    <t>B110EG11</t>
  </si>
  <si>
    <t>B070EG10</t>
  </si>
  <si>
    <t>B110EG10</t>
  </si>
  <si>
    <t>8015CRA2N</t>
  </si>
  <si>
    <t>6410A2</t>
  </si>
  <si>
    <t>6-930050</t>
  </si>
  <si>
    <t>6-930048</t>
  </si>
  <si>
    <t>8585B5</t>
  </si>
  <si>
    <t>6-930053</t>
  </si>
  <si>
    <t>8667TN2A4</t>
  </si>
  <si>
    <t>6-930054</t>
  </si>
  <si>
    <t>6-930056</t>
  </si>
  <si>
    <t>BZ30A2</t>
  </si>
  <si>
    <t>B905A1</t>
  </si>
  <si>
    <t>6-930058</t>
  </si>
  <si>
    <t>B905A2</t>
  </si>
  <si>
    <t>6-930059</t>
  </si>
  <si>
    <t>M0664102</t>
  </si>
  <si>
    <t>6-930062</t>
  </si>
  <si>
    <t>8060GEHA0</t>
  </si>
  <si>
    <t>6-930065</t>
  </si>
  <si>
    <t>6-930075</t>
  </si>
  <si>
    <t>8060CRA1</t>
  </si>
  <si>
    <t>4IE0A21</t>
  </si>
  <si>
    <t>4IE0A22</t>
  </si>
  <si>
    <t>835EBMCG23</t>
  </si>
  <si>
    <t>6-930082</t>
  </si>
  <si>
    <t>8411EXA22</t>
  </si>
  <si>
    <t>6-930083</t>
  </si>
  <si>
    <t>44281A</t>
  </si>
  <si>
    <t>6-930085</t>
  </si>
  <si>
    <t>8685G01</t>
  </si>
  <si>
    <t>6-930086</t>
  </si>
  <si>
    <t>6-930087</t>
  </si>
  <si>
    <t>6-930088</t>
  </si>
  <si>
    <t>6-930089</t>
  </si>
  <si>
    <t>8680G02</t>
  </si>
  <si>
    <t>8682G10</t>
  </si>
  <si>
    <t>8682G12</t>
  </si>
  <si>
    <t>102EG40</t>
  </si>
  <si>
    <t>6-930094</t>
  </si>
  <si>
    <t>6-930098</t>
  </si>
  <si>
    <t>4428A2</t>
  </si>
  <si>
    <t>5F08-1A</t>
  </si>
  <si>
    <t>6-930105</t>
  </si>
  <si>
    <t>8060CRA0</t>
  </si>
  <si>
    <t>6-930116</t>
  </si>
  <si>
    <t>6-930117</t>
  </si>
  <si>
    <t>6-930118</t>
  </si>
  <si>
    <t>6-930119</t>
  </si>
  <si>
    <t>8061A0</t>
  </si>
  <si>
    <t>815EG01</t>
  </si>
  <si>
    <t>815EG03</t>
  </si>
  <si>
    <t>6-930120</t>
  </si>
  <si>
    <t>6-930122</t>
  </si>
  <si>
    <t>6-930124</t>
  </si>
  <si>
    <t>6-930125</t>
  </si>
  <si>
    <t>6-930126</t>
  </si>
  <si>
    <t>815EG10</t>
  </si>
  <si>
    <t>835EBMCG02</t>
  </si>
  <si>
    <t>8410EX5A02</t>
  </si>
  <si>
    <t>8410NA1</t>
  </si>
  <si>
    <t>6-930128</t>
  </si>
  <si>
    <t>845EDAUG22</t>
  </si>
  <si>
    <t>8DAUG30</t>
  </si>
  <si>
    <t>8507RB5</t>
  </si>
  <si>
    <t>6-930133</t>
  </si>
  <si>
    <t>8630T00T</t>
  </si>
  <si>
    <t>6-930139</t>
  </si>
  <si>
    <t>8611A0</t>
  </si>
  <si>
    <t>6-930140</t>
  </si>
  <si>
    <t>6-930142</t>
  </si>
  <si>
    <t>8664AMA0</t>
  </si>
  <si>
    <t>8664AMA4</t>
  </si>
  <si>
    <t>8410NEFFA01</t>
  </si>
  <si>
    <t>6-930159</t>
  </si>
  <si>
    <t>8SI1A0</t>
  </si>
  <si>
    <t>6-930164</t>
  </si>
  <si>
    <t>8SI1A2</t>
  </si>
  <si>
    <t>6-930165</t>
  </si>
  <si>
    <t>1810A2</t>
  </si>
  <si>
    <t>6-930170</t>
  </si>
  <si>
    <t>BF10A2</t>
  </si>
  <si>
    <t>6-930188</t>
  </si>
  <si>
    <t>BS70A2</t>
  </si>
  <si>
    <t>6-930207</t>
  </si>
  <si>
    <t>BZ30QA2</t>
  </si>
  <si>
    <t>BZ90QA1</t>
  </si>
  <si>
    <t>6-930211</t>
  </si>
  <si>
    <t>D05EG02</t>
  </si>
  <si>
    <t>6-930213</t>
  </si>
  <si>
    <t>BF30A2</t>
  </si>
  <si>
    <t>6-930310</t>
  </si>
  <si>
    <t>6-930350</t>
  </si>
  <si>
    <t>835EG04N</t>
  </si>
  <si>
    <t>835EG05N</t>
  </si>
  <si>
    <t>835EG06N</t>
  </si>
  <si>
    <t>835EG07N</t>
  </si>
  <si>
    <t>6-930353</t>
  </si>
  <si>
    <t>8910G03</t>
  </si>
  <si>
    <t>6-930354</t>
  </si>
  <si>
    <t>6-930355</t>
  </si>
  <si>
    <t>6-930356</t>
  </si>
  <si>
    <t>8910G02</t>
  </si>
  <si>
    <t>8915G02</t>
  </si>
  <si>
    <t>8910G01</t>
  </si>
  <si>
    <t>8915G01</t>
  </si>
  <si>
    <t>6-930370</t>
  </si>
  <si>
    <t>D05EG09</t>
  </si>
  <si>
    <t>620EG22</t>
  </si>
  <si>
    <t>6-958000</t>
  </si>
  <si>
    <t>6-958001</t>
  </si>
  <si>
    <t>6-958003</t>
  </si>
  <si>
    <t>6-958004</t>
  </si>
  <si>
    <t>6-958005</t>
  </si>
  <si>
    <t>8910G04</t>
  </si>
  <si>
    <t>M1580101N</t>
  </si>
  <si>
    <t>6410A3</t>
  </si>
  <si>
    <t>830EG01</t>
  </si>
  <si>
    <t>6410SUA3</t>
  </si>
  <si>
    <t>8060A3</t>
  </si>
  <si>
    <t>B925A3</t>
  </si>
  <si>
    <t>8667A1</t>
  </si>
  <si>
    <t>B94A3</t>
  </si>
  <si>
    <t>6-958006</t>
  </si>
  <si>
    <t>6-958007</t>
  </si>
  <si>
    <t>6-958008</t>
  </si>
  <si>
    <t>6-958010</t>
  </si>
  <si>
    <t>620EG21</t>
  </si>
  <si>
    <t>B94A1</t>
  </si>
  <si>
    <t>6652NG01</t>
  </si>
  <si>
    <t>8011A01</t>
  </si>
  <si>
    <t>8911G04</t>
  </si>
  <si>
    <t>M1580111N</t>
  </si>
  <si>
    <t>6-958011</t>
  </si>
  <si>
    <t>6-958012</t>
  </si>
  <si>
    <t>620EG23</t>
  </si>
  <si>
    <t>6US7A11</t>
  </si>
  <si>
    <t>5BN0A2</t>
  </si>
  <si>
    <t>BF10A1</t>
  </si>
  <si>
    <t>6-958014</t>
  </si>
  <si>
    <t>6-958015</t>
  </si>
  <si>
    <t>6-958016</t>
  </si>
  <si>
    <t>622EG01</t>
  </si>
  <si>
    <t>610EG21</t>
  </si>
  <si>
    <t>610EG22</t>
  </si>
  <si>
    <t>6652NG03</t>
  </si>
  <si>
    <t>6-958018</t>
  </si>
  <si>
    <t>B93A2</t>
  </si>
  <si>
    <t>6-958019</t>
  </si>
  <si>
    <t>6-958020</t>
  </si>
  <si>
    <t>6-958021</t>
  </si>
  <si>
    <t>D69A1</t>
  </si>
  <si>
    <t>6652NG02</t>
  </si>
  <si>
    <t>6-958023</t>
  </si>
  <si>
    <t>D05EG52</t>
  </si>
  <si>
    <t>6-958028</t>
  </si>
  <si>
    <t>B19B2</t>
  </si>
  <si>
    <t>6-958030</t>
  </si>
  <si>
    <t>4HP0A1</t>
  </si>
  <si>
    <t>6-958031</t>
  </si>
  <si>
    <t>6-958032</t>
  </si>
  <si>
    <t>4IE3A2</t>
  </si>
  <si>
    <t>4IE9A2</t>
  </si>
  <si>
    <t>1X10A2/17</t>
  </si>
  <si>
    <t>6-958034</t>
  </si>
  <si>
    <t>5B05A2</t>
  </si>
  <si>
    <t>M158674P1</t>
  </si>
  <si>
    <t>6-958037</t>
  </si>
  <si>
    <t>620EG83</t>
  </si>
  <si>
    <t>6-958039</t>
  </si>
  <si>
    <t>6-958040</t>
  </si>
  <si>
    <t>5B05A5</t>
  </si>
  <si>
    <t>B96A2</t>
  </si>
  <si>
    <t>6-958041</t>
  </si>
  <si>
    <t>BZ90QA2</t>
  </si>
  <si>
    <t>BZ45QA2</t>
  </si>
  <si>
    <t>6-958043</t>
  </si>
  <si>
    <t>6-958044</t>
  </si>
  <si>
    <t>6-958045</t>
  </si>
  <si>
    <t>4IE5A2</t>
  </si>
  <si>
    <t>0620EG02</t>
  </si>
  <si>
    <t>6-958050</t>
  </si>
  <si>
    <t>0P35EG01</t>
  </si>
  <si>
    <t>0P35EG02</t>
  </si>
  <si>
    <t>0P35EG03</t>
  </si>
  <si>
    <t>0P35EG04</t>
  </si>
  <si>
    <t>0P35EG06</t>
  </si>
  <si>
    <t>6-958054</t>
  </si>
  <si>
    <t>B110EG66R</t>
  </si>
  <si>
    <t>6-958058</t>
  </si>
  <si>
    <t>6-958059</t>
  </si>
  <si>
    <t>6-958061</t>
  </si>
  <si>
    <t>6-958062</t>
  </si>
  <si>
    <t>8680G14</t>
  </si>
  <si>
    <t>8060GEHA4</t>
  </si>
  <si>
    <t>B150EG98</t>
  </si>
  <si>
    <t>1X30A12</t>
  </si>
  <si>
    <t>1X10A12</t>
  </si>
  <si>
    <t>1X10A11</t>
  </si>
  <si>
    <t>D05EG55</t>
  </si>
  <si>
    <t>6-958065</t>
  </si>
  <si>
    <t>B150EG43</t>
  </si>
  <si>
    <t>6-958066</t>
  </si>
  <si>
    <t>6-958067</t>
  </si>
  <si>
    <t>6-958068</t>
  </si>
  <si>
    <t>6-958069</t>
  </si>
  <si>
    <t>D15EG30</t>
  </si>
  <si>
    <t>8GK03G03</t>
  </si>
  <si>
    <t>KE0024_2002</t>
  </si>
  <si>
    <t>6-958085</t>
  </si>
  <si>
    <t>6-958088</t>
  </si>
  <si>
    <t>6415A3</t>
  </si>
  <si>
    <t>B110EG67L</t>
  </si>
  <si>
    <t>Production BOM No_</t>
  </si>
  <si>
    <t>No_</t>
  </si>
  <si>
    <t>Quantity</t>
  </si>
  <si>
    <t>Unit of Measure Code</t>
  </si>
  <si>
    <t>0010B3</t>
  </si>
  <si>
    <t>8060RA02</t>
  </si>
  <si>
    <t>PZ</t>
  </si>
  <si>
    <t>001114</t>
  </si>
  <si>
    <t>XC-IP-GEN</t>
  </si>
  <si>
    <t>XC-GARANZIA</t>
  </si>
  <si>
    <t>0011B10</t>
  </si>
  <si>
    <t>1015VALENO</t>
  </si>
  <si>
    <t>ETICH-TERM-80X40</t>
  </si>
  <si>
    <t>001115</t>
  </si>
  <si>
    <t>001116</t>
  </si>
  <si>
    <t>001162</t>
  </si>
  <si>
    <t>6-948017-0-00000</t>
  </si>
  <si>
    <t>MT</t>
  </si>
  <si>
    <t>001314</t>
  </si>
  <si>
    <t>0013B10</t>
  </si>
  <si>
    <t>001315</t>
  </si>
  <si>
    <t>001316</t>
  </si>
  <si>
    <t>0016_DB PROD</t>
  </si>
  <si>
    <t>0016B10</t>
  </si>
  <si>
    <t>001613</t>
  </si>
  <si>
    <t>001614</t>
  </si>
  <si>
    <t>001615</t>
  </si>
  <si>
    <t>001616</t>
  </si>
  <si>
    <t>001617</t>
  </si>
  <si>
    <t>001640</t>
  </si>
  <si>
    <t>001662</t>
  </si>
  <si>
    <t>0016A13</t>
  </si>
  <si>
    <t>0016AB10</t>
  </si>
  <si>
    <t>0016A14</t>
  </si>
  <si>
    <t>0016A15</t>
  </si>
  <si>
    <t>0016A16</t>
  </si>
  <si>
    <t>6-948710-0-00000</t>
  </si>
  <si>
    <t>002315</t>
  </si>
  <si>
    <t>0023B10</t>
  </si>
  <si>
    <t>C1457341</t>
  </si>
  <si>
    <t>0023A13</t>
  </si>
  <si>
    <t>0023AB10</t>
  </si>
  <si>
    <t>0023A15</t>
  </si>
  <si>
    <t>6-948713-0-00000</t>
  </si>
  <si>
    <t>003013</t>
  </si>
  <si>
    <t>0030B10</t>
  </si>
  <si>
    <t>003014</t>
  </si>
  <si>
    <t>003015</t>
  </si>
  <si>
    <t>003016</t>
  </si>
  <si>
    <t>003017</t>
  </si>
  <si>
    <t>003040</t>
  </si>
  <si>
    <t>003062</t>
  </si>
  <si>
    <t>6-948012-0-00000</t>
  </si>
  <si>
    <t>0030S_DB IMB</t>
  </si>
  <si>
    <t>0030S_DB PROD</t>
  </si>
  <si>
    <t>0030SA2</t>
  </si>
  <si>
    <t>PCC29A1</t>
  </si>
  <si>
    <t>V40514</t>
  </si>
  <si>
    <t>M1364102</t>
  </si>
  <si>
    <t>0030S02</t>
  </si>
  <si>
    <t>0030S34</t>
  </si>
  <si>
    <t>6-958086-0-00000</t>
  </si>
  <si>
    <t>003213</t>
  </si>
  <si>
    <t>0032B10</t>
  </si>
  <si>
    <t>003214</t>
  </si>
  <si>
    <t>003215</t>
  </si>
  <si>
    <t>003216</t>
  </si>
  <si>
    <t>003262</t>
  </si>
  <si>
    <t>003513</t>
  </si>
  <si>
    <t>0035B10</t>
  </si>
  <si>
    <t>003514</t>
  </si>
  <si>
    <t>003515</t>
  </si>
  <si>
    <t>003516</t>
  </si>
  <si>
    <t>003517</t>
  </si>
  <si>
    <t>003562</t>
  </si>
  <si>
    <t>003567</t>
  </si>
  <si>
    <t>003569</t>
  </si>
  <si>
    <t>6-948702-0-00000</t>
  </si>
  <si>
    <t>003713</t>
  </si>
  <si>
    <t>0037B10</t>
  </si>
  <si>
    <t>003714</t>
  </si>
  <si>
    <t>003715</t>
  </si>
  <si>
    <t>003740</t>
  </si>
  <si>
    <t>003762</t>
  </si>
  <si>
    <t>0037A13</t>
  </si>
  <si>
    <t>0037AB10</t>
  </si>
  <si>
    <t>0037A14</t>
  </si>
  <si>
    <t>0037A15</t>
  </si>
  <si>
    <t>0037A40</t>
  </si>
  <si>
    <t>0037A62</t>
  </si>
  <si>
    <t>0037B13</t>
  </si>
  <si>
    <t>0037BB10</t>
  </si>
  <si>
    <t>0037B14</t>
  </si>
  <si>
    <t>0037B15</t>
  </si>
  <si>
    <t>0037B40</t>
  </si>
  <si>
    <t>0037B62</t>
  </si>
  <si>
    <t>004000</t>
  </si>
  <si>
    <t>0040B10</t>
  </si>
  <si>
    <t>004005</t>
  </si>
  <si>
    <t>00400K</t>
  </si>
  <si>
    <t>004013</t>
  </si>
  <si>
    <t>004014</t>
  </si>
  <si>
    <t>004015</t>
  </si>
  <si>
    <t>004016</t>
  </si>
  <si>
    <t>004017</t>
  </si>
  <si>
    <t>004062</t>
  </si>
  <si>
    <t>004513</t>
  </si>
  <si>
    <t>0045B10</t>
  </si>
  <si>
    <t>004514</t>
  </si>
  <si>
    <t>004515</t>
  </si>
  <si>
    <t>004516</t>
  </si>
  <si>
    <t>004517</t>
  </si>
  <si>
    <t>004562</t>
  </si>
  <si>
    <t>004566</t>
  </si>
  <si>
    <t>0045A13</t>
  </si>
  <si>
    <t>0045AB10</t>
  </si>
  <si>
    <t>0045A14</t>
  </si>
  <si>
    <t>0045A15</t>
  </si>
  <si>
    <t>0045A16</t>
  </si>
  <si>
    <t>0045A62</t>
  </si>
  <si>
    <t>005013</t>
  </si>
  <si>
    <t>0050B10</t>
  </si>
  <si>
    <t>005014</t>
  </si>
  <si>
    <t>005015</t>
  </si>
  <si>
    <t>005016</t>
  </si>
  <si>
    <t>005213</t>
  </si>
  <si>
    <t>0052B10</t>
  </si>
  <si>
    <t>005214</t>
  </si>
  <si>
    <t>005215</t>
  </si>
  <si>
    <t>005216</t>
  </si>
  <si>
    <t>0052N_DB IMB</t>
  </si>
  <si>
    <t>0052N_DB PROD</t>
  </si>
  <si>
    <t>0052NB10</t>
  </si>
  <si>
    <t>0052N13</t>
  </si>
  <si>
    <t>0052N14</t>
  </si>
  <si>
    <t>0052N15</t>
  </si>
  <si>
    <t>0052N16</t>
  </si>
  <si>
    <t>0052N17</t>
  </si>
  <si>
    <t>0052N62</t>
  </si>
  <si>
    <t>6-958045-0-00000</t>
  </si>
  <si>
    <t>005513</t>
  </si>
  <si>
    <t>0055B10</t>
  </si>
  <si>
    <t>005514</t>
  </si>
  <si>
    <t>005515</t>
  </si>
  <si>
    <t>005516</t>
  </si>
  <si>
    <t>6-959204-0-00000</t>
  </si>
  <si>
    <t>0055N_DB PROD</t>
  </si>
  <si>
    <t>0055NB10</t>
  </si>
  <si>
    <t>0055N13</t>
  </si>
  <si>
    <t>0055N14</t>
  </si>
  <si>
    <t>0055N15</t>
  </si>
  <si>
    <t>0055N16</t>
  </si>
  <si>
    <t>0055N62</t>
  </si>
  <si>
    <t>6-959203-0-00000</t>
  </si>
  <si>
    <t>0057_DBIMB</t>
  </si>
  <si>
    <t>0057B10</t>
  </si>
  <si>
    <t>005713</t>
  </si>
  <si>
    <t>005714</t>
  </si>
  <si>
    <t>005715</t>
  </si>
  <si>
    <t>005716</t>
  </si>
  <si>
    <t>6-948711-0-00000</t>
  </si>
  <si>
    <t>0057N_DB IMB</t>
  </si>
  <si>
    <t>0057N_DB PROD</t>
  </si>
  <si>
    <t>0057NB10</t>
  </si>
  <si>
    <t>0057N13</t>
  </si>
  <si>
    <t>0057N14</t>
  </si>
  <si>
    <t>0057N15</t>
  </si>
  <si>
    <t>0057N16</t>
  </si>
  <si>
    <t>0057N17</t>
  </si>
  <si>
    <t>0057N59</t>
  </si>
  <si>
    <t>0057N62</t>
  </si>
  <si>
    <t>0070CAPO20901/40002</t>
  </si>
  <si>
    <t>0070CAPO20901</t>
  </si>
  <si>
    <t>0070JOINT1212/400</t>
  </si>
  <si>
    <t>0070JOINT1212</t>
  </si>
  <si>
    <t>0070RAIL1001/40002</t>
  </si>
  <si>
    <t>0070RAIL1001</t>
  </si>
  <si>
    <t>008613</t>
  </si>
  <si>
    <t>0086B10</t>
  </si>
  <si>
    <t>008614</t>
  </si>
  <si>
    <t>008615</t>
  </si>
  <si>
    <t>008616</t>
  </si>
  <si>
    <t>008640</t>
  </si>
  <si>
    <t>008662</t>
  </si>
  <si>
    <t>009413</t>
  </si>
  <si>
    <t>0094B10</t>
  </si>
  <si>
    <t>009414</t>
  </si>
  <si>
    <t>009415</t>
  </si>
  <si>
    <t>009416</t>
  </si>
  <si>
    <t>009417</t>
  </si>
  <si>
    <t>009462</t>
  </si>
  <si>
    <t>6-948018-0-00000</t>
  </si>
  <si>
    <t>0094XSG14</t>
  </si>
  <si>
    <t>XC-IM-PUL-JAP</t>
  </si>
  <si>
    <t>009602</t>
  </si>
  <si>
    <t>0096B10</t>
  </si>
  <si>
    <t>009605</t>
  </si>
  <si>
    <t>009613</t>
  </si>
  <si>
    <t>009614</t>
  </si>
  <si>
    <t>009615</t>
  </si>
  <si>
    <t>009616</t>
  </si>
  <si>
    <t>009662</t>
  </si>
  <si>
    <t>013005</t>
  </si>
  <si>
    <t>M12213B</t>
  </si>
  <si>
    <t>SACCH-ZIP-0812</t>
  </si>
  <si>
    <t>013013</t>
  </si>
  <si>
    <t>013014</t>
  </si>
  <si>
    <t>013015</t>
  </si>
  <si>
    <t>013016</t>
  </si>
  <si>
    <t>0130XSG05</t>
  </si>
  <si>
    <t>0130XSG13</t>
  </si>
  <si>
    <t>0130XSG14</t>
  </si>
  <si>
    <t>0130XSG16</t>
  </si>
  <si>
    <t>013240</t>
  </si>
  <si>
    <t>1032G06</t>
  </si>
  <si>
    <t>015213</t>
  </si>
  <si>
    <t>M12218</t>
  </si>
  <si>
    <t>015214</t>
  </si>
  <si>
    <t>015215</t>
  </si>
  <si>
    <t>015216</t>
  </si>
  <si>
    <t>015240</t>
  </si>
  <si>
    <t>015262</t>
  </si>
  <si>
    <t>016013</t>
  </si>
  <si>
    <t>M12213A</t>
  </si>
  <si>
    <t>016014</t>
  </si>
  <si>
    <t>016015</t>
  </si>
  <si>
    <t>016016</t>
  </si>
  <si>
    <t>016019</t>
  </si>
  <si>
    <t>016062</t>
  </si>
  <si>
    <t>016098</t>
  </si>
  <si>
    <t>018013</t>
  </si>
  <si>
    <t>M12213C</t>
  </si>
  <si>
    <t>018014</t>
  </si>
  <si>
    <t>018015</t>
  </si>
  <si>
    <t>018016</t>
  </si>
  <si>
    <t>018062</t>
  </si>
  <si>
    <t>0180X13</t>
  </si>
  <si>
    <t>0180X14</t>
  </si>
  <si>
    <t>0180X16</t>
  </si>
  <si>
    <t>0180X62</t>
  </si>
  <si>
    <t>0310T60</t>
  </si>
  <si>
    <t>O30310</t>
  </si>
  <si>
    <t>0310T6050</t>
  </si>
  <si>
    <t>0311T60</t>
  </si>
  <si>
    <t>O30311</t>
  </si>
  <si>
    <t>0311T6050</t>
  </si>
  <si>
    <t>0312T60</t>
  </si>
  <si>
    <t>T601012</t>
  </si>
  <si>
    <t>0313T00</t>
  </si>
  <si>
    <t>F0313T00</t>
  </si>
  <si>
    <t>0313T0050</t>
  </si>
  <si>
    <t>0314T00</t>
  </si>
  <si>
    <t>F0314T00</t>
  </si>
  <si>
    <t>0314T0050</t>
  </si>
  <si>
    <t>0315T00</t>
  </si>
  <si>
    <t>0620E10_DB IMB</t>
  </si>
  <si>
    <t>2027.5VALENO</t>
  </si>
  <si>
    <t>0620E10_DB PROD</t>
  </si>
  <si>
    <t>0620EG01</t>
  </si>
  <si>
    <t>0620E1002</t>
  </si>
  <si>
    <t>0620E1005</t>
  </si>
  <si>
    <t>0620E1013</t>
  </si>
  <si>
    <t>0620E1014</t>
  </si>
  <si>
    <t>0620E1015</t>
  </si>
  <si>
    <t>0620E1016</t>
  </si>
  <si>
    <t>0620E1017</t>
  </si>
  <si>
    <t>0620E1022</t>
  </si>
  <si>
    <t>0620E1062</t>
  </si>
  <si>
    <t>0620E11</t>
  </si>
  <si>
    <t>0620EG04</t>
  </si>
  <si>
    <t>0620EG05</t>
  </si>
  <si>
    <t>V53.513</t>
  </si>
  <si>
    <t>0620E1502</t>
  </si>
  <si>
    <t>0620E1505</t>
  </si>
  <si>
    <t>0620E1513</t>
  </si>
  <si>
    <t>0620E1514</t>
  </si>
  <si>
    <t>0620E1515</t>
  </si>
  <si>
    <t>0620E1516</t>
  </si>
  <si>
    <t>0620E1557</t>
  </si>
  <si>
    <t>0620E1559</t>
  </si>
  <si>
    <t>0620E1562</t>
  </si>
  <si>
    <t>0620E1573</t>
  </si>
  <si>
    <t>0620E1588</t>
  </si>
  <si>
    <t>0622E10_DB PROD</t>
  </si>
  <si>
    <t>0622EG01</t>
  </si>
  <si>
    <t>0622EG05</t>
  </si>
  <si>
    <t>0622E1002</t>
  </si>
  <si>
    <t>0622E1005</t>
  </si>
  <si>
    <t>0622E1013</t>
  </si>
  <si>
    <t>0622E1014</t>
  </si>
  <si>
    <t>0622E1015</t>
  </si>
  <si>
    <t>0622E1016</t>
  </si>
  <si>
    <t>0622E1017</t>
  </si>
  <si>
    <t>0622E1022</t>
  </si>
  <si>
    <t>0622E1040</t>
  </si>
  <si>
    <t>0622E1062</t>
  </si>
  <si>
    <t>0622E1100</t>
  </si>
  <si>
    <t>0622EG04</t>
  </si>
  <si>
    <t>0622E12</t>
  </si>
  <si>
    <t>0622EG06</t>
  </si>
  <si>
    <t>0622E1200</t>
  </si>
  <si>
    <t>0641_DB PROD</t>
  </si>
  <si>
    <t>0641A1</t>
  </si>
  <si>
    <t>0641A2</t>
  </si>
  <si>
    <t>064102</t>
  </si>
  <si>
    <t>064105</t>
  </si>
  <si>
    <t>064113</t>
  </si>
  <si>
    <t>064114</t>
  </si>
  <si>
    <t>064115</t>
  </si>
  <si>
    <t>064116</t>
  </si>
  <si>
    <t>064117</t>
  </si>
  <si>
    <t>064140</t>
  </si>
  <si>
    <t>064162</t>
  </si>
  <si>
    <t>0641S_DB PROD</t>
  </si>
  <si>
    <t>0641SA2</t>
  </si>
  <si>
    <t>V54.813</t>
  </si>
  <si>
    <t>0641S02</t>
  </si>
  <si>
    <t>0641S34</t>
  </si>
  <si>
    <t>6-958074-0-00000</t>
  </si>
  <si>
    <t>0671W1002</t>
  </si>
  <si>
    <t>0671W10A1</t>
  </si>
  <si>
    <t>0671W10A2</t>
  </si>
  <si>
    <t>C12S5V</t>
  </si>
  <si>
    <t>0671W1005</t>
  </si>
  <si>
    <t>0671W1013</t>
  </si>
  <si>
    <t>0671W1014</t>
  </si>
  <si>
    <t>0671W1015</t>
  </si>
  <si>
    <t>0671W1016</t>
  </si>
  <si>
    <t>0671W1017</t>
  </si>
  <si>
    <t>0671W10XSG13</t>
  </si>
  <si>
    <t>0671W1602</t>
  </si>
  <si>
    <t>0671W16G01AL</t>
  </si>
  <si>
    <t>0671W1605</t>
  </si>
  <si>
    <t>0671W1617</t>
  </si>
  <si>
    <t>0671W1631</t>
  </si>
  <si>
    <t>0671W16G01NX</t>
  </si>
  <si>
    <t>0671W1632</t>
  </si>
  <si>
    <t>0671W1702</t>
  </si>
  <si>
    <t>0671W17G01AL</t>
  </si>
  <si>
    <t>C12S6V</t>
  </si>
  <si>
    <t>0671W1705</t>
  </si>
  <si>
    <t>0671W1729</t>
  </si>
  <si>
    <t>0671W1731</t>
  </si>
  <si>
    <t>0671W17G01NX</t>
  </si>
  <si>
    <t>0671W1732</t>
  </si>
  <si>
    <t>0671W1755</t>
  </si>
  <si>
    <t>0671W1758</t>
  </si>
  <si>
    <t>0671W1788</t>
  </si>
  <si>
    <t>0671W17XSG31</t>
  </si>
  <si>
    <t>0671W1831</t>
  </si>
  <si>
    <t>0671W1832</t>
  </si>
  <si>
    <t>0671W18XSG31</t>
  </si>
  <si>
    <t>0672B10</t>
  </si>
  <si>
    <t>0673B10</t>
  </si>
  <si>
    <t>0673B10HW</t>
  </si>
  <si>
    <t>0673B10HW15</t>
  </si>
  <si>
    <t>0674B10</t>
  </si>
  <si>
    <t>06MFX031_DB IMB</t>
  </si>
  <si>
    <t>XC-IM-06MFX031-32</t>
  </si>
  <si>
    <t>06MFX03101</t>
  </si>
  <si>
    <t>06MFX031</t>
  </si>
  <si>
    <t>06MFX03201</t>
  </si>
  <si>
    <t>06MFX032</t>
  </si>
  <si>
    <t>06MFX03301</t>
  </si>
  <si>
    <t>06MFX033</t>
  </si>
  <si>
    <t>084500</t>
  </si>
  <si>
    <t>M03845EG01</t>
  </si>
  <si>
    <t>0845MAA00</t>
  </si>
  <si>
    <t>M03845EMAAG01</t>
  </si>
  <si>
    <t>084600</t>
  </si>
  <si>
    <t>M03846EG01</t>
  </si>
  <si>
    <t>0P30W02</t>
  </si>
  <si>
    <t>0P30WA2</t>
  </si>
  <si>
    <t>0P30W05</t>
  </si>
  <si>
    <t>0P30W13</t>
  </si>
  <si>
    <t>0P35E_DB IMB</t>
  </si>
  <si>
    <t>SACCH-ZIP-0406</t>
  </si>
  <si>
    <t>0P35E030_DB PROD</t>
  </si>
  <si>
    <t>V53.919ZN</t>
  </si>
  <si>
    <t>0P35EG05</t>
  </si>
  <si>
    <t>0P35E03002</t>
  </si>
  <si>
    <t>0P35E03005</t>
  </si>
  <si>
    <t>0P35E03013</t>
  </si>
  <si>
    <t>0P35E040_DB PROD</t>
  </si>
  <si>
    <t>0P35E04002</t>
  </si>
  <si>
    <t>0P35E04005</t>
  </si>
  <si>
    <t>0P35E04013</t>
  </si>
  <si>
    <t>0P35E1_DB PROD</t>
  </si>
  <si>
    <t>0P35E102</t>
  </si>
  <si>
    <t>0P35E105</t>
  </si>
  <si>
    <t>0P35E113</t>
  </si>
  <si>
    <t>0P35E2_DB PROD</t>
  </si>
  <si>
    <t>0P35E202</t>
  </si>
  <si>
    <t>0P35E205</t>
  </si>
  <si>
    <t>0P35E213</t>
  </si>
  <si>
    <t>0P35E21V</t>
  </si>
  <si>
    <t>0P35E21W</t>
  </si>
  <si>
    <t>0P35E21X</t>
  </si>
  <si>
    <t>0P35E3_DB PROD</t>
  </si>
  <si>
    <t>0P35E302</t>
  </si>
  <si>
    <t>0P35E305</t>
  </si>
  <si>
    <t>0P35E313</t>
  </si>
  <si>
    <t>0P35E4_DB PROD</t>
  </si>
  <si>
    <t>0P35E402</t>
  </si>
  <si>
    <t>0P35E405</t>
  </si>
  <si>
    <t>0P35E413</t>
  </si>
  <si>
    <t>0P35E5_DB PROD</t>
  </si>
  <si>
    <t>0P35EG07</t>
  </si>
  <si>
    <t>D0683W11MGR</t>
  </si>
  <si>
    <t>0P35E502</t>
  </si>
  <si>
    <t>0P35E505</t>
  </si>
  <si>
    <t>0P35E513</t>
  </si>
  <si>
    <t>6-958050-0-00000</t>
  </si>
  <si>
    <t>6-958054-0-00000</t>
  </si>
  <si>
    <t>0P35EG20</t>
  </si>
  <si>
    <t>6-958071-0-00000</t>
  </si>
  <si>
    <t>0X35_DB PROD</t>
  </si>
  <si>
    <t>0X35G01</t>
  </si>
  <si>
    <t>0X3502</t>
  </si>
  <si>
    <t>0X3513</t>
  </si>
  <si>
    <t>6-959218-0-00000</t>
  </si>
  <si>
    <t>100E10K31</t>
  </si>
  <si>
    <t>C100E1031</t>
  </si>
  <si>
    <t>101EG2035</t>
  </si>
  <si>
    <t>100E10LXSG31</t>
  </si>
  <si>
    <t>D100E10L_DB PROD</t>
  </si>
  <si>
    <t>C100E2031</t>
  </si>
  <si>
    <t>100E27B31</t>
  </si>
  <si>
    <t>V40814</t>
  </si>
  <si>
    <t>100E27G01</t>
  </si>
  <si>
    <t>1027B30</t>
  </si>
  <si>
    <t>6-728004-0-00000</t>
  </si>
  <si>
    <t>100E27XSG05</t>
  </si>
  <si>
    <t>100E27XSG31</t>
  </si>
  <si>
    <t>100E27XSG32</t>
  </si>
  <si>
    <t>100E30XSG_DB IMB</t>
  </si>
  <si>
    <t>1818FOAM</t>
  </si>
  <si>
    <t>CH-B-1.5</t>
  </si>
  <si>
    <t>XC-IM-100E30-JAP</t>
  </si>
  <si>
    <t>101-NEUTRA</t>
  </si>
  <si>
    <t>100E30XSG05</t>
  </si>
  <si>
    <t>D100E30SG1_DB PROD</t>
  </si>
  <si>
    <t>C100E30_DB PROD ALL</t>
  </si>
  <si>
    <t>100E30XSG14</t>
  </si>
  <si>
    <t>100E30XSG16</t>
  </si>
  <si>
    <t>C100E30_DB PROD INOX</t>
  </si>
  <si>
    <t>100E30XSG31</t>
  </si>
  <si>
    <t>100E32G03</t>
  </si>
  <si>
    <t>6-930004-0-00000</t>
  </si>
  <si>
    <t>100E32G0333</t>
  </si>
  <si>
    <t>100EC31AL</t>
  </si>
  <si>
    <t>100EC01AL</t>
  </si>
  <si>
    <t>100EC31NX</t>
  </si>
  <si>
    <t>100EC32AL</t>
  </si>
  <si>
    <t>100EC02AL</t>
  </si>
  <si>
    <t>100EC32NX</t>
  </si>
  <si>
    <t>100EG20</t>
  </si>
  <si>
    <t>6-930005-0-00000</t>
  </si>
  <si>
    <t>100EG2035</t>
  </si>
  <si>
    <t>100EG20TG</t>
  </si>
  <si>
    <t>100EG23</t>
  </si>
  <si>
    <t>6-930094-0-00000</t>
  </si>
  <si>
    <t>100EG2335</t>
  </si>
  <si>
    <t>100EG2533</t>
  </si>
  <si>
    <t>100EG25TG</t>
  </si>
  <si>
    <t>100EG30</t>
  </si>
  <si>
    <t>100EG3033</t>
  </si>
  <si>
    <t>100EG30TG</t>
  </si>
  <si>
    <t>100EG41</t>
  </si>
  <si>
    <t>6-958130-0-00000</t>
  </si>
  <si>
    <t>100EG4119</t>
  </si>
  <si>
    <t>100EG41TG</t>
  </si>
  <si>
    <t>100EG60</t>
  </si>
  <si>
    <t>100EG61</t>
  </si>
  <si>
    <t>100EG6133</t>
  </si>
  <si>
    <t>100EG61TG</t>
  </si>
  <si>
    <t>100EJ03</t>
  </si>
  <si>
    <t>6-983003-0-00000</t>
  </si>
  <si>
    <t>KG</t>
  </si>
  <si>
    <t>100ESGC01NX</t>
  </si>
  <si>
    <t>I800001-GR</t>
  </si>
  <si>
    <t>100ESOG07</t>
  </si>
  <si>
    <t>M27100EG07</t>
  </si>
  <si>
    <t>100ESOG0715</t>
  </si>
  <si>
    <t>100ESOG08</t>
  </si>
  <si>
    <t>6-518000-0-00000</t>
  </si>
  <si>
    <t>100ESOG0832</t>
  </si>
  <si>
    <t>100ESOG0914</t>
  </si>
  <si>
    <t>100ESOG09</t>
  </si>
  <si>
    <t>100ESOG17</t>
  </si>
  <si>
    <t>6-948601-0-00000</t>
  </si>
  <si>
    <t>100ESU10_DB IMB</t>
  </si>
  <si>
    <t>SACCH-ZIP-0608</t>
  </si>
  <si>
    <t>XC-ATTENZIONE</t>
  </si>
  <si>
    <t>XC-OLIO</t>
  </si>
  <si>
    <t>110-COLCOM</t>
  </si>
  <si>
    <t>100EIMBG01</t>
  </si>
  <si>
    <t>100EIMBG02</t>
  </si>
  <si>
    <t>XC-IM-102E10</t>
  </si>
  <si>
    <t>100ESU10_DB PROD</t>
  </si>
  <si>
    <t>C1282011</t>
  </si>
  <si>
    <t>OR1.78X11.11-70</t>
  </si>
  <si>
    <t>V40510</t>
  </si>
  <si>
    <t>V40830</t>
  </si>
  <si>
    <t>T40004-I</t>
  </si>
  <si>
    <t>U20608</t>
  </si>
  <si>
    <t>OR1.78X17.17-70</t>
  </si>
  <si>
    <t>OR2.62X23.47-70</t>
  </si>
  <si>
    <t>N20424E</t>
  </si>
  <si>
    <t>M13100EG21</t>
  </si>
  <si>
    <t>M06100EG20</t>
  </si>
  <si>
    <t>M06100EG19</t>
  </si>
  <si>
    <t>M27100EG17</t>
  </si>
  <si>
    <t>M32100EG12</t>
  </si>
  <si>
    <t>M22100EG06</t>
  </si>
  <si>
    <t>M13100EG14</t>
  </si>
  <si>
    <t>M30100EG15</t>
  </si>
  <si>
    <t>CR26X16X6.5C</t>
  </si>
  <si>
    <t>OR2.62X22.22-70</t>
  </si>
  <si>
    <t>M13100EG15</t>
  </si>
  <si>
    <t>M18100EG23</t>
  </si>
  <si>
    <t>CR19X11X6.5</t>
  </si>
  <si>
    <t>M3282011</t>
  </si>
  <si>
    <t>M22100EG05</t>
  </si>
  <si>
    <t>M27100EG08</t>
  </si>
  <si>
    <t>MAD2216/1</t>
  </si>
  <si>
    <t>M14100EG01</t>
  </si>
  <si>
    <t>100EG22</t>
  </si>
  <si>
    <t>M03100EG01</t>
  </si>
  <si>
    <t>M22100EG01</t>
  </si>
  <si>
    <t>M3080102</t>
  </si>
  <si>
    <t>OR1.5X2.5-70</t>
  </si>
  <si>
    <t>M30101EG10</t>
  </si>
  <si>
    <t>M30101EG16</t>
  </si>
  <si>
    <t>M31101EG03</t>
  </si>
  <si>
    <t>M31100EG04</t>
  </si>
  <si>
    <t>100ESU1035</t>
  </si>
  <si>
    <t>1010A00</t>
  </si>
  <si>
    <t>F01010A1</t>
  </si>
  <si>
    <t>F01010A2</t>
  </si>
  <si>
    <t>1010A1</t>
  </si>
  <si>
    <t>1010A2</t>
  </si>
  <si>
    <t>1010C1AL</t>
  </si>
  <si>
    <t>C01010</t>
  </si>
  <si>
    <t>1010C1NX</t>
  </si>
  <si>
    <t>C31010</t>
  </si>
  <si>
    <t>1010C1OT</t>
  </si>
  <si>
    <t>C11010</t>
  </si>
  <si>
    <t>1010C2AL</t>
  </si>
  <si>
    <t>1010C2NX</t>
  </si>
  <si>
    <t>1010C2OT</t>
  </si>
  <si>
    <t>1011XSG_DB IMB</t>
  </si>
  <si>
    <t>XC-IM-1011-JAP</t>
  </si>
  <si>
    <t>D_DB IMB GEN CORPI</t>
  </si>
  <si>
    <t>1011XSG14</t>
  </si>
  <si>
    <t>D1011_DB PROD</t>
  </si>
  <si>
    <t>1011XSG31</t>
  </si>
  <si>
    <t>C1010_DB PROD INOX</t>
  </si>
  <si>
    <t>101EG2072</t>
  </si>
  <si>
    <t>101EG20TG</t>
  </si>
  <si>
    <t>101EG21</t>
  </si>
  <si>
    <t>101EG2135</t>
  </si>
  <si>
    <t>101EG21TG</t>
  </si>
  <si>
    <t>1020DG31</t>
  </si>
  <si>
    <t>XC-020-IX</t>
  </si>
  <si>
    <t>1021A1</t>
  </si>
  <si>
    <t>1021A2</t>
  </si>
  <si>
    <t>1021XSG_DB IMB</t>
  </si>
  <si>
    <t>XC-IM-1021-JAP</t>
  </si>
  <si>
    <t>1021XSG14</t>
  </si>
  <si>
    <t>D1021_DB PROD</t>
  </si>
  <si>
    <t>C1010_DB PROD ALL</t>
  </si>
  <si>
    <t>1021XSG31</t>
  </si>
  <si>
    <t>1022_DB PROD</t>
  </si>
  <si>
    <t>U20412</t>
  </si>
  <si>
    <t>V20616</t>
  </si>
  <si>
    <t>V40512</t>
  </si>
  <si>
    <t>1022A1</t>
  </si>
  <si>
    <t>N50834</t>
  </si>
  <si>
    <t>1022B5</t>
  </si>
  <si>
    <t>1022B0</t>
  </si>
  <si>
    <t>JT1022A1</t>
  </si>
  <si>
    <t>1022A2</t>
  </si>
  <si>
    <t>M0310221</t>
  </si>
  <si>
    <t>V10516</t>
  </si>
  <si>
    <t>102202</t>
  </si>
  <si>
    <t>102205</t>
  </si>
  <si>
    <t>102213</t>
  </si>
  <si>
    <t>102214</t>
  </si>
  <si>
    <t>102215</t>
  </si>
  <si>
    <t>102216</t>
  </si>
  <si>
    <t>102240</t>
  </si>
  <si>
    <t>102262</t>
  </si>
  <si>
    <t/>
  </si>
  <si>
    <t>6-958062-0-00000</t>
  </si>
  <si>
    <t>6-958119-0-00000</t>
  </si>
  <si>
    <t>6-948021-0-00000</t>
  </si>
  <si>
    <t>6-948036-0-00000</t>
  </si>
  <si>
    <t>1023A1</t>
  </si>
  <si>
    <t>1027_DBIMB</t>
  </si>
  <si>
    <t>102716</t>
  </si>
  <si>
    <t>102716_DB PROD</t>
  </si>
  <si>
    <t>1027B30LAV16</t>
  </si>
  <si>
    <t>102717</t>
  </si>
  <si>
    <t>1027B30LAV31</t>
  </si>
  <si>
    <t>102731</t>
  </si>
  <si>
    <t>102731_DB PROD</t>
  </si>
  <si>
    <t>1027B3031</t>
  </si>
  <si>
    <t>102732</t>
  </si>
  <si>
    <t>102732_DB PROD</t>
  </si>
  <si>
    <t>1027B30LAV32</t>
  </si>
  <si>
    <t>102740</t>
  </si>
  <si>
    <t>102740_DB PROD</t>
  </si>
  <si>
    <t>102759</t>
  </si>
  <si>
    <t>102762</t>
  </si>
  <si>
    <t>102762_DB PROD</t>
  </si>
  <si>
    <t>1027B30LAV62</t>
  </si>
  <si>
    <t>102766</t>
  </si>
  <si>
    <t>102767</t>
  </si>
  <si>
    <t>102771</t>
  </si>
  <si>
    <t>102788</t>
  </si>
  <si>
    <t>102795</t>
  </si>
  <si>
    <t>1027B3016</t>
  </si>
  <si>
    <t>1027B3032</t>
  </si>
  <si>
    <t>1027B3040</t>
  </si>
  <si>
    <t>1027B3062</t>
  </si>
  <si>
    <t>N41223</t>
  </si>
  <si>
    <t>1027B30LAV40</t>
  </si>
  <si>
    <t>1027INV_DB PROD</t>
  </si>
  <si>
    <t>1027INVB3031</t>
  </si>
  <si>
    <t>1027INV31</t>
  </si>
  <si>
    <t>1027LL</t>
  </si>
  <si>
    <t>1027LLB30</t>
  </si>
  <si>
    <t>1027LL31</t>
  </si>
  <si>
    <t>1027S_DB IMB</t>
  </si>
  <si>
    <t>1027S_DB PROD</t>
  </si>
  <si>
    <t>1027SA2</t>
  </si>
  <si>
    <t>M141027S1</t>
  </si>
  <si>
    <t>1027S34</t>
  </si>
  <si>
    <t>1027TE31</t>
  </si>
  <si>
    <t>1027TE31_DB PROD</t>
  </si>
  <si>
    <t>1027TEB30LAV31</t>
  </si>
  <si>
    <t>1027TE32</t>
  </si>
  <si>
    <t>1027TE32_DB PROD</t>
  </si>
  <si>
    <t>1027TEB30LAV32</t>
  </si>
  <si>
    <t>1027TEB3031</t>
  </si>
  <si>
    <t>1027TEB3032</t>
  </si>
  <si>
    <t>1027XSG_DB IMB</t>
  </si>
  <si>
    <t>1027XSG05</t>
  </si>
  <si>
    <t>1027XSG16</t>
  </si>
  <si>
    <t>1027XSG31</t>
  </si>
  <si>
    <t>1027XSG32</t>
  </si>
  <si>
    <t>102E10_DB PROD</t>
  </si>
  <si>
    <t>M06100EG01</t>
  </si>
  <si>
    <t>M14101EG02</t>
  </si>
  <si>
    <t>M27100EG07N</t>
  </si>
  <si>
    <t>M27100EG35N</t>
  </si>
  <si>
    <t>U20612</t>
  </si>
  <si>
    <t>101EG22</t>
  </si>
  <si>
    <t>102E1035</t>
  </si>
  <si>
    <t>102E10BEB_DB PROD</t>
  </si>
  <si>
    <t>M13845EG02</t>
  </si>
  <si>
    <t>M14101EG02SF</t>
  </si>
  <si>
    <t>M18102EG01</t>
  </si>
  <si>
    <t>102E10BEB35</t>
  </si>
  <si>
    <t>102E40_DB IMB</t>
  </si>
  <si>
    <t>XC-IM-102E40</t>
  </si>
  <si>
    <t>102E40_DB PROD</t>
  </si>
  <si>
    <t>102EG4035</t>
  </si>
  <si>
    <t>102E4035</t>
  </si>
  <si>
    <t>102ESU10A</t>
  </si>
  <si>
    <t>102ESU10A_DB PROD</t>
  </si>
  <si>
    <t>XC-IM-102ESU10A</t>
  </si>
  <si>
    <t>102ESU10SFA</t>
  </si>
  <si>
    <t>102ESU10SFA_DB PROD</t>
  </si>
  <si>
    <t>M22100EG22</t>
  </si>
  <si>
    <t>M06100EG35</t>
  </si>
  <si>
    <t>M27100EG45</t>
  </si>
  <si>
    <t>M14100EG23</t>
  </si>
  <si>
    <t>1030A1</t>
  </si>
  <si>
    <t>1030A2</t>
  </si>
  <si>
    <t>1030C1AL</t>
  </si>
  <si>
    <t>1030C1NX</t>
  </si>
  <si>
    <t>1030C1OT</t>
  </si>
  <si>
    <t>1030C2AL</t>
  </si>
  <si>
    <t>1030C2NX</t>
  </si>
  <si>
    <t>1030C2OT</t>
  </si>
  <si>
    <t>1030XSG14</t>
  </si>
  <si>
    <t>C1030_DB PROD ALL</t>
  </si>
  <si>
    <t>D1030_DB PROD</t>
  </si>
  <si>
    <t>1030XSG31</t>
  </si>
  <si>
    <t>C1030_DB PROD INOX</t>
  </si>
  <si>
    <t>1030XSGA1</t>
  </si>
  <si>
    <t>1030XSGA2</t>
  </si>
  <si>
    <t>1030XSGD0914</t>
  </si>
  <si>
    <t>D1030XSG_DB PROD</t>
  </si>
  <si>
    <t>S1SGKA-D09</t>
  </si>
  <si>
    <t>1030XSGD0931</t>
  </si>
  <si>
    <t>1030XSGD2414</t>
  </si>
  <si>
    <t>S1SGKA-D24</t>
  </si>
  <si>
    <t>1030XSGD2431</t>
  </si>
  <si>
    <t>1030XSGD3214</t>
  </si>
  <si>
    <t>S1SGKA-D32</t>
  </si>
  <si>
    <t>1030XSGD3231</t>
  </si>
  <si>
    <t>1040A11</t>
  </si>
  <si>
    <t>F01040A11</t>
  </si>
  <si>
    <t>1040A12</t>
  </si>
  <si>
    <t>F01040A12</t>
  </si>
  <si>
    <t>1040A2</t>
  </si>
  <si>
    <t>F01040A2</t>
  </si>
  <si>
    <t>1040B0</t>
  </si>
  <si>
    <t>6-948028-0-00000</t>
  </si>
  <si>
    <t>1040B015</t>
  </si>
  <si>
    <t>1040C1AL</t>
  </si>
  <si>
    <t>C01040</t>
  </si>
  <si>
    <t>1040C1NX</t>
  </si>
  <si>
    <t>C31040</t>
  </si>
  <si>
    <t>1040C1OT</t>
  </si>
  <si>
    <t>C11040</t>
  </si>
  <si>
    <t>1040C2AL</t>
  </si>
  <si>
    <t>1040C2NX</t>
  </si>
  <si>
    <t>1040C2OT</t>
  </si>
  <si>
    <t>1041EG01</t>
  </si>
  <si>
    <t>1041EG02</t>
  </si>
  <si>
    <t>1050A11</t>
  </si>
  <si>
    <t>F01050A11</t>
  </si>
  <si>
    <t>1050A12</t>
  </si>
  <si>
    <t>F01050A12</t>
  </si>
  <si>
    <t>1050A13</t>
  </si>
  <si>
    <t>1050A14</t>
  </si>
  <si>
    <t>1050A2</t>
  </si>
  <si>
    <t>F01050A2</t>
  </si>
  <si>
    <t>1050C1AL</t>
  </si>
  <si>
    <t>C01050C1</t>
  </si>
  <si>
    <t>1050C1NX</t>
  </si>
  <si>
    <t>C31050C1</t>
  </si>
  <si>
    <t>1050C2AL</t>
  </si>
  <si>
    <t>C01050C2</t>
  </si>
  <si>
    <t>1050C2NX</t>
  </si>
  <si>
    <t>C31050C2</t>
  </si>
  <si>
    <t>1050DG31</t>
  </si>
  <si>
    <t>XC-040-IX</t>
  </si>
  <si>
    <t>1051XSG_DB IMB</t>
  </si>
  <si>
    <t>XC-IM-1051-JAP</t>
  </si>
  <si>
    <t>109-NEUTRA</t>
  </si>
  <si>
    <t>1051XSG14</t>
  </si>
  <si>
    <t>D1051_DB PROD</t>
  </si>
  <si>
    <t>C105014</t>
  </si>
  <si>
    <t>1051XSG31</t>
  </si>
  <si>
    <t>C105031</t>
  </si>
  <si>
    <t>1060A11</t>
  </si>
  <si>
    <t>F01060A11</t>
  </si>
  <si>
    <t>1060A12</t>
  </si>
  <si>
    <t>F01060A12</t>
  </si>
  <si>
    <t>1060A2</t>
  </si>
  <si>
    <t>F01060A2</t>
  </si>
  <si>
    <t>1060C1AL</t>
  </si>
  <si>
    <t>C01060</t>
  </si>
  <si>
    <t>1060C1NX</t>
  </si>
  <si>
    <t>C31060</t>
  </si>
  <si>
    <t>1060C1OT</t>
  </si>
  <si>
    <t>C11060</t>
  </si>
  <si>
    <t>1060C2AL</t>
  </si>
  <si>
    <t>1060C2NX</t>
  </si>
  <si>
    <t>1060C2OT</t>
  </si>
  <si>
    <t>1060C30</t>
  </si>
  <si>
    <t>1060XSG_DB IMB</t>
  </si>
  <si>
    <t>XC-IM-1030-JAP</t>
  </si>
  <si>
    <t>KIT-NEUTRA</t>
  </si>
  <si>
    <t>1217FOAM</t>
  </si>
  <si>
    <t>1060XSG05</t>
  </si>
  <si>
    <t>U404083</t>
  </si>
  <si>
    <t>JT1050A1</t>
  </si>
  <si>
    <t>JT1060A11</t>
  </si>
  <si>
    <t>V10623D</t>
  </si>
  <si>
    <t>JT1060A12</t>
  </si>
  <si>
    <t>V40610</t>
  </si>
  <si>
    <t>1050A15</t>
  </si>
  <si>
    <t>1060XSG14</t>
  </si>
  <si>
    <t>1060XSG31</t>
  </si>
  <si>
    <t>1065A12</t>
  </si>
  <si>
    <t>1065C1AL</t>
  </si>
  <si>
    <t>1065C1NX</t>
  </si>
  <si>
    <t>1065C1OT</t>
  </si>
  <si>
    <t>C11065</t>
  </si>
  <si>
    <t>1065C2AL</t>
  </si>
  <si>
    <t>1065C2NX</t>
  </si>
  <si>
    <t>1065C2OT</t>
  </si>
  <si>
    <t>1065XSG05</t>
  </si>
  <si>
    <t>1065XSG14</t>
  </si>
  <si>
    <t>1065XSG31</t>
  </si>
  <si>
    <t>106EC1F31</t>
  </si>
  <si>
    <t>106EC1NX</t>
  </si>
  <si>
    <t>106EC1F40</t>
  </si>
  <si>
    <t>106EC2F31</t>
  </si>
  <si>
    <t>106EC2NX</t>
  </si>
  <si>
    <t>106EC2F40</t>
  </si>
  <si>
    <t>1070A11</t>
  </si>
  <si>
    <t>1070A2</t>
  </si>
  <si>
    <t>F01070A2</t>
  </si>
  <si>
    <t>1070C1AL</t>
  </si>
  <si>
    <t>C01710</t>
  </si>
  <si>
    <t>1070C1NX</t>
  </si>
  <si>
    <t>C31710</t>
  </si>
  <si>
    <t>1070C1OT</t>
  </si>
  <si>
    <t>C11710</t>
  </si>
  <si>
    <t>1070C2AL</t>
  </si>
  <si>
    <t>1070C2NX</t>
  </si>
  <si>
    <t>1070C2OT</t>
  </si>
  <si>
    <t>1070XSG_DB IMB</t>
  </si>
  <si>
    <t>107-NEUTRA</t>
  </si>
  <si>
    <t>1070XSG14</t>
  </si>
  <si>
    <t>C1070_DB PROD OTT</t>
  </si>
  <si>
    <t>D1070</t>
  </si>
  <si>
    <t>1070XSG31</t>
  </si>
  <si>
    <t>C1070_DB PROD INOX</t>
  </si>
  <si>
    <t>1075C1AL</t>
  </si>
  <si>
    <t>1075C1NX</t>
  </si>
  <si>
    <t>1075C1OT</t>
  </si>
  <si>
    <t>1075C2AL</t>
  </si>
  <si>
    <t>1075C2NX</t>
  </si>
  <si>
    <t>1075C2OT</t>
  </si>
  <si>
    <t>1075XSG14</t>
  </si>
  <si>
    <t>V40510I</t>
  </si>
  <si>
    <t>D1075</t>
  </si>
  <si>
    <t>1075XSG31</t>
  </si>
  <si>
    <t>C1075_DB PROD INOX</t>
  </si>
  <si>
    <t>107E40_DB IMB</t>
  </si>
  <si>
    <t>103-COLCOM</t>
  </si>
  <si>
    <t>XC-IM-107E40-107E42</t>
  </si>
  <si>
    <t>107E40_DB PROD</t>
  </si>
  <si>
    <t>V40408</t>
  </si>
  <si>
    <t>U10508-AB</t>
  </si>
  <si>
    <t>OR1.78X9.25-90</t>
  </si>
  <si>
    <t>OR1.78X6.07-90</t>
  </si>
  <si>
    <t>U20506-AB</t>
  </si>
  <si>
    <t>M03106EG04</t>
  </si>
  <si>
    <t>106EG07</t>
  </si>
  <si>
    <t>V40310TR</t>
  </si>
  <si>
    <t>106EG23</t>
  </si>
  <si>
    <t>M31106EG01</t>
  </si>
  <si>
    <t>106EG03</t>
  </si>
  <si>
    <t>M03106EG03</t>
  </si>
  <si>
    <t>C12106E1</t>
  </si>
  <si>
    <t>106EG04</t>
  </si>
  <si>
    <t>106EG02</t>
  </si>
  <si>
    <t>M22106EG01</t>
  </si>
  <si>
    <t>V40414B-ZB</t>
  </si>
  <si>
    <t>M37106EG01TT</t>
  </si>
  <si>
    <t>V30620</t>
  </si>
  <si>
    <t>M14106EG01</t>
  </si>
  <si>
    <t>M30106EG04</t>
  </si>
  <si>
    <t>107EG41</t>
  </si>
  <si>
    <t>107EG42</t>
  </si>
  <si>
    <t>M27106EG02</t>
  </si>
  <si>
    <t>JP-107E-S2</t>
  </si>
  <si>
    <t>6-980005-0-00000</t>
  </si>
  <si>
    <t>6-980019-0-00000</t>
  </si>
  <si>
    <t>107E4000</t>
  </si>
  <si>
    <t>107E4062</t>
  </si>
  <si>
    <t>107E40EXT_DB PROD</t>
  </si>
  <si>
    <t>107E40-DEP_DB PROD</t>
  </si>
  <si>
    <t>M13835E-DEP</t>
  </si>
  <si>
    <t>C06BZ801</t>
  </si>
  <si>
    <t>V30612</t>
  </si>
  <si>
    <t>107E40-DEP00</t>
  </si>
  <si>
    <t>107E40DO_DB IMB</t>
  </si>
  <si>
    <t>107E40DO_DB PROD</t>
  </si>
  <si>
    <t>M27106EG02DO</t>
  </si>
  <si>
    <t>U20508-AB</t>
  </si>
  <si>
    <t>V40630</t>
  </si>
  <si>
    <t>107E40DO00</t>
  </si>
  <si>
    <t>107E40RI00</t>
  </si>
  <si>
    <t>107EG42RI</t>
  </si>
  <si>
    <t>V30408TR</t>
  </si>
  <si>
    <t>107E40XSG_DB IMB</t>
  </si>
  <si>
    <t>103-NEUTRA</t>
  </si>
  <si>
    <t>XC-IM-107E40-42-JAP</t>
  </si>
  <si>
    <t>XC-IM-OLIO-JAP</t>
  </si>
  <si>
    <t>107E40XSG00</t>
  </si>
  <si>
    <t>107E42/47</t>
  </si>
  <si>
    <t>107E42/47_DB PROD</t>
  </si>
  <si>
    <t>107E42/47_DB IMB</t>
  </si>
  <si>
    <t>124-COLCOM</t>
  </si>
  <si>
    <t>106EG01</t>
  </si>
  <si>
    <t>107EG01</t>
  </si>
  <si>
    <t>107EG43</t>
  </si>
  <si>
    <t>M03107EG02</t>
  </si>
  <si>
    <t>M13106EG01</t>
  </si>
  <si>
    <t>JP-107E1-S2</t>
  </si>
  <si>
    <t>107E42/47XSG_DB IMB</t>
  </si>
  <si>
    <t>124-NEUTRA</t>
  </si>
  <si>
    <t>107E42/47XSG00</t>
  </si>
  <si>
    <t>107EADL40_DB IMB</t>
  </si>
  <si>
    <t>111-COLCOM</t>
  </si>
  <si>
    <t>107EADL40_DB PROD</t>
  </si>
  <si>
    <t>107EADL4000</t>
  </si>
  <si>
    <t>6-959004-0-00000</t>
  </si>
  <si>
    <t>106EG24</t>
  </si>
  <si>
    <t>111ECRG20</t>
  </si>
  <si>
    <t>120E40_DB IMB</t>
  </si>
  <si>
    <t>ETICH-BARCODE</t>
  </si>
  <si>
    <t>ET-01-MADPAT</t>
  </si>
  <si>
    <t>8-COLCOM</t>
  </si>
  <si>
    <t>120E40L_DB PROD</t>
  </si>
  <si>
    <t>120EG0162</t>
  </si>
  <si>
    <t>120EG03</t>
  </si>
  <si>
    <t>120EG04</t>
  </si>
  <si>
    <t>120EG05</t>
  </si>
  <si>
    <t>120EG06</t>
  </si>
  <si>
    <t>120EG07</t>
  </si>
  <si>
    <t>120EG1862</t>
  </si>
  <si>
    <t>120EG10</t>
  </si>
  <si>
    <t>120EG11</t>
  </si>
  <si>
    <t>120EG12</t>
  </si>
  <si>
    <t>120EG14</t>
  </si>
  <si>
    <t>120EG16</t>
  </si>
  <si>
    <t>M13120E</t>
  </si>
  <si>
    <t>M14120EL</t>
  </si>
  <si>
    <t>M31120</t>
  </si>
  <si>
    <t>OR2.62X9.19-70</t>
  </si>
  <si>
    <t>OR1.78X6.07-70</t>
  </si>
  <si>
    <t>OR1.78X9.25-70</t>
  </si>
  <si>
    <t>U60405-AB</t>
  </si>
  <si>
    <t>V40406C</t>
  </si>
  <si>
    <t>N20706</t>
  </si>
  <si>
    <t>N20208</t>
  </si>
  <si>
    <t>V40416</t>
  </si>
  <si>
    <t>N20310</t>
  </si>
  <si>
    <t>V30330TE</t>
  </si>
  <si>
    <t>120E40LGR</t>
  </si>
  <si>
    <t>120E40R_DB PROD</t>
  </si>
  <si>
    <t>M14120ER</t>
  </si>
  <si>
    <t>120E40RGR</t>
  </si>
  <si>
    <t>120EG01</t>
  </si>
  <si>
    <t>120EG09</t>
  </si>
  <si>
    <t>6-948613-0-00000</t>
  </si>
  <si>
    <t>120EG18</t>
  </si>
  <si>
    <t>121E10L_DB PROD</t>
  </si>
  <si>
    <t>V40525</t>
  </si>
  <si>
    <t>121EG02</t>
  </si>
  <si>
    <t>121EG01</t>
  </si>
  <si>
    <t>JP-121E1-S1</t>
  </si>
  <si>
    <t>M03121EG01</t>
  </si>
  <si>
    <t>JP-121E2-S1</t>
  </si>
  <si>
    <t>121E10L02</t>
  </si>
  <si>
    <t>121E10R_DB PROD</t>
  </si>
  <si>
    <t>121E10R02</t>
  </si>
  <si>
    <t>121E20_DB PROD</t>
  </si>
  <si>
    <t>V40508B</t>
  </si>
  <si>
    <t>V40412B</t>
  </si>
  <si>
    <t>M031FZ032</t>
  </si>
  <si>
    <t>120EG01L</t>
  </si>
  <si>
    <t>121EG03</t>
  </si>
  <si>
    <t>121EG04</t>
  </si>
  <si>
    <t>121E2002</t>
  </si>
  <si>
    <t>6-930191-0-00000</t>
  </si>
  <si>
    <t>6-958102-0-00000</t>
  </si>
  <si>
    <t>6-958052-0-00000</t>
  </si>
  <si>
    <t>150E00</t>
  </si>
  <si>
    <t>150E00_DB PROD</t>
  </si>
  <si>
    <t>150E00_DB IMB</t>
  </si>
  <si>
    <t>108-COLCOM</t>
  </si>
  <si>
    <t>CH-150</t>
  </si>
  <si>
    <t>XC-IM-150E00</t>
  </si>
  <si>
    <t>ETICH-150E20</t>
  </si>
  <si>
    <t>D150E10</t>
  </si>
  <si>
    <t>D150E20</t>
  </si>
  <si>
    <t>150E0062</t>
  </si>
  <si>
    <t>150E0062_DB PROD</t>
  </si>
  <si>
    <t>D150E1062</t>
  </si>
  <si>
    <t>D150E2062</t>
  </si>
  <si>
    <t>150EG01</t>
  </si>
  <si>
    <t>6-959002-0-00000</t>
  </si>
  <si>
    <t>150EG0125</t>
  </si>
  <si>
    <t>150EG02</t>
  </si>
  <si>
    <t>150EG0225</t>
  </si>
  <si>
    <t>150EG03</t>
  </si>
  <si>
    <t>150EG0325</t>
  </si>
  <si>
    <t>150EG04</t>
  </si>
  <si>
    <t>6-958020-0-00000</t>
  </si>
  <si>
    <t>150EG0422</t>
  </si>
  <si>
    <t>150EG10</t>
  </si>
  <si>
    <t>6-958036-0-00000</t>
  </si>
  <si>
    <t>150EG1025</t>
  </si>
  <si>
    <t>150EG11</t>
  </si>
  <si>
    <t>150EG1125</t>
  </si>
  <si>
    <t>150EG12</t>
  </si>
  <si>
    <t>150EG12LA</t>
  </si>
  <si>
    <t>150EG13</t>
  </si>
  <si>
    <t>150EG13LA</t>
  </si>
  <si>
    <t>150EG1465</t>
  </si>
  <si>
    <t>150EG14</t>
  </si>
  <si>
    <t>150EG1531</t>
  </si>
  <si>
    <t>150EG15</t>
  </si>
  <si>
    <t>150EG20</t>
  </si>
  <si>
    <t>150EG20LAV</t>
  </si>
  <si>
    <t>150EG24LA</t>
  </si>
  <si>
    <t>150EG24</t>
  </si>
  <si>
    <t>150EG32</t>
  </si>
  <si>
    <t>150EG32LA</t>
  </si>
  <si>
    <t>150EG33</t>
  </si>
  <si>
    <t>6-948622-0-00000</t>
  </si>
  <si>
    <t>150EG42TT</t>
  </si>
  <si>
    <t>150EG42</t>
  </si>
  <si>
    <t>150EG43TT</t>
  </si>
  <si>
    <t>150EG43</t>
  </si>
  <si>
    <t>150EG49</t>
  </si>
  <si>
    <t>TU03015</t>
  </si>
  <si>
    <t>150EG50</t>
  </si>
  <si>
    <t>1510-1520_DB IMB</t>
  </si>
  <si>
    <t>1510A1</t>
  </si>
  <si>
    <t>1510A2</t>
  </si>
  <si>
    <t>1510L_DB PROD ALL</t>
  </si>
  <si>
    <t>JT1010A1</t>
  </si>
  <si>
    <t>T20006</t>
  </si>
  <si>
    <t>V3I0616</t>
  </si>
  <si>
    <t>1520A2</t>
  </si>
  <si>
    <t>1520A1</t>
  </si>
  <si>
    <t>1510T1</t>
  </si>
  <si>
    <t>1510C2AL</t>
  </si>
  <si>
    <t>1510L_DB PROD INOX</t>
  </si>
  <si>
    <t>1510C2NX</t>
  </si>
  <si>
    <t>1510L_DB PROD OTT</t>
  </si>
  <si>
    <t>1510C1OT</t>
  </si>
  <si>
    <t>1510L02</t>
  </si>
  <si>
    <t>1510L05</t>
  </si>
  <si>
    <t>1510L13</t>
  </si>
  <si>
    <t>1510L14</t>
  </si>
  <si>
    <t>1510L15</t>
  </si>
  <si>
    <t>1510L16</t>
  </si>
  <si>
    <t>1510L17</t>
  </si>
  <si>
    <t>1510L31</t>
  </si>
  <si>
    <t>1510L32</t>
  </si>
  <si>
    <t>1510R_DB PROD ALL</t>
  </si>
  <si>
    <t>1510T2</t>
  </si>
  <si>
    <t>1510R_DB PROD INOX</t>
  </si>
  <si>
    <t>1510C1NX</t>
  </si>
  <si>
    <t>1510R_DB PROD OTT</t>
  </si>
  <si>
    <t>1510C2OT</t>
  </si>
  <si>
    <t>1510R02</t>
  </si>
  <si>
    <t>1510R05</t>
  </si>
  <si>
    <t>1510R14</t>
  </si>
  <si>
    <t>1510R15</t>
  </si>
  <si>
    <t>1510R16</t>
  </si>
  <si>
    <t>1510R17</t>
  </si>
  <si>
    <t>1510R31</t>
  </si>
  <si>
    <t>1510R32</t>
  </si>
  <si>
    <t>6-930070-0-00000</t>
  </si>
  <si>
    <t>1518C01NX</t>
  </si>
  <si>
    <t>1518C02NX</t>
  </si>
  <si>
    <t>1518C1AL</t>
  </si>
  <si>
    <t>1518C1NX</t>
  </si>
  <si>
    <t>1518C1OT</t>
  </si>
  <si>
    <t>1518C2AL</t>
  </si>
  <si>
    <t>1518C2NX</t>
  </si>
  <si>
    <t>1518C2OT</t>
  </si>
  <si>
    <t>1518L_DB PROD ALL</t>
  </si>
  <si>
    <t>V40616</t>
  </si>
  <si>
    <t>1810A1</t>
  </si>
  <si>
    <t>JT1810A1</t>
  </si>
  <si>
    <t>1810C1AL</t>
  </si>
  <si>
    <t>1518L_DB PROD INOX</t>
  </si>
  <si>
    <t>1810C1NX</t>
  </si>
  <si>
    <t>1518L_DB PROD OTT</t>
  </si>
  <si>
    <t>1810C1OT</t>
  </si>
  <si>
    <t>1518L02</t>
  </si>
  <si>
    <t>1518L14</t>
  </si>
  <si>
    <t>1518L15</t>
  </si>
  <si>
    <t>1518L16</t>
  </si>
  <si>
    <t>1518L31</t>
  </si>
  <si>
    <t>1518R02</t>
  </si>
  <si>
    <t>1528R_DB PROD ALL</t>
  </si>
  <si>
    <t>1518R14</t>
  </si>
  <si>
    <t>1518R15</t>
  </si>
  <si>
    <t>1518R16</t>
  </si>
  <si>
    <t>1528R_DB PROD OTT</t>
  </si>
  <si>
    <t>1518R31</t>
  </si>
  <si>
    <t>1528R_DB PROD INOX</t>
  </si>
  <si>
    <t>1520C1AL</t>
  </si>
  <si>
    <t>1520C1NX</t>
  </si>
  <si>
    <t>1520C1OT</t>
  </si>
  <si>
    <t>1520C2AL</t>
  </si>
  <si>
    <t>1520C2NX</t>
  </si>
  <si>
    <t>1520C2OT</t>
  </si>
  <si>
    <t>1520L_DB PROD ALL</t>
  </si>
  <si>
    <t>1520T1</t>
  </si>
  <si>
    <t>1510C1AL</t>
  </si>
  <si>
    <t>MSM-1218-10</t>
  </si>
  <si>
    <t>1520L_DB PROD INOX</t>
  </si>
  <si>
    <t>1520L_DB PROD OTT</t>
  </si>
  <si>
    <t>1520L02</t>
  </si>
  <si>
    <t>1520L05</t>
  </si>
  <si>
    <t>1520L13</t>
  </si>
  <si>
    <t>1520L14</t>
  </si>
  <si>
    <t>1520L15</t>
  </si>
  <si>
    <t>1520L16</t>
  </si>
  <si>
    <t>1520L31</t>
  </si>
  <si>
    <t>1520L32</t>
  </si>
  <si>
    <t>1520R_DB PROD ALL</t>
  </si>
  <si>
    <t>1520T2</t>
  </si>
  <si>
    <t>1520R_DB PROD INOX</t>
  </si>
  <si>
    <t>1520R_DB PROD OTT</t>
  </si>
  <si>
    <t>1520R02</t>
  </si>
  <si>
    <t>1520R05</t>
  </si>
  <si>
    <t>1520R13</t>
  </si>
  <si>
    <t>1520R14</t>
  </si>
  <si>
    <t>1520R15</t>
  </si>
  <si>
    <t>1520R16</t>
  </si>
  <si>
    <t>1520R31</t>
  </si>
  <si>
    <t>1520R32</t>
  </si>
  <si>
    <t>1522_DB PROD</t>
  </si>
  <si>
    <t>V40614</t>
  </si>
  <si>
    <t>U60406</t>
  </si>
  <si>
    <t>1522T</t>
  </si>
  <si>
    <t>1522A1</t>
  </si>
  <si>
    <t>1522A2</t>
  </si>
  <si>
    <t>1522A313</t>
  </si>
  <si>
    <t>1522B0</t>
  </si>
  <si>
    <t>JT1522A1</t>
  </si>
  <si>
    <t>JT1522A2</t>
  </si>
  <si>
    <t>M0315221</t>
  </si>
  <si>
    <t>M148650EG01</t>
  </si>
  <si>
    <t>M1715221</t>
  </si>
  <si>
    <t>152213</t>
  </si>
  <si>
    <t>152214</t>
  </si>
  <si>
    <t>152215</t>
  </si>
  <si>
    <t>152216</t>
  </si>
  <si>
    <t>152217</t>
  </si>
  <si>
    <t>6-958106-0-00000</t>
  </si>
  <si>
    <t>1522A3</t>
  </si>
  <si>
    <t>6-958139-0-00000</t>
  </si>
  <si>
    <t>6-948079-0-00000</t>
  </si>
  <si>
    <t>6-930181-0-00000</t>
  </si>
  <si>
    <t>1527B2</t>
  </si>
  <si>
    <t>B80002.5</t>
  </si>
  <si>
    <t>1527B21</t>
  </si>
  <si>
    <t>1527B22</t>
  </si>
  <si>
    <t>1527L13</t>
  </si>
  <si>
    <t>1527L14</t>
  </si>
  <si>
    <t>1527L15</t>
  </si>
  <si>
    <t>1527L16</t>
  </si>
  <si>
    <t>1527R13</t>
  </si>
  <si>
    <t>1527R14</t>
  </si>
  <si>
    <t>1527R15</t>
  </si>
  <si>
    <t>1527R16</t>
  </si>
  <si>
    <t>1528_DB PROD ALL</t>
  </si>
  <si>
    <t>1528A2</t>
  </si>
  <si>
    <t>1528A313</t>
  </si>
  <si>
    <t>1528B01</t>
  </si>
  <si>
    <t>1528B02</t>
  </si>
  <si>
    <t>JT1528A1</t>
  </si>
  <si>
    <t>JT1528A2</t>
  </si>
  <si>
    <t>M1415281</t>
  </si>
  <si>
    <t>N40310</t>
  </si>
  <si>
    <t>V40612</t>
  </si>
  <si>
    <t>1528B03</t>
  </si>
  <si>
    <t>V30514</t>
  </si>
  <si>
    <t>M0315281</t>
  </si>
  <si>
    <t>1528_DB PROD INOX</t>
  </si>
  <si>
    <t>1528_DB PROD OTT</t>
  </si>
  <si>
    <t>152802</t>
  </si>
  <si>
    <t>152805</t>
  </si>
  <si>
    <t>152814</t>
  </si>
  <si>
    <t>152815</t>
  </si>
  <si>
    <t>152816</t>
  </si>
  <si>
    <t>152831</t>
  </si>
  <si>
    <t>1528A3</t>
  </si>
  <si>
    <t>6-948020-0-00000</t>
  </si>
  <si>
    <t>6-948042-0-00000</t>
  </si>
  <si>
    <t>1810C2AL</t>
  </si>
  <si>
    <t>1810C2NX</t>
  </si>
  <si>
    <t>1810C2OT</t>
  </si>
  <si>
    <t>1550C1AL</t>
  </si>
  <si>
    <t>1550C1NX</t>
  </si>
  <si>
    <t>1550C2AL</t>
  </si>
  <si>
    <t>1550C2NX</t>
  </si>
  <si>
    <t>1550C3AL</t>
  </si>
  <si>
    <t>1550C3NX</t>
  </si>
  <si>
    <t>1550C4AL</t>
  </si>
  <si>
    <t>1550C4NX</t>
  </si>
  <si>
    <t>1550L_DB PROD ALL</t>
  </si>
  <si>
    <t>U10510</t>
  </si>
  <si>
    <t>N41234</t>
  </si>
  <si>
    <t>V10616D</t>
  </si>
  <si>
    <t>JT1050A21</t>
  </si>
  <si>
    <t>JT1050A22</t>
  </si>
  <si>
    <t>1550T1</t>
  </si>
  <si>
    <t>1550L_DB PROD NX</t>
  </si>
  <si>
    <t>1550L02</t>
  </si>
  <si>
    <t>1550L05</t>
  </si>
  <si>
    <t>1550L14</t>
  </si>
  <si>
    <t>1550L15</t>
  </si>
  <si>
    <t>1550L16</t>
  </si>
  <si>
    <t>1550R_DB PROD ALL</t>
  </si>
  <si>
    <t>1550T2</t>
  </si>
  <si>
    <t>1550R_DB PROD NX</t>
  </si>
  <si>
    <t>1550R02</t>
  </si>
  <si>
    <t>1550R05</t>
  </si>
  <si>
    <t>1550R14</t>
  </si>
  <si>
    <t>1550R15</t>
  </si>
  <si>
    <t>1550R16</t>
  </si>
  <si>
    <t>1710A1</t>
  </si>
  <si>
    <t>F01710A1</t>
  </si>
  <si>
    <t>1710A2</t>
  </si>
  <si>
    <t>F01710A2</t>
  </si>
  <si>
    <t>1710C1AL</t>
  </si>
  <si>
    <t>1710C1NX</t>
  </si>
  <si>
    <t>1710C1OT</t>
  </si>
  <si>
    <t>1735XSG14</t>
  </si>
  <si>
    <t>D1735_DB PROD</t>
  </si>
  <si>
    <t>C173014_DB PROD</t>
  </si>
  <si>
    <t>1735XSG31</t>
  </si>
  <si>
    <t>C173031</t>
  </si>
  <si>
    <t>6-930170-0-00000</t>
  </si>
  <si>
    <t>1FZ0310L_DB PROD</t>
  </si>
  <si>
    <t>1FZ03G01</t>
  </si>
  <si>
    <t>M141FZ031</t>
  </si>
  <si>
    <t>M131FZ031</t>
  </si>
  <si>
    <t>1FZ03G03</t>
  </si>
  <si>
    <t>1FZ03G04</t>
  </si>
  <si>
    <t>V40514B</t>
  </si>
  <si>
    <t>1FZ03G07</t>
  </si>
  <si>
    <t>1FZ03G05</t>
  </si>
  <si>
    <t>V40304C</t>
  </si>
  <si>
    <t>1FZ03G06</t>
  </si>
  <si>
    <t>1FZ0310L02</t>
  </si>
  <si>
    <t>1FZ0310L25</t>
  </si>
  <si>
    <t>1FZ0310R_DB PROD</t>
  </si>
  <si>
    <t>1FZ03G14</t>
  </si>
  <si>
    <t>1FZ0310R02</t>
  </si>
  <si>
    <t>1FZ0310R25</t>
  </si>
  <si>
    <t>1FZ0320_DB PROD</t>
  </si>
  <si>
    <t>1FZ03G02</t>
  </si>
  <si>
    <t>M031FZ031</t>
  </si>
  <si>
    <t>V40410B</t>
  </si>
  <si>
    <t>1FZ032002</t>
  </si>
  <si>
    <t>1FZ032025</t>
  </si>
  <si>
    <t>6-958103-0-00000</t>
  </si>
  <si>
    <t>6-930202-0-00000</t>
  </si>
  <si>
    <t>A002012</t>
  </si>
  <si>
    <t>1FZ03K35L02</t>
  </si>
  <si>
    <t>1FZ03K35L25</t>
  </si>
  <si>
    <t>8-NEUTRA</t>
  </si>
  <si>
    <t>1FZ03K35R02</t>
  </si>
  <si>
    <t>1FZ03K35R25</t>
  </si>
  <si>
    <t>1H-01031</t>
  </si>
  <si>
    <t>H-1H-01031</t>
  </si>
  <si>
    <t>1H-02731</t>
  </si>
  <si>
    <t>H-1H-02731</t>
  </si>
  <si>
    <t>1X10A2</t>
  </si>
  <si>
    <t>6-958032-0-00000</t>
  </si>
  <si>
    <t>1X10A2/12</t>
  </si>
  <si>
    <t>6-958031-0-00000</t>
  </si>
  <si>
    <t>1X10A2/13</t>
  </si>
  <si>
    <t>1X10A2/1330</t>
  </si>
  <si>
    <t>1X10A2/1730</t>
  </si>
  <si>
    <t>1X10A2/21</t>
  </si>
  <si>
    <t>6-958124-0-00000</t>
  </si>
  <si>
    <t>1X10A2/2130</t>
  </si>
  <si>
    <t>1X10A219</t>
  </si>
  <si>
    <t>1X10C1NX</t>
  </si>
  <si>
    <t>C31X1031</t>
  </si>
  <si>
    <t>1X10C2NX</t>
  </si>
  <si>
    <t>1X2831</t>
  </si>
  <si>
    <t>C071X281</t>
  </si>
  <si>
    <t>C06BS351</t>
  </si>
  <si>
    <t>1X28C2</t>
  </si>
  <si>
    <t>N41230</t>
  </si>
  <si>
    <t>1X30A11</t>
  </si>
  <si>
    <t>1X30A11/11.5-15.5</t>
  </si>
  <si>
    <t>1X30A11/13</t>
  </si>
  <si>
    <t>1X30A11/15.5-19.5</t>
  </si>
  <si>
    <t>1X30A11/17</t>
  </si>
  <si>
    <t>1X30A12/11.5-15.5</t>
  </si>
  <si>
    <t>1X30A12/13</t>
  </si>
  <si>
    <t>1X30A12/15.5-19.5</t>
  </si>
  <si>
    <t>1X30A12/17</t>
  </si>
  <si>
    <t>1X30A2/11.5-19.5</t>
  </si>
  <si>
    <t>6-958009-0-00000</t>
  </si>
  <si>
    <t>1X30A2/13</t>
  </si>
  <si>
    <t>1X30A2/1330</t>
  </si>
  <si>
    <t>1X30A2/15</t>
  </si>
  <si>
    <t>1X30A2/1530</t>
  </si>
  <si>
    <t>1X30A2/17</t>
  </si>
  <si>
    <t>1X30A2/1730</t>
  </si>
  <si>
    <t>1X30C1NX</t>
  </si>
  <si>
    <t>1X30C1NX/13</t>
  </si>
  <si>
    <t>1X30C1NX/17</t>
  </si>
  <si>
    <t>1X30C2NX</t>
  </si>
  <si>
    <t>1X30C2NX/13</t>
  </si>
  <si>
    <t>1X30C2NX/17</t>
  </si>
  <si>
    <t>1X40A2/13</t>
  </si>
  <si>
    <t>1X40B2</t>
  </si>
  <si>
    <t>6-948032-0-00000</t>
  </si>
  <si>
    <t>1X40C1AL</t>
  </si>
  <si>
    <t>1X40C1NX</t>
  </si>
  <si>
    <t>1X40C1OT</t>
  </si>
  <si>
    <t>1X40C2AL</t>
  </si>
  <si>
    <t>1X40C2NX</t>
  </si>
  <si>
    <t>1X40C2OT</t>
  </si>
  <si>
    <t>1X50A11</t>
  </si>
  <si>
    <t>1X50A12</t>
  </si>
  <si>
    <t>1X65A21330</t>
  </si>
  <si>
    <t>1X65A213</t>
  </si>
  <si>
    <t>1X81A11</t>
  </si>
  <si>
    <t>1X81A12</t>
  </si>
  <si>
    <t>1X81A2</t>
  </si>
  <si>
    <t>1X81A2/13</t>
  </si>
  <si>
    <t>1X81A2/17</t>
  </si>
  <si>
    <t>1X81C1NX</t>
  </si>
  <si>
    <t>1X81C2NX</t>
  </si>
  <si>
    <t>2010A2</t>
  </si>
  <si>
    <t>F02010A2</t>
  </si>
  <si>
    <t>2011XSG14</t>
  </si>
  <si>
    <t>D2011</t>
  </si>
  <si>
    <t>2011XSG31</t>
  </si>
  <si>
    <t>2021XSG14</t>
  </si>
  <si>
    <t>D2021_DB PROD</t>
  </si>
  <si>
    <t>2021XSG31</t>
  </si>
  <si>
    <t>2030A2</t>
  </si>
  <si>
    <t>2030XSG14</t>
  </si>
  <si>
    <t>D2030_DB PROD</t>
  </si>
  <si>
    <t>2030XSG31</t>
  </si>
  <si>
    <t>2030XSGD4314</t>
  </si>
  <si>
    <t>D2030XSG_DB PROD</t>
  </si>
  <si>
    <t>S1SGKA-D43</t>
  </si>
  <si>
    <t>D2030XSG_DB IMB</t>
  </si>
  <si>
    <t>2030XSGD4331</t>
  </si>
  <si>
    <t>2030XSGD4614</t>
  </si>
  <si>
    <t>S1SGKA-D46</t>
  </si>
  <si>
    <t>2030XSGD4631</t>
  </si>
  <si>
    <t>2030XSGD5314</t>
  </si>
  <si>
    <t>S1SGKA-D53</t>
  </si>
  <si>
    <t>2030XSGD5331</t>
  </si>
  <si>
    <t>2040A2</t>
  </si>
  <si>
    <t>2050A2</t>
  </si>
  <si>
    <t>2051XSG_DB IMB</t>
  </si>
  <si>
    <t>2051XSG31</t>
  </si>
  <si>
    <t>D2051_DB PROD</t>
  </si>
  <si>
    <t>C105031_DB PROD</t>
  </si>
  <si>
    <t>2060A2</t>
  </si>
  <si>
    <t>2060XSG14</t>
  </si>
  <si>
    <t>C1060_DB PROD ALL</t>
  </si>
  <si>
    <t>2060XSG31</t>
  </si>
  <si>
    <t>C1060_DB PROD INOX</t>
  </si>
  <si>
    <t>2065XSG14</t>
  </si>
  <si>
    <t>D2065_DB PROD</t>
  </si>
  <si>
    <t>2065XSG31</t>
  </si>
  <si>
    <t>C1065_DB PROD INOX</t>
  </si>
  <si>
    <t>2070A2</t>
  </si>
  <si>
    <t>2070XSG_DB PROD ALL</t>
  </si>
  <si>
    <t>2070XSG_DB PROD NX</t>
  </si>
  <si>
    <t>D2070_DB PROD</t>
  </si>
  <si>
    <t>2070XSG14</t>
  </si>
  <si>
    <t>2070XSG31</t>
  </si>
  <si>
    <t>2075XSG14</t>
  </si>
  <si>
    <t>C1075_DB PROD OTT</t>
  </si>
  <si>
    <t>C1075_DB IMB</t>
  </si>
  <si>
    <t>D2075_DB PROD</t>
  </si>
  <si>
    <t>2075XSG31</t>
  </si>
  <si>
    <t>221599</t>
  </si>
  <si>
    <t>221599TG</t>
  </si>
  <si>
    <t>6-930011-0-00000</t>
  </si>
  <si>
    <t>221602</t>
  </si>
  <si>
    <t>221602TG</t>
  </si>
  <si>
    <t>224614</t>
  </si>
  <si>
    <t>224614TG</t>
  </si>
  <si>
    <t>6-958027-0-00000</t>
  </si>
  <si>
    <t>224615</t>
  </si>
  <si>
    <t>224615TG</t>
  </si>
  <si>
    <t>6-958048-0-00000</t>
  </si>
  <si>
    <t>22556801</t>
  </si>
  <si>
    <t>22556801TG</t>
  </si>
  <si>
    <t>227579</t>
  </si>
  <si>
    <t>6-958017-0-00000</t>
  </si>
  <si>
    <t>2510L_DB PROD OTT</t>
  </si>
  <si>
    <t>2520A2</t>
  </si>
  <si>
    <t>JT1010A2</t>
  </si>
  <si>
    <t>2510L16</t>
  </si>
  <si>
    <t>2510R_DB PROD OTT</t>
  </si>
  <si>
    <t>2510R16</t>
  </si>
  <si>
    <t>2520L_DB PROD OTT</t>
  </si>
  <si>
    <t>2520L16</t>
  </si>
  <si>
    <t>2520R_DB PROD OTT</t>
  </si>
  <si>
    <t>2520R16</t>
  </si>
  <si>
    <t>4010X_DB IMB</t>
  </si>
  <si>
    <t>XC-IM-4410-11</t>
  </si>
  <si>
    <t>4040_DB PROD</t>
  </si>
  <si>
    <t>4040A2</t>
  </si>
  <si>
    <t>4320A4</t>
  </si>
  <si>
    <t>U50610</t>
  </si>
  <si>
    <t>4040A1</t>
  </si>
  <si>
    <t>JV-4040-S1</t>
  </si>
  <si>
    <t>JV-4040-S2</t>
  </si>
  <si>
    <t>404002</t>
  </si>
  <si>
    <t>4040-4041_DB IMB</t>
  </si>
  <si>
    <t>404005</t>
  </si>
  <si>
    <t>404013</t>
  </si>
  <si>
    <t>404014</t>
  </si>
  <si>
    <t>404015</t>
  </si>
  <si>
    <t>404016</t>
  </si>
  <si>
    <t>404022</t>
  </si>
  <si>
    <t>404062</t>
  </si>
  <si>
    <t>6-930076-0-00000</t>
  </si>
  <si>
    <t>4040A1TG</t>
  </si>
  <si>
    <t>6-930077-0-00000</t>
  </si>
  <si>
    <t>4040A2TG</t>
  </si>
  <si>
    <t>4060_DB PROD</t>
  </si>
  <si>
    <t>4060A1</t>
  </si>
  <si>
    <t>4060A2</t>
  </si>
  <si>
    <t>JV4060B1</t>
  </si>
  <si>
    <t>JV4060D1</t>
  </si>
  <si>
    <t>N20516</t>
  </si>
  <si>
    <t>V3I0514</t>
  </si>
  <si>
    <t>406002</t>
  </si>
  <si>
    <t>406005</t>
  </si>
  <si>
    <t>406013</t>
  </si>
  <si>
    <t>406014</t>
  </si>
  <si>
    <t>406015</t>
  </si>
  <si>
    <t>406016</t>
  </si>
  <si>
    <t>406041</t>
  </si>
  <si>
    <t>4060A1TG</t>
  </si>
  <si>
    <t>4060A2TG</t>
  </si>
  <si>
    <t>6-930185-0-00000</t>
  </si>
  <si>
    <t>4070_DB PROD</t>
  </si>
  <si>
    <t>4070A1</t>
  </si>
  <si>
    <t>4070A2</t>
  </si>
  <si>
    <t>JV4070B1</t>
  </si>
  <si>
    <t>JV4070D1</t>
  </si>
  <si>
    <t>407002</t>
  </si>
  <si>
    <t>407005</t>
  </si>
  <si>
    <t>407013</t>
  </si>
  <si>
    <t>407014</t>
  </si>
  <si>
    <t>407015</t>
  </si>
  <si>
    <t>407016</t>
  </si>
  <si>
    <t>407040</t>
  </si>
  <si>
    <t>407041</t>
  </si>
  <si>
    <t>407044</t>
  </si>
  <si>
    <t>6-958011-0-00000</t>
  </si>
  <si>
    <t>4070A1TG</t>
  </si>
  <si>
    <t>4070A2TG</t>
  </si>
  <si>
    <t>6-930186-0-00000</t>
  </si>
  <si>
    <t>4070VEG_DB PROD</t>
  </si>
  <si>
    <t>4070VEGA2</t>
  </si>
  <si>
    <t>4070VEG14</t>
  </si>
  <si>
    <t>4070VEG15</t>
  </si>
  <si>
    <t>4070VEG16</t>
  </si>
  <si>
    <t>4070VEG41</t>
  </si>
  <si>
    <t>4070VEG44</t>
  </si>
  <si>
    <t>4070VEGA2TG</t>
  </si>
  <si>
    <t>4080_DB PROD</t>
  </si>
  <si>
    <t>4080A1</t>
  </si>
  <si>
    <t>4080A2</t>
  </si>
  <si>
    <t>JV4080B1</t>
  </si>
  <si>
    <t>JV4080D1</t>
  </si>
  <si>
    <t>408000</t>
  </si>
  <si>
    <t>408002</t>
  </si>
  <si>
    <t>408005</t>
  </si>
  <si>
    <t>408013</t>
  </si>
  <si>
    <t>408014</t>
  </si>
  <si>
    <t>408015</t>
  </si>
  <si>
    <t>408016</t>
  </si>
  <si>
    <t>408041</t>
  </si>
  <si>
    <t>4080A1TG</t>
  </si>
  <si>
    <t>4080A2TG</t>
  </si>
  <si>
    <t>4080NC_DB PROD</t>
  </si>
  <si>
    <t>4080NVA2</t>
  </si>
  <si>
    <t>4080NVA1</t>
  </si>
  <si>
    <t>V40516B</t>
  </si>
  <si>
    <t>4080NV14</t>
  </si>
  <si>
    <t>4080NVA1TG</t>
  </si>
  <si>
    <t>6-958005-0-00000</t>
  </si>
  <si>
    <t>4080NVA2TG</t>
  </si>
  <si>
    <t>430W1031</t>
  </si>
  <si>
    <t>H-430W1031</t>
  </si>
  <si>
    <t>430W1131</t>
  </si>
  <si>
    <t>H-430W1131</t>
  </si>
  <si>
    <t>430W2031</t>
  </si>
  <si>
    <t>H-430W2031</t>
  </si>
  <si>
    <t>430W2131</t>
  </si>
  <si>
    <t>H-430W2131</t>
  </si>
  <si>
    <t>430W4031</t>
  </si>
  <si>
    <t>H-430W4031</t>
  </si>
  <si>
    <t>430W5031</t>
  </si>
  <si>
    <t>H-430W5031</t>
  </si>
  <si>
    <t>430W5131</t>
  </si>
  <si>
    <t>H-430W5131</t>
  </si>
  <si>
    <t>430W7031</t>
  </si>
  <si>
    <t>H-430W7031</t>
  </si>
  <si>
    <t>430W7131</t>
  </si>
  <si>
    <t>H-430W7131</t>
  </si>
  <si>
    <t>4310.31.0</t>
  </si>
  <si>
    <t>H-4310.31.0</t>
  </si>
  <si>
    <t>431W1131</t>
  </si>
  <si>
    <t>H-431W1131</t>
  </si>
  <si>
    <t>431W2031</t>
  </si>
  <si>
    <t>H-431W2031</t>
  </si>
  <si>
    <t>431W2231</t>
  </si>
  <si>
    <t>H-431W2231</t>
  </si>
  <si>
    <t>431W3031</t>
  </si>
  <si>
    <t>H-431W3031</t>
  </si>
  <si>
    <t>431W3131</t>
  </si>
  <si>
    <t>H-431W3131</t>
  </si>
  <si>
    <t>431W3231</t>
  </si>
  <si>
    <t>H-431W3231</t>
  </si>
  <si>
    <t>431W4031</t>
  </si>
  <si>
    <t>H-431W4031</t>
  </si>
  <si>
    <t>431W4131</t>
  </si>
  <si>
    <t>H-431W4131</t>
  </si>
  <si>
    <t>431W5131</t>
  </si>
  <si>
    <t>H-431W5131</t>
  </si>
  <si>
    <t>431W7031</t>
  </si>
  <si>
    <t>H-431W7031</t>
  </si>
  <si>
    <t>431W7131</t>
  </si>
  <si>
    <t>H-431W7131</t>
  </si>
  <si>
    <t>431W7231</t>
  </si>
  <si>
    <t>H-431W7231</t>
  </si>
  <si>
    <t>4320_DB PROD</t>
  </si>
  <si>
    <t>4320A2</t>
  </si>
  <si>
    <t>4320A3</t>
  </si>
  <si>
    <t>JC4320B1</t>
  </si>
  <si>
    <t>JC4320B2</t>
  </si>
  <si>
    <t>JC4320C1</t>
  </si>
  <si>
    <t>JC4320D2</t>
  </si>
  <si>
    <t>V20512</t>
  </si>
  <si>
    <t>4320A1</t>
  </si>
  <si>
    <t>432002</t>
  </si>
  <si>
    <t>432005</t>
  </si>
  <si>
    <t>432013</t>
  </si>
  <si>
    <t>432014</t>
  </si>
  <si>
    <t>432015</t>
  </si>
  <si>
    <t>432016</t>
  </si>
  <si>
    <t>4320A1TG</t>
  </si>
  <si>
    <t>6-930095-0-00000</t>
  </si>
  <si>
    <t>4320A2TG</t>
  </si>
  <si>
    <t>6-930096-0-00000</t>
  </si>
  <si>
    <t>4320A3TG</t>
  </si>
  <si>
    <t>6-959209-0-00000</t>
  </si>
  <si>
    <t>6-930078-0-00000</t>
  </si>
  <si>
    <t>4320A4TG</t>
  </si>
  <si>
    <t>4321_DB PROD</t>
  </si>
  <si>
    <t>4321A1</t>
  </si>
  <si>
    <t>4321A2</t>
  </si>
  <si>
    <t>4321A3</t>
  </si>
  <si>
    <t>4321A4</t>
  </si>
  <si>
    <t>JC4321C1</t>
  </si>
  <si>
    <t>JC4321B1</t>
  </si>
  <si>
    <t>JC4321D2</t>
  </si>
  <si>
    <t>JC4321B2</t>
  </si>
  <si>
    <t>432102</t>
  </si>
  <si>
    <t>432113</t>
  </si>
  <si>
    <t>432114</t>
  </si>
  <si>
    <t>432115</t>
  </si>
  <si>
    <t>432116</t>
  </si>
  <si>
    <t>432122</t>
  </si>
  <si>
    <t>4321A1TG</t>
  </si>
  <si>
    <t>4321A2TG</t>
  </si>
  <si>
    <t>4321A3TG</t>
  </si>
  <si>
    <t>4350_DB PROD</t>
  </si>
  <si>
    <t>JSB925C3</t>
  </si>
  <si>
    <t>JV4350B1</t>
  </si>
  <si>
    <t>JV4350B2</t>
  </si>
  <si>
    <t>N11224</t>
  </si>
  <si>
    <t>N13030</t>
  </si>
  <si>
    <t>O03008</t>
  </si>
  <si>
    <t>O10623</t>
  </si>
  <si>
    <t>U60405</t>
  </si>
  <si>
    <t>435013</t>
  </si>
  <si>
    <t>435014</t>
  </si>
  <si>
    <t>435016</t>
  </si>
  <si>
    <t>4360</t>
  </si>
  <si>
    <t>4360A1</t>
  </si>
  <si>
    <t>4360A2</t>
  </si>
  <si>
    <t>4360_DB PROD</t>
  </si>
  <si>
    <t>JP4360B1</t>
  </si>
  <si>
    <t>M0343601</t>
  </si>
  <si>
    <t>U20840</t>
  </si>
  <si>
    <t>436002</t>
  </si>
  <si>
    <t>4360-4360I_DB IMB</t>
  </si>
  <si>
    <t>436005</t>
  </si>
  <si>
    <t>436013</t>
  </si>
  <si>
    <t>436014</t>
  </si>
  <si>
    <t>436015</t>
  </si>
  <si>
    <t>436016</t>
  </si>
  <si>
    <t>436062</t>
  </si>
  <si>
    <t>6-959102-0-00000</t>
  </si>
  <si>
    <t>4360A113</t>
  </si>
  <si>
    <t>4360A1TG</t>
  </si>
  <si>
    <t>4360A2TG</t>
  </si>
  <si>
    <t>4360BMSMO01</t>
  </si>
  <si>
    <t>4360I31</t>
  </si>
  <si>
    <t>4360IC2</t>
  </si>
  <si>
    <t>4360IC1</t>
  </si>
  <si>
    <t>4360I32</t>
  </si>
  <si>
    <t>4360MI1SMO00</t>
  </si>
  <si>
    <t>4360SMO00</t>
  </si>
  <si>
    <t>4410</t>
  </si>
  <si>
    <t>4410A1</t>
  </si>
  <si>
    <t>4410A2</t>
  </si>
  <si>
    <t>G81014</t>
  </si>
  <si>
    <t>JV4410B1</t>
  </si>
  <si>
    <t>4410_DB IMB</t>
  </si>
  <si>
    <t>441000</t>
  </si>
  <si>
    <t>KIT2TAP02</t>
  </si>
  <si>
    <t>441005</t>
  </si>
  <si>
    <t>KIT2TAP05</t>
  </si>
  <si>
    <t>441013</t>
  </si>
  <si>
    <t>441014</t>
  </si>
  <si>
    <t>441014_DB PROD</t>
  </si>
  <si>
    <t>KIT2TAP14</t>
  </si>
  <si>
    <t>4410ZMA114</t>
  </si>
  <si>
    <t>4410ZMA214</t>
  </si>
  <si>
    <t>441015</t>
  </si>
  <si>
    <t>441016</t>
  </si>
  <si>
    <t>KIT2TAP16</t>
  </si>
  <si>
    <t>441062</t>
  </si>
  <si>
    <t>441088</t>
  </si>
  <si>
    <t>4410A1TG</t>
  </si>
  <si>
    <t>6-930097-0-00000</t>
  </si>
  <si>
    <t>4410A2TG</t>
  </si>
  <si>
    <t>6-930098-0-00000</t>
  </si>
  <si>
    <t>4410SMO00</t>
  </si>
  <si>
    <t>KIT2TAP04</t>
  </si>
  <si>
    <t>4410X_DB IMB</t>
  </si>
  <si>
    <t>4410XX_DB IMB</t>
  </si>
  <si>
    <t>4410XX14</t>
  </si>
  <si>
    <t>4411</t>
  </si>
  <si>
    <t>4411A1</t>
  </si>
  <si>
    <t>4411_DB IMB</t>
  </si>
  <si>
    <t>KIT-COLCOM</t>
  </si>
  <si>
    <t>441113</t>
  </si>
  <si>
    <t>KIT4TAP02</t>
  </si>
  <si>
    <t>441114</t>
  </si>
  <si>
    <t>441114_DB PROD</t>
  </si>
  <si>
    <t>KIT4TAP14</t>
  </si>
  <si>
    <t>4411ZMA114</t>
  </si>
  <si>
    <t>441115</t>
  </si>
  <si>
    <t>441116</t>
  </si>
  <si>
    <t>G41254_G16</t>
  </si>
  <si>
    <t>441122</t>
  </si>
  <si>
    <t>441140</t>
  </si>
  <si>
    <t>KIT4TAP05</t>
  </si>
  <si>
    <t>441162</t>
  </si>
  <si>
    <t>4411A1TG</t>
  </si>
  <si>
    <t>4414</t>
  </si>
  <si>
    <t>4414A1</t>
  </si>
  <si>
    <t>JV4414B1</t>
  </si>
  <si>
    <t>4414A2</t>
  </si>
  <si>
    <t>4414_DBIMB</t>
  </si>
  <si>
    <t>XC-IM-4414-15</t>
  </si>
  <si>
    <t>101-COLCOM</t>
  </si>
  <si>
    <t>441405</t>
  </si>
  <si>
    <t>4415_DB IMB</t>
  </si>
  <si>
    <t>G41254_G05</t>
  </si>
  <si>
    <t>441413</t>
  </si>
  <si>
    <t>G41254_G02</t>
  </si>
  <si>
    <t>441414</t>
  </si>
  <si>
    <t>441414_DB PROD</t>
  </si>
  <si>
    <t>G41254_G14</t>
  </si>
  <si>
    <t>4414ZMA114</t>
  </si>
  <si>
    <t>4414ZMA214</t>
  </si>
  <si>
    <t>441415</t>
  </si>
  <si>
    <t>441416</t>
  </si>
  <si>
    <t>441462</t>
  </si>
  <si>
    <t>4414A1TG</t>
  </si>
  <si>
    <t>4414A2TG</t>
  </si>
  <si>
    <t>4415</t>
  </si>
  <si>
    <t>4415A1</t>
  </si>
  <si>
    <t>441513</t>
  </si>
  <si>
    <t>441514</t>
  </si>
  <si>
    <t>441514_DB PROD</t>
  </si>
  <si>
    <t>4415ZMA114</t>
  </si>
  <si>
    <t>441515</t>
  </si>
  <si>
    <t>441516</t>
  </si>
  <si>
    <t>441562</t>
  </si>
  <si>
    <t>4415A1TG</t>
  </si>
  <si>
    <t>4418_DB PROD</t>
  </si>
  <si>
    <t>4418A1</t>
  </si>
  <si>
    <t>4418A2</t>
  </si>
  <si>
    <t>JV4418B1</t>
  </si>
  <si>
    <t>441813</t>
  </si>
  <si>
    <t>441814</t>
  </si>
  <si>
    <t>441815</t>
  </si>
  <si>
    <t>441816</t>
  </si>
  <si>
    <t>441841</t>
  </si>
  <si>
    <t>441844</t>
  </si>
  <si>
    <t>G41254_G04</t>
  </si>
  <si>
    <t>4418A1TG</t>
  </si>
  <si>
    <t>4418A2TG</t>
  </si>
  <si>
    <t>4419_DB PROD</t>
  </si>
  <si>
    <t>4419A1</t>
  </si>
  <si>
    <t>441913</t>
  </si>
  <si>
    <t>441914</t>
  </si>
  <si>
    <t>441915</t>
  </si>
  <si>
    <t>441916</t>
  </si>
  <si>
    <t>441941</t>
  </si>
  <si>
    <t>441944</t>
  </si>
  <si>
    <t>4419A1TG</t>
  </si>
  <si>
    <t>4420_DB PROD</t>
  </si>
  <si>
    <t>4420A0</t>
  </si>
  <si>
    <t>4420A1</t>
  </si>
  <si>
    <t>4420A2</t>
  </si>
  <si>
    <t>JP8410B1</t>
  </si>
  <si>
    <t>V40640I</t>
  </si>
  <si>
    <t>M0384011</t>
  </si>
  <si>
    <t>442013</t>
  </si>
  <si>
    <t>442014</t>
  </si>
  <si>
    <t>442015</t>
  </si>
  <si>
    <t>442016</t>
  </si>
  <si>
    <t>4420A0TG</t>
  </si>
  <si>
    <t>6-930158-0-00000</t>
  </si>
  <si>
    <t>4420A1TG</t>
  </si>
  <si>
    <t>6-958064-0-00000</t>
  </si>
  <si>
    <t>4420A2TG</t>
  </si>
  <si>
    <t>4421_DB PROD</t>
  </si>
  <si>
    <t>4421A2</t>
  </si>
  <si>
    <t>442113</t>
  </si>
  <si>
    <t>KIT5TAP02</t>
  </si>
  <si>
    <t>442114</t>
  </si>
  <si>
    <t>KIT5TAP14</t>
  </si>
  <si>
    <t>442115</t>
  </si>
  <si>
    <t>4421A2TG</t>
  </si>
  <si>
    <t>4428</t>
  </si>
  <si>
    <t>44282A</t>
  </si>
  <si>
    <t>G80912</t>
  </si>
  <si>
    <t>V30630</t>
  </si>
  <si>
    <t>4428_DB IMB</t>
  </si>
  <si>
    <t>XC-IM-4428-29</t>
  </si>
  <si>
    <t>4428_DB PROD FIN16</t>
  </si>
  <si>
    <t>442805</t>
  </si>
  <si>
    <t>44280K</t>
  </si>
  <si>
    <t>442813</t>
  </si>
  <si>
    <t>442814</t>
  </si>
  <si>
    <t>442815</t>
  </si>
  <si>
    <t>442816</t>
  </si>
  <si>
    <t>442817</t>
  </si>
  <si>
    <t>6-930085-0-00000</t>
  </si>
  <si>
    <t>442840</t>
  </si>
  <si>
    <t>442856</t>
  </si>
  <si>
    <t>442859</t>
  </si>
  <si>
    <t>442862</t>
  </si>
  <si>
    <t>442867</t>
  </si>
  <si>
    <t>442871</t>
  </si>
  <si>
    <t>442888</t>
  </si>
  <si>
    <t>442895</t>
  </si>
  <si>
    <t>4428A2TG</t>
  </si>
  <si>
    <t>4428SMO00</t>
  </si>
  <si>
    <t>4428VAFC</t>
  </si>
  <si>
    <t>4428XX_DB IMB</t>
  </si>
  <si>
    <t>125-NEUTRA</t>
  </si>
  <si>
    <t>4428XX16</t>
  </si>
  <si>
    <t>4429_DB IMB</t>
  </si>
  <si>
    <t>4429_DB PROD</t>
  </si>
  <si>
    <t>4429_DB PROD FIN16</t>
  </si>
  <si>
    <t>442905</t>
  </si>
  <si>
    <t>442913</t>
  </si>
  <si>
    <t>442914</t>
  </si>
  <si>
    <t>442915</t>
  </si>
  <si>
    <t>442916</t>
  </si>
  <si>
    <t>442917</t>
  </si>
  <si>
    <t>442940</t>
  </si>
  <si>
    <t>442962</t>
  </si>
  <si>
    <t>442988</t>
  </si>
  <si>
    <t>442995</t>
  </si>
  <si>
    <t>4429A22</t>
  </si>
  <si>
    <t>4429SMO01</t>
  </si>
  <si>
    <t>446W5013</t>
  </si>
  <si>
    <t>H-446W5013</t>
  </si>
  <si>
    <t>4500</t>
  </si>
  <si>
    <t>4500B1</t>
  </si>
  <si>
    <t>4500B2</t>
  </si>
  <si>
    <t>JV4500B1</t>
  </si>
  <si>
    <t>4500_DBIMB</t>
  </si>
  <si>
    <t>126-COLCOM</t>
  </si>
  <si>
    <t>45000W</t>
  </si>
  <si>
    <t>450012</t>
  </si>
  <si>
    <t>450013</t>
  </si>
  <si>
    <t>450014</t>
  </si>
  <si>
    <t>450015</t>
  </si>
  <si>
    <t>450016</t>
  </si>
  <si>
    <t>450017</t>
  </si>
  <si>
    <t>450040</t>
  </si>
  <si>
    <t>450057</t>
  </si>
  <si>
    <t>450062</t>
  </si>
  <si>
    <t>450066</t>
  </si>
  <si>
    <t>450069</t>
  </si>
  <si>
    <t>450070</t>
  </si>
  <si>
    <t>450095</t>
  </si>
  <si>
    <t>6-948007-0-00000</t>
  </si>
  <si>
    <t>4500B1TG</t>
  </si>
  <si>
    <t>6-948004-0-00000</t>
  </si>
  <si>
    <t>4500B2TG</t>
  </si>
  <si>
    <t>4500SMO00</t>
  </si>
  <si>
    <t>4500SMO12</t>
  </si>
  <si>
    <t>4502</t>
  </si>
  <si>
    <t>4502B1</t>
  </si>
  <si>
    <t>4502B2</t>
  </si>
  <si>
    <t>JV4502B1</t>
  </si>
  <si>
    <t>JV4502D2</t>
  </si>
  <si>
    <t>4502_DB IMB</t>
  </si>
  <si>
    <t>450212</t>
  </si>
  <si>
    <t>450213</t>
  </si>
  <si>
    <t>450214</t>
  </si>
  <si>
    <t>450215</t>
  </si>
  <si>
    <t>450216</t>
  </si>
  <si>
    <t>450217</t>
  </si>
  <si>
    <t>450240</t>
  </si>
  <si>
    <t>450241</t>
  </si>
  <si>
    <t>450244</t>
  </si>
  <si>
    <t>450262</t>
  </si>
  <si>
    <t>450268</t>
  </si>
  <si>
    <t>450270</t>
  </si>
  <si>
    <t>6-948023-0-00000</t>
  </si>
  <si>
    <t>4502B1TG</t>
  </si>
  <si>
    <t>6-948717-0-00000</t>
  </si>
  <si>
    <t>4502B2TG</t>
  </si>
  <si>
    <t>4502STO_DB IMB</t>
  </si>
  <si>
    <t>4502STO_DB PROD</t>
  </si>
  <si>
    <t>4502STOB2</t>
  </si>
  <si>
    <t>4502STOB1</t>
  </si>
  <si>
    <t>JV-4502STO-S2</t>
  </si>
  <si>
    <t>JV-4502STO-S1</t>
  </si>
  <si>
    <t>4502STO13</t>
  </si>
  <si>
    <t>4502STOB1TG</t>
  </si>
  <si>
    <t>4502STOB2TG</t>
  </si>
  <si>
    <t>4520_DB PROD</t>
  </si>
  <si>
    <t>4520B1</t>
  </si>
  <si>
    <t>4520B2</t>
  </si>
  <si>
    <t>JV4520B1</t>
  </si>
  <si>
    <t>V30512</t>
  </si>
  <si>
    <t>452013</t>
  </si>
  <si>
    <t>452014</t>
  </si>
  <si>
    <t>4520B1TG</t>
  </si>
  <si>
    <t>4520B2TG</t>
  </si>
  <si>
    <t>4525_DB PROD</t>
  </si>
  <si>
    <t>4525B2</t>
  </si>
  <si>
    <t>452514</t>
  </si>
  <si>
    <t>452515</t>
  </si>
  <si>
    <t>452516</t>
  </si>
  <si>
    <t>4525B2TG</t>
  </si>
  <si>
    <t>6-948701-0-00000</t>
  </si>
  <si>
    <t>485E13_DB IMB</t>
  </si>
  <si>
    <t>2027.5VALENO-CN</t>
  </si>
  <si>
    <t>1217FOAM-CN</t>
  </si>
  <si>
    <t>103-COLCOM-CN</t>
  </si>
  <si>
    <t>ETICH-CINA9-CN</t>
  </si>
  <si>
    <t>485E13_DB PROD</t>
  </si>
  <si>
    <t>485EG0119</t>
  </si>
  <si>
    <t>485EG02</t>
  </si>
  <si>
    <t>485EG03</t>
  </si>
  <si>
    <t>485EG04</t>
  </si>
  <si>
    <t>JP-485E-S1</t>
  </si>
  <si>
    <t>JP-485E1-S1</t>
  </si>
  <si>
    <t>U10306</t>
  </si>
  <si>
    <t>485E1313</t>
  </si>
  <si>
    <t>485E1314</t>
  </si>
  <si>
    <t>485E1315</t>
  </si>
  <si>
    <t>485E1316</t>
  </si>
  <si>
    <t>485E1317</t>
  </si>
  <si>
    <t>485E1359</t>
  </si>
  <si>
    <t>485E1362</t>
  </si>
  <si>
    <t>485E1366</t>
  </si>
  <si>
    <t>485E1367</t>
  </si>
  <si>
    <t>485E1368</t>
  </si>
  <si>
    <t>485E1369</t>
  </si>
  <si>
    <t>485E1370</t>
  </si>
  <si>
    <t>485E1371</t>
  </si>
  <si>
    <t>485E1388</t>
  </si>
  <si>
    <t>485E1395</t>
  </si>
  <si>
    <t>485E13FC</t>
  </si>
  <si>
    <t>485E13JG_DB IMB</t>
  </si>
  <si>
    <t>485E13JG1_DB PROD</t>
  </si>
  <si>
    <t>485EG01</t>
  </si>
  <si>
    <t>485E13JG101</t>
  </si>
  <si>
    <t>485E13JG2_DB PROD</t>
  </si>
  <si>
    <t>485E13JG200</t>
  </si>
  <si>
    <t>485E13JGFC</t>
  </si>
  <si>
    <t>485E13SMO00</t>
  </si>
  <si>
    <t>485E13X_DB IMB</t>
  </si>
  <si>
    <t>485E13X13</t>
  </si>
  <si>
    <t>485E13X14</t>
  </si>
  <si>
    <t>485E13X62</t>
  </si>
  <si>
    <t>485E53</t>
  </si>
  <si>
    <t>485EG0519</t>
  </si>
  <si>
    <t>485E53_DB IMB</t>
  </si>
  <si>
    <t>485E53_DB PROD</t>
  </si>
  <si>
    <t>485E5313</t>
  </si>
  <si>
    <t>485E5315</t>
  </si>
  <si>
    <t>485E5316</t>
  </si>
  <si>
    <t>485E5317</t>
  </si>
  <si>
    <t>485E5362</t>
  </si>
  <si>
    <t>485E5366</t>
  </si>
  <si>
    <t>485E5367</t>
  </si>
  <si>
    <t>485E5368</t>
  </si>
  <si>
    <t>485E5369</t>
  </si>
  <si>
    <t>485E5370</t>
  </si>
  <si>
    <t>485E5371</t>
  </si>
  <si>
    <t>485E5395</t>
  </si>
  <si>
    <t>485E53FC</t>
  </si>
  <si>
    <t>485E53JG_DB IMB</t>
  </si>
  <si>
    <t>485E53JG1_DB PROD</t>
  </si>
  <si>
    <t>485EG05</t>
  </si>
  <si>
    <t>485E53JG101</t>
  </si>
  <si>
    <t>485E53JG2_DB PROD</t>
  </si>
  <si>
    <t>485E53JG200</t>
  </si>
  <si>
    <t>485E53JGFC</t>
  </si>
  <si>
    <t>485E53SMO00</t>
  </si>
  <si>
    <t>485E53X_DB IMB</t>
  </si>
  <si>
    <t>485E53X13</t>
  </si>
  <si>
    <t>485E53X14</t>
  </si>
  <si>
    <t>485E5314</t>
  </si>
  <si>
    <t>485E53X62</t>
  </si>
  <si>
    <t>490W1017</t>
  </si>
  <si>
    <t>490W1031</t>
  </si>
  <si>
    <t>490W10G01</t>
  </si>
  <si>
    <t>490W1062</t>
  </si>
  <si>
    <t>490W1067</t>
  </si>
  <si>
    <t>490W1088</t>
  </si>
  <si>
    <t>490WP9062</t>
  </si>
  <si>
    <t>490WP9031</t>
  </si>
  <si>
    <t>490WP90G01</t>
  </si>
  <si>
    <t>493W101J</t>
  </si>
  <si>
    <t>493W1031</t>
  </si>
  <si>
    <t>493W1032</t>
  </si>
  <si>
    <t>493W1059</t>
  </si>
  <si>
    <t>493W10G01</t>
  </si>
  <si>
    <t>493W1062</t>
  </si>
  <si>
    <t>493W1088</t>
  </si>
  <si>
    <t>493WP9062</t>
  </si>
  <si>
    <t>493WP9031</t>
  </si>
  <si>
    <t>496W1062</t>
  </si>
  <si>
    <t>496W1031</t>
  </si>
  <si>
    <t>499W1031</t>
  </si>
  <si>
    <t>499W1032</t>
  </si>
  <si>
    <t>499W1062</t>
  </si>
  <si>
    <t>499WP9062</t>
  </si>
  <si>
    <t>499WP9031</t>
  </si>
  <si>
    <t>4BM3A2</t>
  </si>
  <si>
    <t>4BM3A2TG</t>
  </si>
  <si>
    <t>6-959215-0-00000</t>
  </si>
  <si>
    <t>4BM4_DB PROD</t>
  </si>
  <si>
    <t>JP4BM1B1</t>
  </si>
  <si>
    <t>M174BM31</t>
  </si>
  <si>
    <t>4BM4A2</t>
  </si>
  <si>
    <t>4BM402</t>
  </si>
  <si>
    <t>4BM4A2TG</t>
  </si>
  <si>
    <t>6-959214-0-00000</t>
  </si>
  <si>
    <t>4H-60032</t>
  </si>
  <si>
    <t>H-4H-60032</t>
  </si>
  <si>
    <t>4H-61014</t>
  </si>
  <si>
    <t>H-4H-61014</t>
  </si>
  <si>
    <t>4H-62014</t>
  </si>
  <si>
    <t>H-4H-62014</t>
  </si>
  <si>
    <t>4H-63031</t>
  </si>
  <si>
    <t>H-4H-63031</t>
  </si>
  <si>
    <t>4H-63032</t>
  </si>
  <si>
    <t>H-4H-63032</t>
  </si>
  <si>
    <t>4HP0</t>
  </si>
  <si>
    <t>4HP0A2</t>
  </si>
  <si>
    <t>4HP0_DBIMB</t>
  </si>
  <si>
    <t>4HP013</t>
  </si>
  <si>
    <t>4HP014</t>
  </si>
  <si>
    <t>4HP015</t>
  </si>
  <si>
    <t>4HP0A1TG</t>
  </si>
  <si>
    <t>6-959205-0-00000</t>
  </si>
  <si>
    <t>4HP0A2TG</t>
  </si>
  <si>
    <t>4IE01-02-3_DB IMB</t>
  </si>
  <si>
    <t>4IE0131</t>
  </si>
  <si>
    <t>4IE0132</t>
  </si>
  <si>
    <t>4IE0313</t>
  </si>
  <si>
    <t>4IE0A23</t>
  </si>
  <si>
    <t>6-958075-0-00000</t>
  </si>
  <si>
    <t>4IE1_DB PROD</t>
  </si>
  <si>
    <t>4IE1A2</t>
  </si>
  <si>
    <t>JP4IE1B1</t>
  </si>
  <si>
    <t>4IE113</t>
  </si>
  <si>
    <t>4IE1-2...9_DB IMB</t>
  </si>
  <si>
    <t>4IE140</t>
  </si>
  <si>
    <t>4IE1A2TG</t>
  </si>
  <si>
    <t>6-930061-0-00000</t>
  </si>
  <si>
    <t>4IE2_DB PROD</t>
  </si>
  <si>
    <t>4IE2A2</t>
  </si>
  <si>
    <t>4IE213</t>
  </si>
  <si>
    <t>4IE240</t>
  </si>
  <si>
    <t>4IE2A2TG</t>
  </si>
  <si>
    <t>4IE3</t>
  </si>
  <si>
    <t>4IE3_DBIMB</t>
  </si>
  <si>
    <t>4IE313</t>
  </si>
  <si>
    <t>4IE340</t>
  </si>
  <si>
    <t>4IE3A2TG</t>
  </si>
  <si>
    <t>4IE4_DB PROD</t>
  </si>
  <si>
    <t>4IE4A2</t>
  </si>
  <si>
    <t>JP4IE4B1</t>
  </si>
  <si>
    <t>4IE413</t>
  </si>
  <si>
    <t>4IE440</t>
  </si>
  <si>
    <t>6-958121-0-00000</t>
  </si>
  <si>
    <t>4IE4A2TG</t>
  </si>
  <si>
    <t>6-958120-0-00000</t>
  </si>
  <si>
    <t>4IE5_DB PROD</t>
  </si>
  <si>
    <t>JP4IE5B1</t>
  </si>
  <si>
    <t>4IE513</t>
  </si>
  <si>
    <t>4IE540</t>
  </si>
  <si>
    <t>6-958044-0-00000</t>
  </si>
  <si>
    <t>4IE5A2TG</t>
  </si>
  <si>
    <t>4IE6_DB PROD</t>
  </si>
  <si>
    <t>4IE6_DB PROD OLD</t>
  </si>
  <si>
    <t>JP4IE6B1</t>
  </si>
  <si>
    <t>4IE613</t>
  </si>
  <si>
    <t>4IE6A2TG</t>
  </si>
  <si>
    <t>4IE713</t>
  </si>
  <si>
    <t>4IE7A2</t>
  </si>
  <si>
    <t>4IE7A2TG</t>
  </si>
  <si>
    <t>4IE8_DB PROD</t>
  </si>
  <si>
    <t>4IE8A2</t>
  </si>
  <si>
    <t>JP4IE8B1</t>
  </si>
  <si>
    <t>4IE813</t>
  </si>
  <si>
    <t>4IE8A2TG</t>
  </si>
  <si>
    <t>4IE913</t>
  </si>
  <si>
    <t>4IE9A2TG</t>
  </si>
  <si>
    <t>4N11_DB PROD</t>
  </si>
  <si>
    <t>JV4N11B1</t>
  </si>
  <si>
    <t>M064N111</t>
  </si>
  <si>
    <t>M064NB91</t>
  </si>
  <si>
    <t>M084N111</t>
  </si>
  <si>
    <t>M094N111</t>
  </si>
  <si>
    <t>M094N112</t>
  </si>
  <si>
    <t>M114N111</t>
  </si>
  <si>
    <t>M164N111</t>
  </si>
  <si>
    <t>M264N111</t>
  </si>
  <si>
    <t>M274N111</t>
  </si>
  <si>
    <t>V40818</t>
  </si>
  <si>
    <t>V40822</t>
  </si>
  <si>
    <t>U60508</t>
  </si>
  <si>
    <t>M094NB1A1</t>
  </si>
  <si>
    <t>4N1113</t>
  </si>
  <si>
    <t>4N1114</t>
  </si>
  <si>
    <t>4N1115</t>
  </si>
  <si>
    <t>4N1116</t>
  </si>
  <si>
    <t>4N13_DB PROD</t>
  </si>
  <si>
    <t>M154N131</t>
  </si>
  <si>
    <t>M094NB1A1RC</t>
  </si>
  <si>
    <t>U20512</t>
  </si>
  <si>
    <t>4N1313</t>
  </si>
  <si>
    <t>4N1314</t>
  </si>
  <si>
    <t>4N1315</t>
  </si>
  <si>
    <t>4N1316</t>
  </si>
  <si>
    <t>4N1340</t>
  </si>
  <si>
    <t>4N20_DB PROD</t>
  </si>
  <si>
    <t>4N2013</t>
  </si>
  <si>
    <t>4N2014</t>
  </si>
  <si>
    <t>4N2015</t>
  </si>
  <si>
    <t>4N2016</t>
  </si>
  <si>
    <t>4NB1-2-3-5_DB IMB</t>
  </si>
  <si>
    <t>4NB131</t>
  </si>
  <si>
    <t>M234NB11</t>
  </si>
  <si>
    <t>M184N111</t>
  </si>
  <si>
    <t>4NB1A31</t>
  </si>
  <si>
    <t>4NB1B_DB PROD</t>
  </si>
  <si>
    <t>M094NB91RC</t>
  </si>
  <si>
    <t>M094NB9219</t>
  </si>
  <si>
    <t>4NB1B31</t>
  </si>
  <si>
    <t>4NB231</t>
  </si>
  <si>
    <t>M234NB21</t>
  </si>
  <si>
    <t>4NB2A31</t>
  </si>
  <si>
    <t>4NB2AMU31</t>
  </si>
  <si>
    <t>V40835</t>
  </si>
  <si>
    <t>4NB2AXMU31</t>
  </si>
  <si>
    <t>4NB2XMU_DB IMB</t>
  </si>
  <si>
    <t>4NB2B_DB PROD</t>
  </si>
  <si>
    <t>4NB2B31</t>
  </si>
  <si>
    <t>4NB2XMU31</t>
  </si>
  <si>
    <t>4NB331</t>
  </si>
  <si>
    <t>M234NB31</t>
  </si>
  <si>
    <t>4NB3A_DB_PROD</t>
  </si>
  <si>
    <t>V40840</t>
  </si>
  <si>
    <t>4NB3A31</t>
  </si>
  <si>
    <t>4NB3B31</t>
  </si>
  <si>
    <t>4NB5_DB PROD</t>
  </si>
  <si>
    <t>O30831</t>
  </si>
  <si>
    <t>4NB513</t>
  </si>
  <si>
    <t>4NB514</t>
  </si>
  <si>
    <t>4NB515</t>
  </si>
  <si>
    <t>4NB516</t>
  </si>
  <si>
    <t>4NP3-2A19</t>
  </si>
  <si>
    <t>4NP3-2A</t>
  </si>
  <si>
    <t>4Q12_DB PROD</t>
  </si>
  <si>
    <t>4Q12A2</t>
  </si>
  <si>
    <t>4Q12B319</t>
  </si>
  <si>
    <t>4Q12B419</t>
  </si>
  <si>
    <t>JP4Q20B2</t>
  </si>
  <si>
    <t>OR2.62X31.42-70</t>
  </si>
  <si>
    <t>U20404</t>
  </si>
  <si>
    <t>4Q12A1</t>
  </si>
  <si>
    <t>M184Q201</t>
  </si>
  <si>
    <t>4Q1213</t>
  </si>
  <si>
    <t>4Q1214</t>
  </si>
  <si>
    <t>4Q1215</t>
  </si>
  <si>
    <t>4Q1216</t>
  </si>
  <si>
    <t>6-930103-0-00000</t>
  </si>
  <si>
    <t>4Q12B3</t>
  </si>
  <si>
    <t>4Q12B4</t>
  </si>
  <si>
    <t>4Q13_DB PROD</t>
  </si>
  <si>
    <t>4Q13A1</t>
  </si>
  <si>
    <t>4Q1313</t>
  </si>
  <si>
    <t>4Q1314</t>
  </si>
  <si>
    <t>4Q1315</t>
  </si>
  <si>
    <t>4Q1316</t>
  </si>
  <si>
    <t>4Q20_DB PROD</t>
  </si>
  <si>
    <t>4Q20A2</t>
  </si>
  <si>
    <t>4Q2013</t>
  </si>
  <si>
    <t>4Q2014</t>
  </si>
  <si>
    <t>4Q2015</t>
  </si>
  <si>
    <t>4Q3214</t>
  </si>
  <si>
    <t>4Q32_DB PROD</t>
  </si>
  <si>
    <t>4Q3215</t>
  </si>
  <si>
    <t>4Q32A2</t>
  </si>
  <si>
    <t>4STO2010</t>
  </si>
  <si>
    <t>4STO20G01</t>
  </si>
  <si>
    <t>4STO20G02</t>
  </si>
  <si>
    <t>JV-4STO20-S1</t>
  </si>
  <si>
    <t>4STO2010_DB IMB</t>
  </si>
  <si>
    <t>4STO201013</t>
  </si>
  <si>
    <t>4STO201014</t>
  </si>
  <si>
    <t>6-948010-0-00000</t>
  </si>
  <si>
    <t>6-948008-0-00000</t>
  </si>
  <si>
    <t>4STO3010_DB PROD</t>
  </si>
  <si>
    <t>4STO30G01</t>
  </si>
  <si>
    <t>4STO30G02</t>
  </si>
  <si>
    <t>4STO301014</t>
  </si>
  <si>
    <t>500512</t>
  </si>
  <si>
    <t>5005M10</t>
  </si>
  <si>
    <t>500513</t>
  </si>
  <si>
    <t>500514</t>
  </si>
  <si>
    <t>500515</t>
  </si>
  <si>
    <t>500516</t>
  </si>
  <si>
    <t>500540</t>
  </si>
  <si>
    <t>5006</t>
  </si>
  <si>
    <t>M1850111</t>
  </si>
  <si>
    <t>U20850</t>
  </si>
  <si>
    <t>5006A2</t>
  </si>
  <si>
    <t>5006_DBIMB</t>
  </si>
  <si>
    <t>500602</t>
  </si>
  <si>
    <t>500605</t>
  </si>
  <si>
    <t>500613</t>
  </si>
  <si>
    <t>500614</t>
  </si>
  <si>
    <t>500615</t>
  </si>
  <si>
    <t>500616</t>
  </si>
  <si>
    <t>500617</t>
  </si>
  <si>
    <t>500622</t>
  </si>
  <si>
    <t>500644</t>
  </si>
  <si>
    <t>500659</t>
  </si>
  <si>
    <t>500662</t>
  </si>
  <si>
    <t>500666</t>
  </si>
  <si>
    <t>500667</t>
  </si>
  <si>
    <t>500671</t>
  </si>
  <si>
    <t>500688</t>
  </si>
  <si>
    <t>500695</t>
  </si>
  <si>
    <t>6-959103-0-00000</t>
  </si>
  <si>
    <t>5006A2TG</t>
  </si>
  <si>
    <t>5006BT</t>
  </si>
  <si>
    <t>5006BTP10</t>
  </si>
  <si>
    <t>5006BT_DBIMB</t>
  </si>
  <si>
    <t>500W5031</t>
  </si>
  <si>
    <t>H-500W5031</t>
  </si>
  <si>
    <t>XC-IM-500W50-501W50</t>
  </si>
  <si>
    <t>500W5032</t>
  </si>
  <si>
    <t>H-500W5032</t>
  </si>
  <si>
    <t>500W5040</t>
  </si>
  <si>
    <t>500W5132</t>
  </si>
  <si>
    <t>H-500W5132</t>
  </si>
  <si>
    <t>5011_DB IMB</t>
  </si>
  <si>
    <t>TUBOL-VALENO-100</t>
  </si>
  <si>
    <t>1085FOAM</t>
  </si>
  <si>
    <t>5011_DB PROD</t>
  </si>
  <si>
    <t>5011M1</t>
  </si>
  <si>
    <t>M0750111</t>
  </si>
  <si>
    <t>U10606</t>
  </si>
  <si>
    <t>5011_DB PROD VERNIC.</t>
  </si>
  <si>
    <t>501102</t>
  </si>
  <si>
    <t>501105</t>
  </si>
  <si>
    <t>501113</t>
  </si>
  <si>
    <t>501114</t>
  </si>
  <si>
    <t>501115</t>
  </si>
  <si>
    <t>501116</t>
  </si>
  <si>
    <t>501117</t>
  </si>
  <si>
    <t>501122</t>
  </si>
  <si>
    <t>501126</t>
  </si>
  <si>
    <t>501140</t>
  </si>
  <si>
    <t>501162</t>
  </si>
  <si>
    <t>501167</t>
  </si>
  <si>
    <t>501170</t>
  </si>
  <si>
    <t>501195</t>
  </si>
  <si>
    <t>6-959108-0-00000</t>
  </si>
  <si>
    <t>5011THM_DB IMB</t>
  </si>
  <si>
    <t>5011THM_DB PROD</t>
  </si>
  <si>
    <t>JVBZ10B3</t>
  </si>
  <si>
    <t>5011THM15</t>
  </si>
  <si>
    <t>5012_DB IMB</t>
  </si>
  <si>
    <t>5012_DB PROD</t>
  </si>
  <si>
    <t>5012M1</t>
  </si>
  <si>
    <t>501202</t>
  </si>
  <si>
    <t>501205</t>
  </si>
  <si>
    <t>5013_DB IMB</t>
  </si>
  <si>
    <t>5013_DB PROD</t>
  </si>
  <si>
    <t>5L01M1</t>
  </si>
  <si>
    <t>501314</t>
  </si>
  <si>
    <t>501W5031</t>
  </si>
  <si>
    <t>H-501W5031</t>
  </si>
  <si>
    <t>501W5032</t>
  </si>
  <si>
    <t>H-501W5032</t>
  </si>
  <si>
    <t>502W30_DB IMB</t>
  </si>
  <si>
    <t>502W3016</t>
  </si>
  <si>
    <t>502W3032</t>
  </si>
  <si>
    <t>502W3017</t>
  </si>
  <si>
    <t>502W3031</t>
  </si>
  <si>
    <t>502W3026</t>
  </si>
  <si>
    <t>502W3040</t>
  </si>
  <si>
    <t>502W3057</t>
  </si>
  <si>
    <t>502W3062</t>
  </si>
  <si>
    <t>502W3066</t>
  </si>
  <si>
    <t>502W3067</t>
  </si>
  <si>
    <t>502W3068</t>
  </si>
  <si>
    <t>502W3084</t>
  </si>
  <si>
    <t>502W3088</t>
  </si>
  <si>
    <t>502W3095</t>
  </si>
  <si>
    <t>504W3017</t>
  </si>
  <si>
    <t>504W30SMO31</t>
  </si>
  <si>
    <t>504W3062</t>
  </si>
  <si>
    <t>504W3071</t>
  </si>
  <si>
    <t>504W3087</t>
  </si>
  <si>
    <t>504W3088</t>
  </si>
  <si>
    <t>504W3095</t>
  </si>
  <si>
    <t>504W3098</t>
  </si>
  <si>
    <t>505W5032</t>
  </si>
  <si>
    <t>H-505W5032</t>
  </si>
  <si>
    <t>506W3017</t>
  </si>
  <si>
    <t>506W3014</t>
  </si>
  <si>
    <t>506W3062</t>
  </si>
  <si>
    <t>506W3067</t>
  </si>
  <si>
    <t>506W3069</t>
  </si>
  <si>
    <t>506W3070</t>
  </si>
  <si>
    <t>506W3075</t>
  </si>
  <si>
    <t>506W3088</t>
  </si>
  <si>
    <t>506W3089</t>
  </si>
  <si>
    <t>506W3092</t>
  </si>
  <si>
    <t>506W3095</t>
  </si>
  <si>
    <t>510W3014</t>
  </si>
  <si>
    <t>H-510W3014</t>
  </si>
  <si>
    <t>515E30</t>
  </si>
  <si>
    <t>G15IS0</t>
  </si>
  <si>
    <t>JV5IS5B1</t>
  </si>
  <si>
    <t>U00408</t>
  </si>
  <si>
    <t>515EG01</t>
  </si>
  <si>
    <t>515EG02</t>
  </si>
  <si>
    <t>515E30_DBIMB</t>
  </si>
  <si>
    <t>107-COLCOM</t>
  </si>
  <si>
    <t>515E3002</t>
  </si>
  <si>
    <t>515E3013</t>
  </si>
  <si>
    <t>515E3014</t>
  </si>
  <si>
    <t>515E3015</t>
  </si>
  <si>
    <t>515E3016</t>
  </si>
  <si>
    <t>515E3040</t>
  </si>
  <si>
    <t>515E3062</t>
  </si>
  <si>
    <t>6-959001-0-00000</t>
  </si>
  <si>
    <t>5400</t>
  </si>
  <si>
    <t>JV5400B1</t>
  </si>
  <si>
    <t>N55PL1</t>
  </si>
  <si>
    <t>O15PL1</t>
  </si>
  <si>
    <t>U20630</t>
  </si>
  <si>
    <t>5400A2</t>
  </si>
  <si>
    <t>5400A21</t>
  </si>
  <si>
    <t>5400/13_DB PROD</t>
  </si>
  <si>
    <t>U20635</t>
  </si>
  <si>
    <t>5400/1316</t>
  </si>
  <si>
    <t>5400_DB IMB NEW</t>
  </si>
  <si>
    <t>5400_DB IMB</t>
  </si>
  <si>
    <t>125-COLCOM</t>
  </si>
  <si>
    <t>540000</t>
  </si>
  <si>
    <t>540001</t>
  </si>
  <si>
    <t>540002</t>
  </si>
  <si>
    <t>540005</t>
  </si>
  <si>
    <t>54000A</t>
  </si>
  <si>
    <t>54000K</t>
  </si>
  <si>
    <t>54000W</t>
  </si>
  <si>
    <t>540013</t>
  </si>
  <si>
    <t>540014</t>
  </si>
  <si>
    <t>540015</t>
  </si>
  <si>
    <t>540016</t>
  </si>
  <si>
    <t>540017</t>
  </si>
  <si>
    <t>54001J</t>
  </si>
  <si>
    <t>540040</t>
  </si>
  <si>
    <t>540041</t>
  </si>
  <si>
    <t>540056</t>
  </si>
  <si>
    <t>540059</t>
  </si>
  <si>
    <t>540062</t>
  </si>
  <si>
    <t>540066</t>
  </si>
  <si>
    <t>540067</t>
  </si>
  <si>
    <t>540069</t>
  </si>
  <si>
    <t>540070</t>
  </si>
  <si>
    <t>540071</t>
  </si>
  <si>
    <t>540074</t>
  </si>
  <si>
    <t>540084</t>
  </si>
  <si>
    <t>540088</t>
  </si>
  <si>
    <t>540089</t>
  </si>
  <si>
    <t>540095</t>
  </si>
  <si>
    <t>540096</t>
  </si>
  <si>
    <t>540098</t>
  </si>
  <si>
    <t>5400GB/44_DB PROD</t>
  </si>
  <si>
    <t>5400GB/4401</t>
  </si>
  <si>
    <t>5400IB_DB PROD</t>
  </si>
  <si>
    <t>JV5401B1</t>
  </si>
  <si>
    <t>5400IB13</t>
  </si>
  <si>
    <t>5400IB14</t>
  </si>
  <si>
    <t>5400IB15</t>
  </si>
  <si>
    <t>5400IB16</t>
  </si>
  <si>
    <t>5400K10_DB IMB</t>
  </si>
  <si>
    <t>5400K1013</t>
  </si>
  <si>
    <t>5400K1014</t>
  </si>
  <si>
    <t>5400K1015</t>
  </si>
  <si>
    <t>5400K1062</t>
  </si>
  <si>
    <t>5400OT_DB PROD</t>
  </si>
  <si>
    <t>5400B2</t>
  </si>
  <si>
    <t>5400B21</t>
  </si>
  <si>
    <t>5400OT13</t>
  </si>
  <si>
    <t>5400OT14</t>
  </si>
  <si>
    <t>5400SMO00</t>
  </si>
  <si>
    <t>5400STO_DB PROD</t>
  </si>
  <si>
    <t>5400STOA2</t>
  </si>
  <si>
    <t>B150EG42</t>
  </si>
  <si>
    <t>5400STO13</t>
  </si>
  <si>
    <t>5400XSG_DB IMB</t>
  </si>
  <si>
    <t>5400XSG13</t>
  </si>
  <si>
    <t>5400XSG14</t>
  </si>
  <si>
    <t>5400XSG40</t>
  </si>
  <si>
    <t>5400XSG62</t>
  </si>
  <si>
    <t>5400XX_DB IMB</t>
  </si>
  <si>
    <t>5400XX14</t>
  </si>
  <si>
    <t>5400XX16</t>
  </si>
  <si>
    <t>5401</t>
  </si>
  <si>
    <t>5401A2</t>
  </si>
  <si>
    <t>U40835</t>
  </si>
  <si>
    <t>5401_DB IMB</t>
  </si>
  <si>
    <t>540101</t>
  </si>
  <si>
    <t>540102</t>
  </si>
  <si>
    <t>540113</t>
  </si>
  <si>
    <t>540114</t>
  </si>
  <si>
    <t>540115</t>
  </si>
  <si>
    <t>540116</t>
  </si>
  <si>
    <t>540117</t>
  </si>
  <si>
    <t>540122</t>
  </si>
  <si>
    <t>540140</t>
  </si>
  <si>
    <t>540162</t>
  </si>
  <si>
    <t>5401SMO00</t>
  </si>
  <si>
    <t>5401X_DB IMB</t>
  </si>
  <si>
    <t>5401XSG_DB IMB</t>
  </si>
  <si>
    <t>5401XSG14</t>
  </si>
  <si>
    <t>5401XX_DB IMBALLO</t>
  </si>
  <si>
    <t>5401XX14</t>
  </si>
  <si>
    <t>5401XX15</t>
  </si>
  <si>
    <t>5410_DB PROD</t>
  </si>
  <si>
    <t>5410A2</t>
  </si>
  <si>
    <t>541002</t>
  </si>
  <si>
    <t>541005</t>
  </si>
  <si>
    <t>541013</t>
  </si>
  <si>
    <t>541014</t>
  </si>
  <si>
    <t>541015</t>
  </si>
  <si>
    <t>541016</t>
  </si>
  <si>
    <t>541017</t>
  </si>
  <si>
    <t>541040</t>
  </si>
  <si>
    <t>541044</t>
  </si>
  <si>
    <t>541062</t>
  </si>
  <si>
    <t>5410XSG14</t>
  </si>
  <si>
    <t>5410XX14</t>
  </si>
  <si>
    <t>M185011114</t>
  </si>
  <si>
    <t>5510_DB PROD</t>
  </si>
  <si>
    <t>5510A0</t>
  </si>
  <si>
    <t>5510A1</t>
  </si>
  <si>
    <t>5510A12</t>
  </si>
  <si>
    <t>M0355101</t>
  </si>
  <si>
    <t>M0355102</t>
  </si>
  <si>
    <t>M0355103</t>
  </si>
  <si>
    <t>U10506</t>
  </si>
  <si>
    <t>V30530</t>
  </si>
  <si>
    <t>5510A2</t>
  </si>
  <si>
    <t>551000</t>
  </si>
  <si>
    <t>5511-15_DB IMB</t>
  </si>
  <si>
    <t>551002</t>
  </si>
  <si>
    <t>551005</t>
  </si>
  <si>
    <t>551013</t>
  </si>
  <si>
    <t>551014</t>
  </si>
  <si>
    <t>551015</t>
  </si>
  <si>
    <t>551016</t>
  </si>
  <si>
    <t>551022</t>
  </si>
  <si>
    <t>551034</t>
  </si>
  <si>
    <t>5510A0TG</t>
  </si>
  <si>
    <t>6-959112-0-00000</t>
  </si>
  <si>
    <t>5510A1TG</t>
  </si>
  <si>
    <t>6-930104-0-00000</t>
  </si>
  <si>
    <t>5511_DB PROD</t>
  </si>
  <si>
    <t>5511A1</t>
  </si>
  <si>
    <t>5511A12</t>
  </si>
  <si>
    <t>551100</t>
  </si>
  <si>
    <t>551102</t>
  </si>
  <si>
    <t>551105</t>
  </si>
  <si>
    <t>551113</t>
  </si>
  <si>
    <t>551114</t>
  </si>
  <si>
    <t>551115</t>
  </si>
  <si>
    <t>FOAM4065</t>
  </si>
  <si>
    <t>BOLLIMBOLL</t>
  </si>
  <si>
    <t>551116</t>
  </si>
  <si>
    <t>551122</t>
  </si>
  <si>
    <t>5511A1TG</t>
  </si>
  <si>
    <t>5514A2</t>
  </si>
  <si>
    <t>5515_DB PROD</t>
  </si>
  <si>
    <t>551502</t>
  </si>
  <si>
    <t>551505</t>
  </si>
  <si>
    <t>551513</t>
  </si>
  <si>
    <t>551514</t>
  </si>
  <si>
    <t>551515</t>
  </si>
  <si>
    <t>551516</t>
  </si>
  <si>
    <t>5519_DB PROD</t>
  </si>
  <si>
    <t>551902</t>
  </si>
  <si>
    <t>551905</t>
  </si>
  <si>
    <t>551913</t>
  </si>
  <si>
    <t>551914</t>
  </si>
  <si>
    <t>551915</t>
  </si>
  <si>
    <t>5A00</t>
  </si>
  <si>
    <t>5A00A2</t>
  </si>
  <si>
    <t>5A00A21</t>
  </si>
  <si>
    <t>V40420</t>
  </si>
  <si>
    <t>5A00_DB IMB</t>
  </si>
  <si>
    <t>5A0000</t>
  </si>
  <si>
    <t>5A0005</t>
  </si>
  <si>
    <t>5A0013</t>
  </si>
  <si>
    <t>5A0014</t>
  </si>
  <si>
    <t>5A0015</t>
  </si>
  <si>
    <t>5A0016</t>
  </si>
  <si>
    <t>5A0017</t>
  </si>
  <si>
    <t>5A0040</t>
  </si>
  <si>
    <t>5A0062</t>
  </si>
  <si>
    <t>5A0067</t>
  </si>
  <si>
    <t>5A0070</t>
  </si>
  <si>
    <t>6-930066-0-00000</t>
  </si>
  <si>
    <t>5A00A21TG</t>
  </si>
  <si>
    <t>5A00A2TG</t>
  </si>
  <si>
    <t>5A00XSG_DB IMB</t>
  </si>
  <si>
    <t>5A00XSG14</t>
  </si>
  <si>
    <t>5B01</t>
  </si>
  <si>
    <t>5B01B2</t>
  </si>
  <si>
    <t>JP5B01B1</t>
  </si>
  <si>
    <t>JP5B01B2</t>
  </si>
  <si>
    <t>5B01B1</t>
  </si>
  <si>
    <t>5B01_DBIMB</t>
  </si>
  <si>
    <t>5B0102</t>
  </si>
  <si>
    <t>5B0113</t>
  </si>
  <si>
    <t>5B0114</t>
  </si>
  <si>
    <t>5B0115</t>
  </si>
  <si>
    <t>5B0116</t>
  </si>
  <si>
    <t>5B0117</t>
  </si>
  <si>
    <t>5B0162</t>
  </si>
  <si>
    <t>5B0167</t>
  </si>
  <si>
    <t>5B0195</t>
  </si>
  <si>
    <t>5B01SMO00</t>
  </si>
  <si>
    <t>5B01XSG_DB PROD</t>
  </si>
  <si>
    <t>5B01XSG13</t>
  </si>
  <si>
    <t>5B01XSG14</t>
  </si>
  <si>
    <t>5B05_DB IMB</t>
  </si>
  <si>
    <t>5B05_DB PROD</t>
  </si>
  <si>
    <t>5B05A1</t>
  </si>
  <si>
    <t>V4I0618</t>
  </si>
  <si>
    <t>JT5B05A1</t>
  </si>
  <si>
    <t>5B0502</t>
  </si>
  <si>
    <t>5B0505</t>
  </si>
  <si>
    <t>5B0513</t>
  </si>
  <si>
    <t>5B0514</t>
  </si>
  <si>
    <t>5B0515</t>
  </si>
  <si>
    <t>5B0516</t>
  </si>
  <si>
    <t>5B0517</t>
  </si>
  <si>
    <t>5B0540</t>
  </si>
  <si>
    <t>5B0559</t>
  </si>
  <si>
    <t>5B0562</t>
  </si>
  <si>
    <t>5B0588</t>
  </si>
  <si>
    <t>6-958040-0-00000</t>
  </si>
  <si>
    <t>5B05A1TG</t>
  </si>
  <si>
    <t>6-958034-0-00000</t>
  </si>
  <si>
    <t>5B05A2TG</t>
  </si>
  <si>
    <t>5B05AD_DB IMB</t>
  </si>
  <si>
    <t>5B05AD_DB PROD</t>
  </si>
  <si>
    <t>D05EG17</t>
  </si>
  <si>
    <t>5B05A4</t>
  </si>
  <si>
    <t>B93A5</t>
  </si>
  <si>
    <t>5B05AD02</t>
  </si>
  <si>
    <t>5B05AD05</t>
  </si>
  <si>
    <t>5B05AD13</t>
  </si>
  <si>
    <t>5B05AD14</t>
  </si>
  <si>
    <t>5B05AD15</t>
  </si>
  <si>
    <t>5B05AD16</t>
  </si>
  <si>
    <t>5B05AD17</t>
  </si>
  <si>
    <t>5B05AD62</t>
  </si>
  <si>
    <t>5B05AD71</t>
  </si>
  <si>
    <t>5B05XSG_DB IMB</t>
  </si>
  <si>
    <t>5B05XSG13</t>
  </si>
  <si>
    <t>5B05XSG14</t>
  </si>
  <si>
    <t>5BN0</t>
  </si>
  <si>
    <t>JP5BN0B1</t>
  </si>
  <si>
    <t>M074N11B1</t>
  </si>
  <si>
    <t>M185BN01</t>
  </si>
  <si>
    <t>U20830</t>
  </si>
  <si>
    <t>5BN0A21</t>
  </si>
  <si>
    <t>U10505-90°</t>
  </si>
  <si>
    <t>5BN0_DBIMB</t>
  </si>
  <si>
    <t>5BN013</t>
  </si>
  <si>
    <t>5BN014</t>
  </si>
  <si>
    <t>5BN015</t>
  </si>
  <si>
    <t>5BN016</t>
  </si>
  <si>
    <t>5BN017</t>
  </si>
  <si>
    <t>5BN040</t>
  </si>
  <si>
    <t>5BN059</t>
  </si>
  <si>
    <t>5BN062</t>
  </si>
  <si>
    <t>6-958014-0-00000</t>
  </si>
  <si>
    <t>5BN0A21TG</t>
  </si>
  <si>
    <t>5BN0A2TG</t>
  </si>
  <si>
    <t>5BN0XSG_DB IMB</t>
  </si>
  <si>
    <t>ROT</t>
  </si>
  <si>
    <t>5BN0XSG13</t>
  </si>
  <si>
    <t>5BN0XSG14</t>
  </si>
  <si>
    <t>5C00</t>
  </si>
  <si>
    <t>5C00A22</t>
  </si>
  <si>
    <t>5C00A21</t>
  </si>
  <si>
    <t>JP5C00B1</t>
  </si>
  <si>
    <t>5C00_DB PROD</t>
  </si>
  <si>
    <t>5C00_DBIMB</t>
  </si>
  <si>
    <t>5C0031</t>
  </si>
  <si>
    <t>5C0032</t>
  </si>
  <si>
    <t>5C05AD_DB IMB</t>
  </si>
  <si>
    <t>109-COLCOM</t>
  </si>
  <si>
    <t>XC-IM-5C05AD</t>
  </si>
  <si>
    <t>PADPFILLTT</t>
  </si>
  <si>
    <t>5C05AD_DB PROD</t>
  </si>
  <si>
    <t>KCH1700</t>
  </si>
  <si>
    <t>5C05ADA4</t>
  </si>
  <si>
    <t>5C05ADA5</t>
  </si>
  <si>
    <t>5C05AD02</t>
  </si>
  <si>
    <t>5C05AD05</t>
  </si>
  <si>
    <t>5EX1A21</t>
  </si>
  <si>
    <t>6-959106-0-00000</t>
  </si>
  <si>
    <t>5EX1A22</t>
  </si>
  <si>
    <t>5EX1A23</t>
  </si>
  <si>
    <t>5EX1A2315</t>
  </si>
  <si>
    <t>5EX1P70_DB PROD</t>
  </si>
  <si>
    <t>G4-IS</t>
  </si>
  <si>
    <t>M145EX11</t>
  </si>
  <si>
    <t>U20606</t>
  </si>
  <si>
    <t>U10608</t>
  </si>
  <si>
    <t>JP5EX1C1</t>
  </si>
  <si>
    <t>5EX1P7014</t>
  </si>
  <si>
    <t>5EX1P7015</t>
  </si>
  <si>
    <t>5EX1P7062</t>
  </si>
  <si>
    <t>5EX1P80_DB PROD</t>
  </si>
  <si>
    <t>5EX1P8014</t>
  </si>
  <si>
    <t>5EX1P8015</t>
  </si>
  <si>
    <t>5EX1P8062</t>
  </si>
  <si>
    <t>5EX1P90_DB PROD</t>
  </si>
  <si>
    <t>5EX1P9014</t>
  </si>
  <si>
    <t>5EX1P9015</t>
  </si>
  <si>
    <t>5EX5G02</t>
  </si>
  <si>
    <t>6-930229-0-00000</t>
  </si>
  <si>
    <t>5EX5G03</t>
  </si>
  <si>
    <t>6-930228-0-00000</t>
  </si>
  <si>
    <t>5EX5G05</t>
  </si>
  <si>
    <t>5EX5G06</t>
  </si>
  <si>
    <t>6-930245-0-00000</t>
  </si>
  <si>
    <t>5EX5P85_DB IMB</t>
  </si>
  <si>
    <t>5EX5P85_DB PROD</t>
  </si>
  <si>
    <t>G6080881</t>
  </si>
  <si>
    <t>JP5EX5G01</t>
  </si>
  <si>
    <t>5EX5P8500</t>
  </si>
  <si>
    <t>5EX5P8514</t>
  </si>
  <si>
    <t>5EX5P8515</t>
  </si>
  <si>
    <t>5EX5P90_DB PROD</t>
  </si>
  <si>
    <t>5EX5P9000</t>
  </si>
  <si>
    <t>5EX5P9014</t>
  </si>
  <si>
    <t>5EX5P9015</t>
  </si>
  <si>
    <t>5EX5P90R_DB PROD</t>
  </si>
  <si>
    <t>5EX5P90R14</t>
  </si>
  <si>
    <t>5EX5P90R15</t>
  </si>
  <si>
    <t>5F0113</t>
  </si>
  <si>
    <t>5F01A_DB PROD</t>
  </si>
  <si>
    <t>5F01A_DB IMB</t>
  </si>
  <si>
    <t>5F01A4-B31</t>
  </si>
  <si>
    <t>5F0114</t>
  </si>
  <si>
    <t>5F01A4-B32</t>
  </si>
  <si>
    <t>5F0115</t>
  </si>
  <si>
    <t>5F01A4-A15</t>
  </si>
  <si>
    <t>5F0117</t>
  </si>
  <si>
    <t>5F0140</t>
  </si>
  <si>
    <t>5F01A4-A</t>
  </si>
  <si>
    <t>TUBOLARE-BOLL50MM</t>
  </si>
  <si>
    <t>5F0162</t>
  </si>
  <si>
    <t>5F01A4-B</t>
  </si>
  <si>
    <t>5F0167</t>
  </si>
  <si>
    <t>5F01A1-A</t>
  </si>
  <si>
    <t>5F01A2-A</t>
  </si>
  <si>
    <t>5F01A3-A</t>
  </si>
  <si>
    <t>5F01A00</t>
  </si>
  <si>
    <t>5F04A4-B32</t>
  </si>
  <si>
    <t>5F01A13</t>
  </si>
  <si>
    <t>5F04A4-B31</t>
  </si>
  <si>
    <t>5F01A14</t>
  </si>
  <si>
    <t>5F01A15</t>
  </si>
  <si>
    <t>5F04A4-A15</t>
  </si>
  <si>
    <t>5F01A15_</t>
  </si>
  <si>
    <t>5F01A17</t>
  </si>
  <si>
    <t>6-959104-0-00000</t>
  </si>
  <si>
    <t>5F01A1-AK_DB PROD</t>
  </si>
  <si>
    <t>5F01A1-AK13</t>
  </si>
  <si>
    <t>5F01A-AK_DB IMB</t>
  </si>
  <si>
    <t>5F01A1-AK14</t>
  </si>
  <si>
    <t>5F01A1-AK15</t>
  </si>
  <si>
    <t>5F01A1-AK16</t>
  </si>
  <si>
    <t>5F01A1-AK41</t>
  </si>
  <si>
    <t>5F01A1-AK44</t>
  </si>
  <si>
    <t>6-959101-0-00000</t>
  </si>
  <si>
    <t>5F01A2-AK_DB PROD</t>
  </si>
  <si>
    <t>5F01A2-AK13</t>
  </si>
  <si>
    <t>5F01A2-AK14</t>
  </si>
  <si>
    <t>5F01A2-AK15</t>
  </si>
  <si>
    <t>5F01A2-AK16</t>
  </si>
  <si>
    <t>5F01A2-AK41</t>
  </si>
  <si>
    <t>5F01A2-AK44</t>
  </si>
  <si>
    <t>6-959105-0-00000</t>
  </si>
  <si>
    <t>5F01A3-AK_DB PROD</t>
  </si>
  <si>
    <t>5F01A3-AK13</t>
  </si>
  <si>
    <t>5F01A3-AK14</t>
  </si>
  <si>
    <t>5F01A3-AK15</t>
  </si>
  <si>
    <t>5F01A3-AK16</t>
  </si>
  <si>
    <t>5F01A3-AK41</t>
  </si>
  <si>
    <t>5F01A3-AK44</t>
  </si>
  <si>
    <t>5F01A40</t>
  </si>
  <si>
    <t>5F04A4-A</t>
  </si>
  <si>
    <t>6-908401-0-00000</t>
  </si>
  <si>
    <t>5F01A4-A40</t>
  </si>
  <si>
    <t>6-868404-0-00000</t>
  </si>
  <si>
    <t>5F01A4-BL</t>
  </si>
  <si>
    <t>6-868402-0-00000</t>
  </si>
  <si>
    <t>5F01A62</t>
  </si>
  <si>
    <t>5F01A66</t>
  </si>
  <si>
    <t>5F01A67</t>
  </si>
  <si>
    <t>5F01A69</t>
  </si>
  <si>
    <t>5F01A71</t>
  </si>
  <si>
    <t>5F01A75</t>
  </si>
  <si>
    <t>5F01A75_DB PROD</t>
  </si>
  <si>
    <t>5F01A88</t>
  </si>
  <si>
    <t>5F01A95</t>
  </si>
  <si>
    <t>5F01B14</t>
  </si>
  <si>
    <t>5F01B4-B32</t>
  </si>
  <si>
    <t>5F01BA4-B</t>
  </si>
  <si>
    <t>5F01C14</t>
  </si>
  <si>
    <t>5F01CA4-B32</t>
  </si>
  <si>
    <t>5F01C4-B32</t>
  </si>
  <si>
    <t>5F01CA4-B</t>
  </si>
  <si>
    <t>5F01D_DB IMB</t>
  </si>
  <si>
    <t>5F01D_DB PROD</t>
  </si>
  <si>
    <t>5F01D66</t>
  </si>
  <si>
    <t>5F01DA4-B32</t>
  </si>
  <si>
    <t>5F01DA4-B</t>
  </si>
  <si>
    <t>5F01K1_DB IMB</t>
  </si>
  <si>
    <t>5F01K1_DB PROD</t>
  </si>
  <si>
    <t>5F01K101</t>
  </si>
  <si>
    <t>5F01K10K</t>
  </si>
  <si>
    <t>5F01K113</t>
  </si>
  <si>
    <t>5F01K114</t>
  </si>
  <si>
    <t>5F01K115</t>
  </si>
  <si>
    <t>5F01K116</t>
  </si>
  <si>
    <t>5F01K117</t>
  </si>
  <si>
    <t>5F01K140</t>
  </si>
  <si>
    <t>5F01K162</t>
  </si>
  <si>
    <t>5F01K195</t>
  </si>
  <si>
    <t>5F01NO_DB PROD</t>
  </si>
  <si>
    <t>5F01NO13</t>
  </si>
  <si>
    <t>5F01NOA4-B</t>
  </si>
  <si>
    <t>5F01NO14</t>
  </si>
  <si>
    <t>5F01NO15</t>
  </si>
  <si>
    <t>6-868401-0-00000</t>
  </si>
  <si>
    <t>5F01PO_DB PROD</t>
  </si>
  <si>
    <t>5F01POA1</t>
  </si>
  <si>
    <t>5F01POA4-B</t>
  </si>
  <si>
    <t>5F01PO1_DB PROD</t>
  </si>
  <si>
    <t>5F01PO1A4-B</t>
  </si>
  <si>
    <t>5F01PO114</t>
  </si>
  <si>
    <t>5F01PO14</t>
  </si>
  <si>
    <t>5F01PO196</t>
  </si>
  <si>
    <t>5F01PO96</t>
  </si>
  <si>
    <t>5F01POA1TG</t>
  </si>
  <si>
    <t>6-959123-0-00000</t>
  </si>
  <si>
    <t>5F01T_DB PROD</t>
  </si>
  <si>
    <t>5F01TA2</t>
  </si>
  <si>
    <t>5F01T13</t>
  </si>
  <si>
    <t>5F01TC4-B31</t>
  </si>
  <si>
    <t>5F01T14</t>
  </si>
  <si>
    <t>5F01TC4-B32</t>
  </si>
  <si>
    <t>5F01T15</t>
  </si>
  <si>
    <t>5F01T17</t>
  </si>
  <si>
    <t>5F01T40</t>
  </si>
  <si>
    <t>5F01TC4-A</t>
  </si>
  <si>
    <t>5F01T62</t>
  </si>
  <si>
    <t>5F01T66</t>
  </si>
  <si>
    <t>5F01T71</t>
  </si>
  <si>
    <t>5F01T95</t>
  </si>
  <si>
    <t>5F01TA2TG</t>
  </si>
  <si>
    <t>6-959126-0-00000</t>
  </si>
  <si>
    <t>5F01TC4-A15</t>
  </si>
  <si>
    <t>5F01TC4-A40</t>
  </si>
  <si>
    <t>5F01TC4-B</t>
  </si>
  <si>
    <t>5F01TC4-BL</t>
  </si>
  <si>
    <t>5F01TC4-L</t>
  </si>
  <si>
    <t>5F01TST_DB PROD</t>
  </si>
  <si>
    <t>5F01TSTG01</t>
  </si>
  <si>
    <t>5F01TSTG02</t>
  </si>
  <si>
    <t>5F01TSTG03</t>
  </si>
  <si>
    <t>5F01TST1_DB PROD</t>
  </si>
  <si>
    <t>JP5F01EU1</t>
  </si>
  <si>
    <t>5F01TST1G02</t>
  </si>
  <si>
    <t>5F01TST1G03</t>
  </si>
  <si>
    <t>5F01TST114</t>
  </si>
  <si>
    <t>5F01TST1-B32</t>
  </si>
  <si>
    <t>5F01TST14</t>
  </si>
  <si>
    <t>5F01TST1-B</t>
  </si>
  <si>
    <t>5F04_DB IMB</t>
  </si>
  <si>
    <t>5F04_DB PROD</t>
  </si>
  <si>
    <t>5F0413</t>
  </si>
  <si>
    <t>5F0414</t>
  </si>
  <si>
    <t>5F0415</t>
  </si>
  <si>
    <t>5F0440</t>
  </si>
  <si>
    <t>5F0462</t>
  </si>
  <si>
    <t>5F0488</t>
  </si>
  <si>
    <t>5F04A4-A40</t>
  </si>
  <si>
    <t>5F04A4-B</t>
  </si>
  <si>
    <t>5F04A4-BL</t>
  </si>
  <si>
    <t>5F04K1_DB PROD</t>
  </si>
  <si>
    <t>5F04K113</t>
  </si>
  <si>
    <t>5F04K114</t>
  </si>
  <si>
    <t>5F04K115</t>
  </si>
  <si>
    <t>5F07/08/09/10_DB IMB</t>
  </si>
  <si>
    <t>5F07_DB PROD</t>
  </si>
  <si>
    <t>5F08-2A</t>
  </si>
  <si>
    <t>JP5F08A1</t>
  </si>
  <si>
    <t>5F08-4A</t>
  </si>
  <si>
    <t>5F0713</t>
  </si>
  <si>
    <t>5F0714</t>
  </si>
  <si>
    <t>5F0715</t>
  </si>
  <si>
    <t>5F0716</t>
  </si>
  <si>
    <t>5F08</t>
  </si>
  <si>
    <t>VT10</t>
  </si>
  <si>
    <t>5F08-3A</t>
  </si>
  <si>
    <t>5F0805</t>
  </si>
  <si>
    <t>5F0813</t>
  </si>
  <si>
    <t>5F0814</t>
  </si>
  <si>
    <t>5F0815</t>
  </si>
  <si>
    <t>5F0816</t>
  </si>
  <si>
    <t>5F0817</t>
  </si>
  <si>
    <t>5F081A</t>
  </si>
  <si>
    <t>6-930105-0-00000</t>
  </si>
  <si>
    <t>5F08-1ATG</t>
  </si>
  <si>
    <t>5F0840</t>
  </si>
  <si>
    <t>5F0841</t>
  </si>
  <si>
    <t>5F0844</t>
  </si>
  <si>
    <t>5F0845</t>
  </si>
  <si>
    <t>5F0856</t>
  </si>
  <si>
    <t>5F0862</t>
  </si>
  <si>
    <t>5F0867</t>
  </si>
  <si>
    <t>5F0888</t>
  </si>
  <si>
    <t>5F0895</t>
  </si>
  <si>
    <t>5F0896</t>
  </si>
  <si>
    <t>5F08K_DB PROD</t>
  </si>
  <si>
    <t>5F08K14</t>
  </si>
  <si>
    <t>5F09_DB PROD</t>
  </si>
  <si>
    <t>5F10-4A</t>
  </si>
  <si>
    <t>5F0913</t>
  </si>
  <si>
    <t>5F0914</t>
  </si>
  <si>
    <t>5F0915</t>
  </si>
  <si>
    <t>5F0917</t>
  </si>
  <si>
    <t>5F10_DB IMB XX</t>
  </si>
  <si>
    <t>5F10_DB PROD</t>
  </si>
  <si>
    <t>5F10_DBIMB</t>
  </si>
  <si>
    <t>5F1000</t>
  </si>
  <si>
    <t>5F1005</t>
  </si>
  <si>
    <t>5F1013</t>
  </si>
  <si>
    <t>5F1014</t>
  </si>
  <si>
    <t>5F1015</t>
  </si>
  <si>
    <t>5F1016</t>
  </si>
  <si>
    <t>5F1017</t>
  </si>
  <si>
    <t>5F1040</t>
  </si>
  <si>
    <t>5F1041</t>
  </si>
  <si>
    <t>5F1044</t>
  </si>
  <si>
    <t>5F1045</t>
  </si>
  <si>
    <t>5F1062</t>
  </si>
  <si>
    <t>5F1067</t>
  </si>
  <si>
    <t>5F1071</t>
  </si>
  <si>
    <t>5F1088</t>
  </si>
  <si>
    <t>5F1092</t>
  </si>
  <si>
    <t>5F1095</t>
  </si>
  <si>
    <t>5F10XX16</t>
  </si>
  <si>
    <t>5F20</t>
  </si>
  <si>
    <t>5F20A1</t>
  </si>
  <si>
    <t>5F20A2</t>
  </si>
  <si>
    <t>5F20A3</t>
  </si>
  <si>
    <t>JP5F20B1</t>
  </si>
  <si>
    <t>JP5F20D1</t>
  </si>
  <si>
    <t>M035F201</t>
  </si>
  <si>
    <t>M145F20114</t>
  </si>
  <si>
    <t>M145F202</t>
  </si>
  <si>
    <t>U20620</t>
  </si>
  <si>
    <t>V40420B</t>
  </si>
  <si>
    <t>5F20_DB IMB</t>
  </si>
  <si>
    <t>XC-IM-5F20</t>
  </si>
  <si>
    <t>5F200W</t>
  </si>
  <si>
    <t>5F20A4</t>
  </si>
  <si>
    <t>5F2013</t>
  </si>
  <si>
    <t>5F2014</t>
  </si>
  <si>
    <t>5F2040</t>
  </si>
  <si>
    <t>5F2062</t>
  </si>
  <si>
    <t>5F20A1TG</t>
  </si>
  <si>
    <t>5F20A2TG</t>
  </si>
  <si>
    <t>6-868000-0-00000</t>
  </si>
  <si>
    <t>5F20A431</t>
  </si>
  <si>
    <t>5F20A432</t>
  </si>
  <si>
    <t>5F20A440</t>
  </si>
  <si>
    <t>5F20K1_DB IMB</t>
  </si>
  <si>
    <t>5F20K1_DB PROD</t>
  </si>
  <si>
    <t>M145F201</t>
  </si>
  <si>
    <t>5F20K113</t>
  </si>
  <si>
    <t>5F20K114</t>
  </si>
  <si>
    <t>5F22_DB IMB</t>
  </si>
  <si>
    <t>5F22_DB PROD</t>
  </si>
  <si>
    <t>5F220W</t>
  </si>
  <si>
    <t>5F22A4</t>
  </si>
  <si>
    <t>5F2213</t>
  </si>
  <si>
    <t>5F2214</t>
  </si>
  <si>
    <t>5F2215</t>
  </si>
  <si>
    <t>5F2216</t>
  </si>
  <si>
    <t>5F2217</t>
  </si>
  <si>
    <t>5F2240</t>
  </si>
  <si>
    <t>5F2259</t>
  </si>
  <si>
    <t>5F2262</t>
  </si>
  <si>
    <t>5F2270</t>
  </si>
  <si>
    <t>5F2271</t>
  </si>
  <si>
    <t>5F2288</t>
  </si>
  <si>
    <t>5F2295</t>
  </si>
  <si>
    <t>5F22A431</t>
  </si>
  <si>
    <t>5F22A432</t>
  </si>
  <si>
    <t>5F22A440</t>
  </si>
  <si>
    <t>5F22A4S1</t>
  </si>
  <si>
    <t>5F22K1_DB PROD</t>
  </si>
  <si>
    <t>5F22K113</t>
  </si>
  <si>
    <t>5F22K114</t>
  </si>
  <si>
    <t>5F22S162</t>
  </si>
  <si>
    <t>5F23_DB PROD</t>
  </si>
  <si>
    <t>5F2314</t>
  </si>
  <si>
    <t>5F23A432</t>
  </si>
  <si>
    <t>5F23A431</t>
  </si>
  <si>
    <t>5F23A4</t>
  </si>
  <si>
    <t>5F25_DB PROD</t>
  </si>
  <si>
    <t>5F2513</t>
  </si>
  <si>
    <t>5F2514</t>
  </si>
  <si>
    <t>5F2540</t>
  </si>
  <si>
    <t>5F27_DB PROD</t>
  </si>
  <si>
    <t>5F2713</t>
  </si>
  <si>
    <t>5F2714</t>
  </si>
  <si>
    <t>5GF1B2</t>
  </si>
  <si>
    <t>6-948603-0-00000</t>
  </si>
  <si>
    <t>5H0116</t>
  </si>
  <si>
    <t>5H0132</t>
  </si>
  <si>
    <t>5H0117</t>
  </si>
  <si>
    <t>5H0162</t>
  </si>
  <si>
    <t>5H0131</t>
  </si>
  <si>
    <t>5H0166</t>
  </si>
  <si>
    <t>5H0188</t>
  </si>
  <si>
    <t>5H0195</t>
  </si>
  <si>
    <t>5H0317</t>
  </si>
  <si>
    <t>5H0331</t>
  </si>
  <si>
    <t>5H0359</t>
  </si>
  <si>
    <t>5H0362</t>
  </si>
  <si>
    <t>5H0371</t>
  </si>
  <si>
    <t>5H0388</t>
  </si>
  <si>
    <t>5H0395</t>
  </si>
  <si>
    <t>5H1117</t>
  </si>
  <si>
    <t>5H1131</t>
  </si>
  <si>
    <t>5H111Y</t>
  </si>
  <si>
    <t>5H1159</t>
  </si>
  <si>
    <t>5H1162</t>
  </si>
  <si>
    <t>5H1166</t>
  </si>
  <si>
    <t>5H1132</t>
  </si>
  <si>
    <t>5H1183</t>
  </si>
  <si>
    <t>5H1188</t>
  </si>
  <si>
    <t>5H1195</t>
  </si>
  <si>
    <t>5H1198</t>
  </si>
  <si>
    <t>5H150E</t>
  </si>
  <si>
    <t>5H1532</t>
  </si>
  <si>
    <t>5H1562</t>
  </si>
  <si>
    <t>5L01_DB IMB</t>
  </si>
  <si>
    <t>5L01_DB PROD</t>
  </si>
  <si>
    <t>5L0102</t>
  </si>
  <si>
    <t>5L0105</t>
  </si>
  <si>
    <t>5L0113</t>
  </si>
  <si>
    <t>5L0114</t>
  </si>
  <si>
    <t>5L0115</t>
  </si>
  <si>
    <t>5L0116</t>
  </si>
  <si>
    <t>5L0140</t>
  </si>
  <si>
    <t>5L0141</t>
  </si>
  <si>
    <t>5L01SG_DB PROD</t>
  </si>
  <si>
    <t>5L01SGM140</t>
  </si>
  <si>
    <t>5L01SG40</t>
  </si>
  <si>
    <t>5L01SOC_DB PROD</t>
  </si>
  <si>
    <t>5L01SOC47</t>
  </si>
  <si>
    <t>5P01_DB PROD</t>
  </si>
  <si>
    <t>U60606</t>
  </si>
  <si>
    <t>5P0114</t>
  </si>
  <si>
    <t>5P01K_DB PROD</t>
  </si>
  <si>
    <t>5P01K13</t>
  </si>
  <si>
    <t>5P01K14</t>
  </si>
  <si>
    <t>5P01K15</t>
  </si>
  <si>
    <t>5Q0A_DB IMB</t>
  </si>
  <si>
    <t>5Q0A_DB PROD</t>
  </si>
  <si>
    <t>5Q0AB2</t>
  </si>
  <si>
    <t>M145Q0A1</t>
  </si>
  <si>
    <t>U20414</t>
  </si>
  <si>
    <t>5Q0A13</t>
  </si>
  <si>
    <t>5Q0A14</t>
  </si>
  <si>
    <t>5Q0A15</t>
  </si>
  <si>
    <t>5Q10_DB PROD</t>
  </si>
  <si>
    <t>5Q10B2</t>
  </si>
  <si>
    <t>5Q1013</t>
  </si>
  <si>
    <t>5Q1014</t>
  </si>
  <si>
    <t>5Q1015</t>
  </si>
  <si>
    <t>5Q12</t>
  </si>
  <si>
    <t>5Q12A2</t>
  </si>
  <si>
    <t>M035Q121</t>
  </si>
  <si>
    <t>M035Q122</t>
  </si>
  <si>
    <t>M185Q121</t>
  </si>
  <si>
    <t>JP5Q12B1</t>
  </si>
  <si>
    <t>5Q12_DB IMB</t>
  </si>
  <si>
    <t>5Q1205</t>
  </si>
  <si>
    <t>5Q1213</t>
  </si>
  <si>
    <t>5Q1214</t>
  </si>
  <si>
    <t>5Q1215</t>
  </si>
  <si>
    <t>5Q1216</t>
  </si>
  <si>
    <t>5Q1217</t>
  </si>
  <si>
    <t>5Q1240</t>
  </si>
  <si>
    <t>5Q1257</t>
  </si>
  <si>
    <t>5Q1262</t>
  </si>
  <si>
    <t>5Q1267</t>
  </si>
  <si>
    <t>5Q1269</t>
  </si>
  <si>
    <t>5Q1270</t>
  </si>
  <si>
    <t>5Q1271</t>
  </si>
  <si>
    <t>5Q1288</t>
  </si>
  <si>
    <t>5Q1295</t>
  </si>
  <si>
    <t>5Q12KITCOMP</t>
  </si>
  <si>
    <t>5Q12XSG_DB IMB</t>
  </si>
  <si>
    <t>126-NEUTRA</t>
  </si>
  <si>
    <t>5Q12XSG14</t>
  </si>
  <si>
    <t>5Q12XSG40</t>
  </si>
  <si>
    <t>5Q12XSG62</t>
  </si>
  <si>
    <t>600E10_DB IMB</t>
  </si>
  <si>
    <t>600E10_DB PROD</t>
  </si>
  <si>
    <t>600EG01</t>
  </si>
  <si>
    <t>M0367101</t>
  </si>
  <si>
    <t>C2066061</t>
  </si>
  <si>
    <t>C1666063</t>
  </si>
  <si>
    <t>600E1002</t>
  </si>
  <si>
    <t>600E1005</t>
  </si>
  <si>
    <t>600E100K</t>
  </si>
  <si>
    <t>600E1013</t>
  </si>
  <si>
    <t>600E1014</t>
  </si>
  <si>
    <t>600E1015</t>
  </si>
  <si>
    <t>600E1016</t>
  </si>
  <si>
    <t>600E1017</t>
  </si>
  <si>
    <t>600E1022</t>
  </si>
  <si>
    <t>600E1047</t>
  </si>
  <si>
    <t>600E1057</t>
  </si>
  <si>
    <t>600E1059</t>
  </si>
  <si>
    <t>600E1062</t>
  </si>
  <si>
    <t>600E1088</t>
  </si>
  <si>
    <t>600E1097</t>
  </si>
  <si>
    <t>600E10SMO00</t>
  </si>
  <si>
    <t>600E10X_DB IMB</t>
  </si>
  <si>
    <t>600E10XBAS22</t>
  </si>
  <si>
    <t>600E10XTM02</t>
  </si>
  <si>
    <t>600EFZG01</t>
  </si>
  <si>
    <t>600EG01TG</t>
  </si>
  <si>
    <t>6-930044-0-00000</t>
  </si>
  <si>
    <t>601E10_DB PROD</t>
  </si>
  <si>
    <t>601EG01</t>
  </si>
  <si>
    <t>601E1002</t>
  </si>
  <si>
    <t>601E1005</t>
  </si>
  <si>
    <t>601E1013</t>
  </si>
  <si>
    <t>601E1014</t>
  </si>
  <si>
    <t>601E1015</t>
  </si>
  <si>
    <t>601E1016</t>
  </si>
  <si>
    <t>601E1022</t>
  </si>
  <si>
    <t>601E1062</t>
  </si>
  <si>
    <t>601E1073</t>
  </si>
  <si>
    <t>601E1088</t>
  </si>
  <si>
    <t>601EG01TG</t>
  </si>
  <si>
    <t>6-930045-0-00000</t>
  </si>
  <si>
    <t>602E1014</t>
  </si>
  <si>
    <t>602E1014_DB PROD</t>
  </si>
  <si>
    <t>602EG0214</t>
  </si>
  <si>
    <t>602EG01</t>
  </si>
  <si>
    <t>602E1015</t>
  </si>
  <si>
    <t>602E1015_DB PROD</t>
  </si>
  <si>
    <t>602EG0215</t>
  </si>
  <si>
    <t>603W02</t>
  </si>
  <si>
    <t>H-603W00</t>
  </si>
  <si>
    <t>603W05</t>
  </si>
  <si>
    <t>603W14</t>
  </si>
  <si>
    <t>603W15</t>
  </si>
  <si>
    <t>603W16</t>
  </si>
  <si>
    <t>603W40</t>
  </si>
  <si>
    <t>603WXSG_DB IMB</t>
  </si>
  <si>
    <t>603WXSG05</t>
  </si>
  <si>
    <t>603WXSG14</t>
  </si>
  <si>
    <t>603WXSG16</t>
  </si>
  <si>
    <t>603W32</t>
  </si>
  <si>
    <t>603WXSG31</t>
  </si>
  <si>
    <t>H-603W31</t>
  </si>
  <si>
    <t>6040001</t>
  </si>
  <si>
    <t>6040-1_DB PROD</t>
  </si>
  <si>
    <t>6040-1/2_DB IMB</t>
  </si>
  <si>
    <t>6040002</t>
  </si>
  <si>
    <t>6040-2_DB PROD</t>
  </si>
  <si>
    <t>6040021</t>
  </si>
  <si>
    <t>6040022</t>
  </si>
  <si>
    <t>6040051</t>
  </si>
  <si>
    <t>6040052</t>
  </si>
  <si>
    <t>105-COLCOM</t>
  </si>
  <si>
    <t>S1023014</t>
  </si>
  <si>
    <t>V40410</t>
  </si>
  <si>
    <t>T1604014</t>
  </si>
  <si>
    <t>6040A1</t>
  </si>
  <si>
    <t>6040A21</t>
  </si>
  <si>
    <t>JP6040C1</t>
  </si>
  <si>
    <t>S06040-1</t>
  </si>
  <si>
    <t>6040131</t>
  </si>
  <si>
    <t>6040132</t>
  </si>
  <si>
    <t>6040141</t>
  </si>
  <si>
    <t>6040142</t>
  </si>
  <si>
    <t>6040151</t>
  </si>
  <si>
    <t>6040152</t>
  </si>
  <si>
    <t>6040161</t>
  </si>
  <si>
    <t>6040162</t>
  </si>
  <si>
    <t>S06040-2</t>
  </si>
  <si>
    <t>6040A22</t>
  </si>
  <si>
    <t>6040221</t>
  </si>
  <si>
    <t>6040411</t>
  </si>
  <si>
    <t>6040412</t>
  </si>
  <si>
    <t>6-958018-0-00000</t>
  </si>
  <si>
    <t>6040A1TG</t>
  </si>
  <si>
    <t>6-958000-0-00000</t>
  </si>
  <si>
    <t>6040A21TG</t>
  </si>
  <si>
    <t>6040A22TG</t>
  </si>
  <si>
    <t>604W_DB IMB</t>
  </si>
  <si>
    <t>ETICH-CINA6</t>
  </si>
  <si>
    <t>604W02</t>
  </si>
  <si>
    <t>H-604W00</t>
  </si>
  <si>
    <t>604W05</t>
  </si>
  <si>
    <t>604W14</t>
  </si>
  <si>
    <t>604W15</t>
  </si>
  <si>
    <t>604W16</t>
  </si>
  <si>
    <t>6050_DB PROD</t>
  </si>
  <si>
    <t>6050A2</t>
  </si>
  <si>
    <t>6050B10</t>
  </si>
  <si>
    <t>605002</t>
  </si>
  <si>
    <t>605005</t>
  </si>
  <si>
    <t>605013</t>
  </si>
  <si>
    <t>605014</t>
  </si>
  <si>
    <t>605015</t>
  </si>
  <si>
    <t>605016</t>
  </si>
  <si>
    <t>605022</t>
  </si>
  <si>
    <t>6050A2TG</t>
  </si>
  <si>
    <t>6050B10TG</t>
  </si>
  <si>
    <t>6-948009-0-00000</t>
  </si>
  <si>
    <t>605W02</t>
  </si>
  <si>
    <t>H-605W00</t>
  </si>
  <si>
    <t>605W05</t>
  </si>
  <si>
    <t>605W14</t>
  </si>
  <si>
    <t>605W15</t>
  </si>
  <si>
    <t>605W16</t>
  </si>
  <si>
    <t>607W_DB IMB</t>
  </si>
  <si>
    <t>607W_DB PROD</t>
  </si>
  <si>
    <t>H-607W00</t>
  </si>
  <si>
    <t>G1162005</t>
  </si>
  <si>
    <t>607W00</t>
  </si>
  <si>
    <t>607W02</t>
  </si>
  <si>
    <t>607W05</t>
  </si>
  <si>
    <t>607W13</t>
  </si>
  <si>
    <t>607W14</t>
  </si>
  <si>
    <t>607W15</t>
  </si>
  <si>
    <t>607W16</t>
  </si>
  <si>
    <t>607W17</t>
  </si>
  <si>
    <t>607W1V</t>
  </si>
  <si>
    <t>607W1W</t>
  </si>
  <si>
    <t>607W1X</t>
  </si>
  <si>
    <t>607W22</t>
  </si>
  <si>
    <t>607W59</t>
  </si>
  <si>
    <t>607W62</t>
  </si>
  <si>
    <t>607W67</t>
  </si>
  <si>
    <t>607W71</t>
  </si>
  <si>
    <t>607W84</t>
  </si>
  <si>
    <t>607W88</t>
  </si>
  <si>
    <t>607W95</t>
  </si>
  <si>
    <t>607WSMO00</t>
  </si>
  <si>
    <t>607WSMO01</t>
  </si>
  <si>
    <t>607WXSG_DB IMB</t>
  </si>
  <si>
    <t>607WXSG13</t>
  </si>
  <si>
    <t>608W29</t>
  </si>
  <si>
    <t>608W31</t>
  </si>
  <si>
    <t>608W32</t>
  </si>
  <si>
    <t>608W55</t>
  </si>
  <si>
    <t>608W58</t>
  </si>
  <si>
    <t>608W59</t>
  </si>
  <si>
    <t>608W62</t>
  </si>
  <si>
    <t>608W88</t>
  </si>
  <si>
    <t>610E10_DB IMB</t>
  </si>
  <si>
    <t>610E10D_DB PROD ALL</t>
  </si>
  <si>
    <t>N40815</t>
  </si>
  <si>
    <t>S1022014</t>
  </si>
  <si>
    <t>S06GF5</t>
  </si>
  <si>
    <t>610EG11</t>
  </si>
  <si>
    <t>610EC01AL</t>
  </si>
  <si>
    <t>610E10D_DB PROD OTT</t>
  </si>
  <si>
    <t>610EC01OT</t>
  </si>
  <si>
    <t>610E10D02</t>
  </si>
  <si>
    <t>610E10D05</t>
  </si>
  <si>
    <t>610E10D13</t>
  </si>
  <si>
    <t>610E10D14</t>
  </si>
  <si>
    <t>610E10D15</t>
  </si>
  <si>
    <t>610E10D22</t>
  </si>
  <si>
    <t>610E10S_DB PROD ALL</t>
  </si>
  <si>
    <t>610EG12</t>
  </si>
  <si>
    <t>610EC02AL</t>
  </si>
  <si>
    <t>JT6630</t>
  </si>
  <si>
    <t>JP6630C1</t>
  </si>
  <si>
    <t>610E10S_DB PROD OTT</t>
  </si>
  <si>
    <t>610EC02OT</t>
  </si>
  <si>
    <t>610E10S02</t>
  </si>
  <si>
    <t>610E10S13</t>
  </si>
  <si>
    <t>610E10S14</t>
  </si>
  <si>
    <t>610E10S15</t>
  </si>
  <si>
    <t>610E10S16</t>
  </si>
  <si>
    <t>610E10S22</t>
  </si>
  <si>
    <t>610E30_DB IMB</t>
  </si>
  <si>
    <t>610E30L_DB PROD</t>
  </si>
  <si>
    <t>S06630L</t>
  </si>
  <si>
    <t>610E30L02</t>
  </si>
  <si>
    <t>610E30L05</t>
  </si>
  <si>
    <t>610E30L13</t>
  </si>
  <si>
    <t>610E30R_DB PROD</t>
  </si>
  <si>
    <t>610E30R02</t>
  </si>
  <si>
    <t>610E30R05</t>
  </si>
  <si>
    <t>610E30R13</t>
  </si>
  <si>
    <t>610E40_DB IMB</t>
  </si>
  <si>
    <t>610E40L_DB PROD</t>
  </si>
  <si>
    <t>S06640L</t>
  </si>
  <si>
    <t>610E40L02</t>
  </si>
  <si>
    <t>610E40L05</t>
  </si>
  <si>
    <t>610E40L13</t>
  </si>
  <si>
    <t>610E40R_DB PROD</t>
  </si>
  <si>
    <t>610E40R02</t>
  </si>
  <si>
    <t>610E40R05</t>
  </si>
  <si>
    <t>610E40R13</t>
  </si>
  <si>
    <t>610E45_DB IMB</t>
  </si>
  <si>
    <t>610E45L_DB PROD</t>
  </si>
  <si>
    <t>S06645L</t>
  </si>
  <si>
    <t>610E45L02</t>
  </si>
  <si>
    <t>610E45L05</t>
  </si>
  <si>
    <t>610E45L13</t>
  </si>
  <si>
    <t>610E45R_DB PROD</t>
  </si>
  <si>
    <t>610E45R02</t>
  </si>
  <si>
    <t>610E45R05</t>
  </si>
  <si>
    <t>610E45R13</t>
  </si>
  <si>
    <t>C06630</t>
  </si>
  <si>
    <t>C16630</t>
  </si>
  <si>
    <t>6-958007-0-00000</t>
  </si>
  <si>
    <t>6-958016-0-00000</t>
  </si>
  <si>
    <t>610W00</t>
  </si>
  <si>
    <t>H-610W00</t>
  </si>
  <si>
    <t>610W02</t>
  </si>
  <si>
    <t>610W05</t>
  </si>
  <si>
    <t>610W13</t>
  </si>
  <si>
    <t>610W14</t>
  </si>
  <si>
    <t>610W15</t>
  </si>
  <si>
    <t>610W16</t>
  </si>
  <si>
    <t>610W17</t>
  </si>
  <si>
    <t>610W59</t>
  </si>
  <si>
    <t>610W62</t>
  </si>
  <si>
    <t>610W80</t>
  </si>
  <si>
    <t>610W83</t>
  </si>
  <si>
    <t>610W88</t>
  </si>
  <si>
    <t>610WOJ</t>
  </si>
  <si>
    <t>611E10_DB IMB</t>
  </si>
  <si>
    <t>611E10D_DB</t>
  </si>
  <si>
    <t>611E10D02</t>
  </si>
  <si>
    <t>611E10S_DB</t>
  </si>
  <si>
    <t>611E10S02</t>
  </si>
  <si>
    <t>620E_DB IMB</t>
  </si>
  <si>
    <t>XC-IM-620-622-623E10</t>
  </si>
  <si>
    <t>620E10L</t>
  </si>
  <si>
    <t>G1182008</t>
  </si>
  <si>
    <t>JT620EG04</t>
  </si>
  <si>
    <t>JT620EG05</t>
  </si>
  <si>
    <t>JP620EG06</t>
  </si>
  <si>
    <t>620EG07</t>
  </si>
  <si>
    <t>620EG2313</t>
  </si>
  <si>
    <t>620E10L02</t>
  </si>
  <si>
    <t>620E10L05</t>
  </si>
  <si>
    <t>620E10L13</t>
  </si>
  <si>
    <t>620E10L14</t>
  </si>
  <si>
    <t>620E10L15</t>
  </si>
  <si>
    <t>620E10L16</t>
  </si>
  <si>
    <t>620E10L22</t>
  </si>
  <si>
    <t>620E10L57</t>
  </si>
  <si>
    <t>620E10L59</t>
  </si>
  <si>
    <t>620E10L62</t>
  </si>
  <si>
    <t>620E10L73</t>
  </si>
  <si>
    <t>620E10L88</t>
  </si>
  <si>
    <t>620E10R</t>
  </si>
  <si>
    <t>620EG01</t>
  </si>
  <si>
    <t>620EG02</t>
  </si>
  <si>
    <t>620EG0313</t>
  </si>
  <si>
    <t>620E10R02</t>
  </si>
  <si>
    <t>620E10R05</t>
  </si>
  <si>
    <t>620E10R13</t>
  </si>
  <si>
    <t>620E10R14</t>
  </si>
  <si>
    <t>620E10R15</t>
  </si>
  <si>
    <t>620E10R16</t>
  </si>
  <si>
    <t>620E10R17</t>
  </si>
  <si>
    <t>620E10R22</t>
  </si>
  <si>
    <t>620E10R57</t>
  </si>
  <si>
    <t>620E10R59</t>
  </si>
  <si>
    <t>620E10R62</t>
  </si>
  <si>
    <t>620E10R73</t>
  </si>
  <si>
    <t>620E10R88</t>
  </si>
  <si>
    <t>620E10XTM_DB IMB</t>
  </si>
  <si>
    <t>620E10XTML02</t>
  </si>
  <si>
    <t>620E10XTML05</t>
  </si>
  <si>
    <t>620E10XTMR02</t>
  </si>
  <si>
    <t>620E10XTMR05</t>
  </si>
  <si>
    <t>620E12L_DB PROD</t>
  </si>
  <si>
    <t>620EG37</t>
  </si>
  <si>
    <t>620EG36</t>
  </si>
  <si>
    <t>620E12L02</t>
  </si>
  <si>
    <t>620E12R_DB PROD</t>
  </si>
  <si>
    <t>620EG03</t>
  </si>
  <si>
    <t>620EG32</t>
  </si>
  <si>
    <t>620EG31</t>
  </si>
  <si>
    <t>620E12R02</t>
  </si>
  <si>
    <t>620E50L_DB PROD</t>
  </si>
  <si>
    <t>JT620EG84</t>
  </si>
  <si>
    <t>JT620EG85</t>
  </si>
  <si>
    <t>JP620EG86</t>
  </si>
  <si>
    <t>620EG82</t>
  </si>
  <si>
    <t>620EG8313</t>
  </si>
  <si>
    <t>620EG87</t>
  </si>
  <si>
    <t>620E50L02</t>
  </si>
  <si>
    <t>620E50L05</t>
  </si>
  <si>
    <t>620E50L13</t>
  </si>
  <si>
    <t>620E50L14</t>
  </si>
  <si>
    <t>620E50L15</t>
  </si>
  <si>
    <t>620E50L16</t>
  </si>
  <si>
    <t>620E50L22</t>
  </si>
  <si>
    <t>620E50L59</t>
  </si>
  <si>
    <t>620E50L62</t>
  </si>
  <si>
    <t>620E50R_DB PROD</t>
  </si>
  <si>
    <t>620EG81</t>
  </si>
  <si>
    <t>620E50R02</t>
  </si>
  <si>
    <t>620E50R05</t>
  </si>
  <si>
    <t>620E50R13</t>
  </si>
  <si>
    <t>620E50R14</t>
  </si>
  <si>
    <t>620E50R15</t>
  </si>
  <si>
    <t>620E50R16</t>
  </si>
  <si>
    <t>620E50R22</t>
  </si>
  <si>
    <t>620E50R59</t>
  </si>
  <si>
    <t>620E50R62</t>
  </si>
  <si>
    <t>6-958006-0-00000</t>
  </si>
  <si>
    <t>620EG01TG</t>
  </si>
  <si>
    <t>620EG02TG</t>
  </si>
  <si>
    <t>620EG03TG</t>
  </si>
  <si>
    <t>S0620E10</t>
  </si>
  <si>
    <t>620EG21TG</t>
  </si>
  <si>
    <t>620EG22TG</t>
  </si>
  <si>
    <t>620EG23TG</t>
  </si>
  <si>
    <t>6-958029-0-00000</t>
  </si>
  <si>
    <t>6-958015-0-00000</t>
  </si>
  <si>
    <t>6-958039-0-00000</t>
  </si>
  <si>
    <t>620EG831313</t>
  </si>
  <si>
    <t>620ENL10L_DB PROD</t>
  </si>
  <si>
    <t>S0620E10SAT-L</t>
  </si>
  <si>
    <t>620ENL10L02</t>
  </si>
  <si>
    <t>620ENL10L15</t>
  </si>
  <si>
    <t>620ENL10R_DB PROD</t>
  </si>
  <si>
    <t>620ENL10R02</t>
  </si>
  <si>
    <t>620ENL10R15</t>
  </si>
  <si>
    <t>620EPDAU10</t>
  </si>
  <si>
    <t>V40625</t>
  </si>
  <si>
    <t>6606M1</t>
  </si>
  <si>
    <t>S1671W10</t>
  </si>
  <si>
    <t>S0620EPDAU</t>
  </si>
  <si>
    <t>620EPDAUG02</t>
  </si>
  <si>
    <t>JT-620EPDAU01-0.4</t>
  </si>
  <si>
    <t>620EPDAUG03</t>
  </si>
  <si>
    <t>620EPDAUG01</t>
  </si>
  <si>
    <t>JT-620EPDAU02-0.4</t>
  </si>
  <si>
    <t>620EPDAUG0313</t>
  </si>
  <si>
    <t>620ETM10L_DB PROD</t>
  </si>
  <si>
    <t>C170410</t>
  </si>
  <si>
    <t>620ETM10L02</t>
  </si>
  <si>
    <t>620ETM10R_DB PROD</t>
  </si>
  <si>
    <t>620ETM10R02</t>
  </si>
  <si>
    <t>620ETM11L_DB PROD</t>
  </si>
  <si>
    <t>U10610</t>
  </si>
  <si>
    <t>V40425</t>
  </si>
  <si>
    <t>620ETMG02</t>
  </si>
  <si>
    <t>620ETMG03</t>
  </si>
  <si>
    <t>620ETMG04</t>
  </si>
  <si>
    <t>620ETMG05</t>
  </si>
  <si>
    <t>620ETM11L02</t>
  </si>
  <si>
    <t>620ETM11L05</t>
  </si>
  <si>
    <t>620ETM11R_DB PROD</t>
  </si>
  <si>
    <t>620ETMG22</t>
  </si>
  <si>
    <t>620ETM11R02</t>
  </si>
  <si>
    <t>620ETM11R05</t>
  </si>
  <si>
    <t>620ETM12L_DB PROD</t>
  </si>
  <si>
    <t>620ETMG2313</t>
  </si>
  <si>
    <t>620ETMG07</t>
  </si>
  <si>
    <t>620ETM12L02</t>
  </si>
  <si>
    <t>620ETM12L05</t>
  </si>
  <si>
    <t>620ETM12R_DB PROD</t>
  </si>
  <si>
    <t>620ETMG2413</t>
  </si>
  <si>
    <t>620ETMG06</t>
  </si>
  <si>
    <t>620ETM12R02</t>
  </si>
  <si>
    <t>620ETM12R05</t>
  </si>
  <si>
    <t>620ETMG23</t>
  </si>
  <si>
    <t>6-958094-0-00000</t>
  </si>
  <si>
    <t>620ETMG24</t>
  </si>
  <si>
    <t>622E10L_DB PROD</t>
  </si>
  <si>
    <t>622EG04</t>
  </si>
  <si>
    <t>622E10L02</t>
  </si>
  <si>
    <t>622E10L05</t>
  </si>
  <si>
    <t>622E10L13</t>
  </si>
  <si>
    <t>622E10L14</t>
  </si>
  <si>
    <t>622E10L15</t>
  </si>
  <si>
    <t>622E10L16</t>
  </si>
  <si>
    <t>622E10L17</t>
  </si>
  <si>
    <t>622E10L22</t>
  </si>
  <si>
    <t>622E10L40</t>
  </si>
  <si>
    <t>622E10L59</t>
  </si>
  <si>
    <t>622E10L62</t>
  </si>
  <si>
    <t>622E10L67</t>
  </si>
  <si>
    <t>622E10R_DB PROD</t>
  </si>
  <si>
    <t>622E10R02</t>
  </si>
  <si>
    <t>622E10R05</t>
  </si>
  <si>
    <t>622E10R13</t>
  </si>
  <si>
    <t>622E10R14</t>
  </si>
  <si>
    <t>622E10R15</t>
  </si>
  <si>
    <t>622E10R16</t>
  </si>
  <si>
    <t>622E10R22</t>
  </si>
  <si>
    <t>622E10R40</t>
  </si>
  <si>
    <t>622E10R59</t>
  </si>
  <si>
    <t>622E10R62</t>
  </si>
  <si>
    <t>622E10R88</t>
  </si>
  <si>
    <t>622E12L_DB PROD</t>
  </si>
  <si>
    <t>622E12L02</t>
  </si>
  <si>
    <t>622E12R_DB PROD</t>
  </si>
  <si>
    <t>622E12R02</t>
  </si>
  <si>
    <t>622E50L_DB PROD</t>
  </si>
  <si>
    <t>622EG03</t>
  </si>
  <si>
    <t>622E50L02</t>
  </si>
  <si>
    <t>622E50L05</t>
  </si>
  <si>
    <t>622E50L13</t>
  </si>
  <si>
    <t>622E50L14</t>
  </si>
  <si>
    <t>622E50L15</t>
  </si>
  <si>
    <t>622E50L16</t>
  </si>
  <si>
    <t>622E50L22</t>
  </si>
  <si>
    <t>622E50L40</t>
  </si>
  <si>
    <t>622E50L59</t>
  </si>
  <si>
    <t>622E50L62</t>
  </si>
  <si>
    <t>622E50L67</t>
  </si>
  <si>
    <t>622E50R_DB PROD</t>
  </si>
  <si>
    <t>622E50R02</t>
  </si>
  <si>
    <t>622E50R05</t>
  </si>
  <si>
    <t>622E50R13</t>
  </si>
  <si>
    <t>622E50R14</t>
  </si>
  <si>
    <t>622E50R15</t>
  </si>
  <si>
    <t>622E50R16</t>
  </si>
  <si>
    <t>622E50R22</t>
  </si>
  <si>
    <t>622E50R40</t>
  </si>
  <si>
    <t>622E50R59</t>
  </si>
  <si>
    <t>622E50R62</t>
  </si>
  <si>
    <t>622E50R88</t>
  </si>
  <si>
    <t>S0622E10</t>
  </si>
  <si>
    <t>623E10_DB PROD</t>
  </si>
  <si>
    <t>623EG21</t>
  </si>
  <si>
    <t>623E1002</t>
  </si>
  <si>
    <t>623E1005</t>
  </si>
  <si>
    <t>623E1013</t>
  </si>
  <si>
    <t>623E1014</t>
  </si>
  <si>
    <t>623E1015</t>
  </si>
  <si>
    <t>623E1016</t>
  </si>
  <si>
    <t>623E1022</t>
  </si>
  <si>
    <t>623E1040</t>
  </si>
  <si>
    <t>623E1062</t>
  </si>
  <si>
    <t>623E1088</t>
  </si>
  <si>
    <t>623E10CU_DB PROD</t>
  </si>
  <si>
    <t>S1022114</t>
  </si>
  <si>
    <t>623E10CU05</t>
  </si>
  <si>
    <t>623E10SC_DB PROD</t>
  </si>
  <si>
    <t>623E10SC02</t>
  </si>
  <si>
    <t>623E10SMO00</t>
  </si>
  <si>
    <t>623E50_DB IMB</t>
  </si>
  <si>
    <t>623E50_DB PROD</t>
  </si>
  <si>
    <t>623EG81</t>
  </si>
  <si>
    <t>623E5002</t>
  </si>
  <si>
    <t>623E5005</t>
  </si>
  <si>
    <t>623E5013</t>
  </si>
  <si>
    <t>623E5014</t>
  </si>
  <si>
    <t>623E5015</t>
  </si>
  <si>
    <t>623E5016</t>
  </si>
  <si>
    <t>623E5022</t>
  </si>
  <si>
    <t>623E5040</t>
  </si>
  <si>
    <t>623E5062</t>
  </si>
  <si>
    <t>623E50SMO00</t>
  </si>
  <si>
    <t>623P35F_DB IMB</t>
  </si>
  <si>
    <t>623P35F_DB PROD</t>
  </si>
  <si>
    <t>P35FG05</t>
  </si>
  <si>
    <t>P35FG0613</t>
  </si>
  <si>
    <t>JT-P35FG01-0.4</t>
  </si>
  <si>
    <t>JT-P35FG02-0.4</t>
  </si>
  <si>
    <t>P35FG04</t>
  </si>
  <si>
    <t>S0P35FMAG</t>
  </si>
  <si>
    <t>C1666066</t>
  </si>
  <si>
    <t>8DA40G08</t>
  </si>
  <si>
    <t>623P35F02</t>
  </si>
  <si>
    <t>S0P35FFRO02</t>
  </si>
  <si>
    <t>623P35F05</t>
  </si>
  <si>
    <t>S0P35FFRO05</t>
  </si>
  <si>
    <t>6240021</t>
  </si>
  <si>
    <t>6240-1_DB PROD</t>
  </si>
  <si>
    <t>6240022</t>
  </si>
  <si>
    <t>6240-2_DB PROD</t>
  </si>
  <si>
    <t>6240051</t>
  </si>
  <si>
    <t>6240052</t>
  </si>
  <si>
    <t>6240A1</t>
  </si>
  <si>
    <t>S06640</t>
  </si>
  <si>
    <t>6240131</t>
  </si>
  <si>
    <t>6240132</t>
  </si>
  <si>
    <t>6240141</t>
  </si>
  <si>
    <t>6240142</t>
  </si>
  <si>
    <t>6240151</t>
  </si>
  <si>
    <t>6240152</t>
  </si>
  <si>
    <t>6240A1TG</t>
  </si>
  <si>
    <t>6250_DB PROD</t>
  </si>
  <si>
    <t>625002</t>
  </si>
  <si>
    <t>625005</t>
  </si>
  <si>
    <t>625013</t>
  </si>
  <si>
    <t>625014</t>
  </si>
  <si>
    <t>625015</t>
  </si>
  <si>
    <t>625016</t>
  </si>
  <si>
    <t>6410</t>
  </si>
  <si>
    <t>JV6410A1</t>
  </si>
  <si>
    <t>JV6410B1</t>
  </si>
  <si>
    <t>M0664101</t>
  </si>
  <si>
    <t>M1564102</t>
  </si>
  <si>
    <t>M3382011</t>
  </si>
  <si>
    <t>M3564101</t>
  </si>
  <si>
    <t>V40306</t>
  </si>
  <si>
    <t>V40408B</t>
  </si>
  <si>
    <t>V40518</t>
  </si>
  <si>
    <t>U30614ZB</t>
  </si>
  <si>
    <t>V30310C</t>
  </si>
  <si>
    <t>S16410</t>
  </si>
  <si>
    <t>JV6410A2</t>
  </si>
  <si>
    <t>M1364101</t>
  </si>
  <si>
    <t>U20410</t>
  </si>
  <si>
    <t>M1564101</t>
  </si>
  <si>
    <t>M146410119</t>
  </si>
  <si>
    <t>6410A313</t>
  </si>
  <si>
    <t>6410/8_DB PROD</t>
  </si>
  <si>
    <t>M1464101</t>
  </si>
  <si>
    <t>6410/802</t>
  </si>
  <si>
    <t>6410/813</t>
  </si>
  <si>
    <t>6410/814</t>
  </si>
  <si>
    <t>6410/815</t>
  </si>
  <si>
    <t>6410/816</t>
  </si>
  <si>
    <t>6410_DB PROD FIN_EXT</t>
  </si>
  <si>
    <t>6410_DBIMB</t>
  </si>
  <si>
    <t>XC-IM-FLEXA</t>
  </si>
  <si>
    <t>106-COLCOM</t>
  </si>
  <si>
    <t>641002</t>
  </si>
  <si>
    <t>641005</t>
  </si>
  <si>
    <t>641013</t>
  </si>
  <si>
    <t>641014</t>
  </si>
  <si>
    <t>641015</t>
  </si>
  <si>
    <t>641016</t>
  </si>
  <si>
    <t>641017</t>
  </si>
  <si>
    <t>641022</t>
  </si>
  <si>
    <t>641040</t>
  </si>
  <si>
    <t>641056</t>
  </si>
  <si>
    <t>641062</t>
  </si>
  <si>
    <t>6410A00</t>
  </si>
  <si>
    <t>6-930017-0-00000</t>
  </si>
  <si>
    <t>6410A1TG</t>
  </si>
  <si>
    <t>6-930050-0-00000</t>
  </si>
  <si>
    <t>6410A2TG</t>
  </si>
  <si>
    <t>6-958003-0-00000</t>
  </si>
  <si>
    <t>6410A3TG</t>
  </si>
  <si>
    <t>6410ASU_DB PROD</t>
  </si>
  <si>
    <t>6410SUA1</t>
  </si>
  <si>
    <t>6410SUA2</t>
  </si>
  <si>
    <t>CO-2104</t>
  </si>
  <si>
    <t>JV6410SUA1</t>
  </si>
  <si>
    <t>JV6410SUB1</t>
  </si>
  <si>
    <t>M066410SU2</t>
  </si>
  <si>
    <t>M066410SU3</t>
  </si>
  <si>
    <t>M146410SU2</t>
  </si>
  <si>
    <t>M146410SU3</t>
  </si>
  <si>
    <t>M156410SU1</t>
  </si>
  <si>
    <t>M156410SU2</t>
  </si>
  <si>
    <t>N20308</t>
  </si>
  <si>
    <t>N20320</t>
  </si>
  <si>
    <t>T1D20</t>
  </si>
  <si>
    <t>U20508</t>
  </si>
  <si>
    <t>V10414BOM</t>
  </si>
  <si>
    <t>6410ASU02</t>
  </si>
  <si>
    <t>6410ASU13</t>
  </si>
  <si>
    <t>6410ASU14</t>
  </si>
  <si>
    <t>6410ASU15</t>
  </si>
  <si>
    <t>6410ASU16</t>
  </si>
  <si>
    <t>6410ASUA313</t>
  </si>
  <si>
    <t>6410ASUA3</t>
  </si>
  <si>
    <t>6410BSU</t>
  </si>
  <si>
    <t>6410SUA313</t>
  </si>
  <si>
    <t>M066410BSU1</t>
  </si>
  <si>
    <t>M066410BSU2</t>
  </si>
  <si>
    <t>6410BSU_DBIMB</t>
  </si>
  <si>
    <t>XC-IM-6411BSU</t>
  </si>
  <si>
    <t>6410BSU02</t>
  </si>
  <si>
    <t>6410BSU05</t>
  </si>
  <si>
    <t>6410BSU13</t>
  </si>
  <si>
    <t>6410BSU14</t>
  </si>
  <si>
    <t>6410BSU15</t>
  </si>
  <si>
    <t>6410BSU16</t>
  </si>
  <si>
    <t>6410SUA1TG</t>
  </si>
  <si>
    <t>6410SUA2TG</t>
  </si>
  <si>
    <t>6410SUA3TG</t>
  </si>
  <si>
    <t>6411/8_DB PROD</t>
  </si>
  <si>
    <t>M1664101</t>
  </si>
  <si>
    <t>S16411</t>
  </si>
  <si>
    <t>U20406</t>
  </si>
  <si>
    <t>6411/814</t>
  </si>
  <si>
    <t>6411_DB IMB</t>
  </si>
  <si>
    <t>6411_DB PROD</t>
  </si>
  <si>
    <t>641102</t>
  </si>
  <si>
    <t>641105</t>
  </si>
  <si>
    <t>641113</t>
  </si>
  <si>
    <t>641114</t>
  </si>
  <si>
    <t>641115</t>
  </si>
  <si>
    <t>641116</t>
  </si>
  <si>
    <t>641117</t>
  </si>
  <si>
    <t>641162</t>
  </si>
  <si>
    <t>6411A</t>
  </si>
  <si>
    <t>S16411A</t>
  </si>
  <si>
    <t>6411A/8 DB PROD</t>
  </si>
  <si>
    <t>6411A/815</t>
  </si>
  <si>
    <t>6411A02</t>
  </si>
  <si>
    <t>6411A05</t>
  </si>
  <si>
    <t>6411A13</t>
  </si>
  <si>
    <t>6411A14</t>
  </si>
  <si>
    <t>6411A15</t>
  </si>
  <si>
    <t>6411A16</t>
  </si>
  <si>
    <t>6411A62</t>
  </si>
  <si>
    <t>6411A67</t>
  </si>
  <si>
    <t>6411A71</t>
  </si>
  <si>
    <t>6411ASMG_DB IMB</t>
  </si>
  <si>
    <t>6411ASMG_DB PROD</t>
  </si>
  <si>
    <t>6411ASMG13</t>
  </si>
  <si>
    <t>6411ASMG15</t>
  </si>
  <si>
    <t>6411ASU</t>
  </si>
  <si>
    <t>M066410SU1</t>
  </si>
  <si>
    <t>M146410SU119</t>
  </si>
  <si>
    <t>M146410SU219</t>
  </si>
  <si>
    <t>U20408</t>
  </si>
  <si>
    <t>6411ASU02</t>
  </si>
  <si>
    <t>6411ASU05</t>
  </si>
  <si>
    <t>6411ASU13</t>
  </si>
  <si>
    <t>6411ASU14</t>
  </si>
  <si>
    <t>6411ASU15</t>
  </si>
  <si>
    <t>6411ASU16</t>
  </si>
  <si>
    <t>6412_DB PROD</t>
  </si>
  <si>
    <t>S16412</t>
  </si>
  <si>
    <t>641202</t>
  </si>
  <si>
    <t>641205</t>
  </si>
  <si>
    <t>641213</t>
  </si>
  <si>
    <t>641214</t>
  </si>
  <si>
    <t>641215</t>
  </si>
  <si>
    <t>641216</t>
  </si>
  <si>
    <t>641256</t>
  </si>
  <si>
    <t>641262</t>
  </si>
  <si>
    <t>6412A/8 DB PROD</t>
  </si>
  <si>
    <t>S16412A</t>
  </si>
  <si>
    <t>6412A/813</t>
  </si>
  <si>
    <t>6412A_DB PROD</t>
  </si>
  <si>
    <t>6412A02</t>
  </si>
  <si>
    <t>6412A05</t>
  </si>
  <si>
    <t>6412A13</t>
  </si>
  <si>
    <t>6412A14</t>
  </si>
  <si>
    <t>6412A15</t>
  </si>
  <si>
    <t>6412A16</t>
  </si>
  <si>
    <t>6412A40</t>
  </si>
  <si>
    <t>6412A62</t>
  </si>
  <si>
    <t>6415_DB IMB</t>
  </si>
  <si>
    <t>6415_DB PROD</t>
  </si>
  <si>
    <t>6415A313</t>
  </si>
  <si>
    <t>G60506</t>
  </si>
  <si>
    <t>JV6415B1</t>
  </si>
  <si>
    <t>6415A1</t>
  </si>
  <si>
    <t>6415A2</t>
  </si>
  <si>
    <t>JV6415B2</t>
  </si>
  <si>
    <t>JV6415C1</t>
  </si>
  <si>
    <t>641502</t>
  </si>
  <si>
    <t>641505</t>
  </si>
  <si>
    <t>641513</t>
  </si>
  <si>
    <t>641514</t>
  </si>
  <si>
    <t>641515</t>
  </si>
  <si>
    <t>641516</t>
  </si>
  <si>
    <t>641522</t>
  </si>
  <si>
    <t>641540</t>
  </si>
  <si>
    <t>641562</t>
  </si>
  <si>
    <t>6415A1TG</t>
  </si>
  <si>
    <t>6415A2TG</t>
  </si>
  <si>
    <t>6-958085-0-00000</t>
  </si>
  <si>
    <t>6415A3TG</t>
  </si>
  <si>
    <t>6420_DB PROD ALL</t>
  </si>
  <si>
    <t>6420A2</t>
  </si>
  <si>
    <t>6420A313</t>
  </si>
  <si>
    <t>6420C1AL</t>
  </si>
  <si>
    <t>6420C2AL</t>
  </si>
  <si>
    <t>JC6420A1</t>
  </si>
  <si>
    <t>JC6420A2</t>
  </si>
  <si>
    <t>M0364201</t>
  </si>
  <si>
    <t>M1364201</t>
  </si>
  <si>
    <t>M1464202</t>
  </si>
  <si>
    <t>V40530</t>
  </si>
  <si>
    <t>M1464201</t>
  </si>
  <si>
    <t>U10416</t>
  </si>
  <si>
    <t>M1564203</t>
  </si>
  <si>
    <t>6420A1</t>
  </si>
  <si>
    <t>M1564202</t>
  </si>
  <si>
    <t>6420_DB PROD INOX</t>
  </si>
  <si>
    <t>6420A3</t>
  </si>
  <si>
    <t>6420C1NX</t>
  </si>
  <si>
    <t>6420C2NX</t>
  </si>
  <si>
    <t>642002</t>
  </si>
  <si>
    <t>ETICH-6410</t>
  </si>
  <si>
    <t>642005</t>
  </si>
  <si>
    <t>642014</t>
  </si>
  <si>
    <t>642015</t>
  </si>
  <si>
    <t>642016</t>
  </si>
  <si>
    <t>6420A3TG</t>
  </si>
  <si>
    <t>C06420A1</t>
  </si>
  <si>
    <t>C36420A1</t>
  </si>
  <si>
    <t>C06420A2</t>
  </si>
  <si>
    <t>C36420A2</t>
  </si>
  <si>
    <t>6421_DB PROD ALL</t>
  </si>
  <si>
    <t>6421_DB PROD INOX</t>
  </si>
  <si>
    <t>642102</t>
  </si>
  <si>
    <t>642105</t>
  </si>
  <si>
    <t>642114</t>
  </si>
  <si>
    <t>642115</t>
  </si>
  <si>
    <t>642116</t>
  </si>
  <si>
    <t>642131</t>
  </si>
  <si>
    <t>6421A_DB PROD ALL</t>
  </si>
  <si>
    <t>6421A_DB PROD NX</t>
  </si>
  <si>
    <t>6421A02</t>
  </si>
  <si>
    <t>6421A05</t>
  </si>
  <si>
    <t>6421A14</t>
  </si>
  <si>
    <t>6421A15</t>
  </si>
  <si>
    <t>6421A16</t>
  </si>
  <si>
    <t>6421A31</t>
  </si>
  <si>
    <t>6422_DB PROD ALL</t>
  </si>
  <si>
    <t>6422_DB PROD NX</t>
  </si>
  <si>
    <t>642202</t>
  </si>
  <si>
    <t>642205</t>
  </si>
  <si>
    <t>642214</t>
  </si>
  <si>
    <t>642215</t>
  </si>
  <si>
    <t>642216</t>
  </si>
  <si>
    <t>642231</t>
  </si>
  <si>
    <t>6422A_DB PROD ALL</t>
  </si>
  <si>
    <t>6422A_DB PROD INOX</t>
  </si>
  <si>
    <t>6422A02</t>
  </si>
  <si>
    <t>6422A05</t>
  </si>
  <si>
    <t>6422A14</t>
  </si>
  <si>
    <t>6422A15</t>
  </si>
  <si>
    <t>6422A16</t>
  </si>
  <si>
    <t>6422A31</t>
  </si>
  <si>
    <t>6425A1</t>
  </si>
  <si>
    <t>6425A1TG</t>
  </si>
  <si>
    <t>6425A2</t>
  </si>
  <si>
    <t>6425A2TG</t>
  </si>
  <si>
    <t>6425A3</t>
  </si>
  <si>
    <t>6-958061-0-00000</t>
  </si>
  <si>
    <t>660331</t>
  </si>
  <si>
    <t>6603C2</t>
  </si>
  <si>
    <t>660332</t>
  </si>
  <si>
    <t>6603ALE02</t>
  </si>
  <si>
    <t>6606</t>
  </si>
  <si>
    <t>6606_DBIMB</t>
  </si>
  <si>
    <t>660602</t>
  </si>
  <si>
    <t>660605</t>
  </si>
  <si>
    <t>660613</t>
  </si>
  <si>
    <t>660614</t>
  </si>
  <si>
    <t>660615</t>
  </si>
  <si>
    <t>660616</t>
  </si>
  <si>
    <t>660617</t>
  </si>
  <si>
    <t>660622</t>
  </si>
  <si>
    <t>660640</t>
  </si>
  <si>
    <t>660657</t>
  </si>
  <si>
    <t>660659</t>
  </si>
  <si>
    <t>660662</t>
  </si>
  <si>
    <t>660667</t>
  </si>
  <si>
    <t>660695</t>
  </si>
  <si>
    <t>6610_DB IMB</t>
  </si>
  <si>
    <t>6610_DB PROD</t>
  </si>
  <si>
    <t>M0366102</t>
  </si>
  <si>
    <t>M1466102</t>
  </si>
  <si>
    <t>M0366101</t>
  </si>
  <si>
    <t>661002</t>
  </si>
  <si>
    <t>661005</t>
  </si>
  <si>
    <t>661013</t>
  </si>
  <si>
    <t>661014</t>
  </si>
  <si>
    <t>661015</t>
  </si>
  <si>
    <t>661016</t>
  </si>
  <si>
    <t>661017</t>
  </si>
  <si>
    <t>661022</t>
  </si>
  <si>
    <t>661041</t>
  </si>
  <si>
    <t>661048</t>
  </si>
  <si>
    <t>661062</t>
  </si>
  <si>
    <t>661092</t>
  </si>
  <si>
    <t>6610BMC_DB PROD</t>
  </si>
  <si>
    <t>6610BMC02</t>
  </si>
  <si>
    <t>6610BMC05</t>
  </si>
  <si>
    <t>6610NWL_DB IMB</t>
  </si>
  <si>
    <t>6610NWL_DB PROD</t>
  </si>
  <si>
    <t>U20606-AB</t>
  </si>
  <si>
    <t>6610NWL02</t>
  </si>
  <si>
    <t>6610SMG_DB IMB</t>
  </si>
  <si>
    <t>6610SMG_DB PROD</t>
  </si>
  <si>
    <t>6610SMG00</t>
  </si>
  <si>
    <t>6610SMG13</t>
  </si>
  <si>
    <t>6630A00</t>
  </si>
  <si>
    <t>F06630A1</t>
  </si>
  <si>
    <t>F06630A2</t>
  </si>
  <si>
    <t>6630A00_FIN INT</t>
  </si>
  <si>
    <t>6630A1</t>
  </si>
  <si>
    <t>6630A2</t>
  </si>
  <si>
    <t>6630C1AL</t>
  </si>
  <si>
    <t>6630C1NX</t>
  </si>
  <si>
    <t>C36630</t>
  </si>
  <si>
    <t>6630C1OT</t>
  </si>
  <si>
    <t>6630C2AL</t>
  </si>
  <si>
    <t>6630C2NX</t>
  </si>
  <si>
    <t>6630C2OT</t>
  </si>
  <si>
    <t>6640NWL_DB IMB</t>
  </si>
  <si>
    <t>6640NWL_DB PROD ALL</t>
  </si>
  <si>
    <t>S0B96</t>
  </si>
  <si>
    <t>V40520I</t>
  </si>
  <si>
    <t>M0366301</t>
  </si>
  <si>
    <t>6640NWL02</t>
  </si>
  <si>
    <t>6641A1</t>
  </si>
  <si>
    <t>6641A2</t>
  </si>
  <si>
    <t>6641C1AL</t>
  </si>
  <si>
    <t>6641C1NX</t>
  </si>
  <si>
    <t>6641C1OT</t>
  </si>
  <si>
    <t>6641C2AL</t>
  </si>
  <si>
    <t>6641C2NX</t>
  </si>
  <si>
    <t>6641C2OT</t>
  </si>
  <si>
    <t>6650A21</t>
  </si>
  <si>
    <t>F06650A21</t>
  </si>
  <si>
    <t>6650A22</t>
  </si>
  <si>
    <t>F06650A22</t>
  </si>
  <si>
    <t>6650B10</t>
  </si>
  <si>
    <t>6650B10TG</t>
  </si>
  <si>
    <t>6650B1014</t>
  </si>
  <si>
    <t>6650C1AL</t>
  </si>
  <si>
    <t>C06650</t>
  </si>
  <si>
    <t>6650C1OT</t>
  </si>
  <si>
    <t>C16650</t>
  </si>
  <si>
    <t>6650C2AL</t>
  </si>
  <si>
    <t>6650C2OT</t>
  </si>
  <si>
    <t>6650FR_DB IMB</t>
  </si>
  <si>
    <t>C9NEUTRO</t>
  </si>
  <si>
    <t>6650FR_DB PROD</t>
  </si>
  <si>
    <t>6650FRG01</t>
  </si>
  <si>
    <t>6650FRG02</t>
  </si>
  <si>
    <t>C1666065</t>
  </si>
  <si>
    <t>S1022015</t>
  </si>
  <si>
    <t>6650FRG03</t>
  </si>
  <si>
    <t>6650FRG04</t>
  </si>
  <si>
    <t>6650FRG05</t>
  </si>
  <si>
    <t>LK-380CMF</t>
  </si>
  <si>
    <t>6650FRG06</t>
  </si>
  <si>
    <t>6650FRG08</t>
  </si>
  <si>
    <t>OR1.78X4.48-70</t>
  </si>
  <si>
    <t>V20422</t>
  </si>
  <si>
    <t>6650FRG09</t>
  </si>
  <si>
    <t>U10305</t>
  </si>
  <si>
    <t>6650FR00</t>
  </si>
  <si>
    <t>6-968002-0-00000</t>
  </si>
  <si>
    <t>6-958021-0-00000</t>
  </si>
  <si>
    <t>6650FRG07</t>
  </si>
  <si>
    <t>6-959111-0-00000</t>
  </si>
  <si>
    <t>6-959007-0-00000</t>
  </si>
  <si>
    <t>6650N_DB PROD</t>
  </si>
  <si>
    <t>U10404</t>
  </si>
  <si>
    <t>U20505</t>
  </si>
  <si>
    <t>S06652N</t>
  </si>
  <si>
    <t>JT-6652N1-S04</t>
  </si>
  <si>
    <t>JT-6652N2-S04</t>
  </si>
  <si>
    <t>6650NG01</t>
  </si>
  <si>
    <t>6650NG02</t>
  </si>
  <si>
    <t>6652NG0313</t>
  </si>
  <si>
    <t>6652NG04</t>
  </si>
  <si>
    <t>6650N02</t>
  </si>
  <si>
    <t>6652N_DB IMB</t>
  </si>
  <si>
    <t>6650N05</t>
  </si>
  <si>
    <t>6650N13</t>
  </si>
  <si>
    <t>6650N14</t>
  </si>
  <si>
    <t>6650N15</t>
  </si>
  <si>
    <t>6650N16</t>
  </si>
  <si>
    <t>6650N62</t>
  </si>
  <si>
    <t>6-958008-0-00000</t>
  </si>
  <si>
    <t>6650NG01TG</t>
  </si>
  <si>
    <t>6-958023-0-00000</t>
  </si>
  <si>
    <t>6650NG02TG</t>
  </si>
  <si>
    <t>6652</t>
  </si>
  <si>
    <t>6652A1</t>
  </si>
  <si>
    <t>6652A2</t>
  </si>
  <si>
    <t>6652B1014</t>
  </si>
  <si>
    <t>JT6652A1</t>
  </si>
  <si>
    <t>JT6652A2</t>
  </si>
  <si>
    <t>N41019.5</t>
  </si>
  <si>
    <t>6652A313</t>
  </si>
  <si>
    <t>S06650L</t>
  </si>
  <si>
    <t>665202</t>
  </si>
  <si>
    <t>665205</t>
  </si>
  <si>
    <t>665213</t>
  </si>
  <si>
    <t>665214</t>
  </si>
  <si>
    <t>665215</t>
  </si>
  <si>
    <t>665216</t>
  </si>
  <si>
    <t>665222</t>
  </si>
  <si>
    <t>6652A1TG</t>
  </si>
  <si>
    <t>6652A3</t>
  </si>
  <si>
    <t>6652A3TG</t>
  </si>
  <si>
    <t>6-958097-0-00000</t>
  </si>
  <si>
    <t>6652B10</t>
  </si>
  <si>
    <t>6652B10TG</t>
  </si>
  <si>
    <t>6652N</t>
  </si>
  <si>
    <t>6652N_DB PROD</t>
  </si>
  <si>
    <t>6652N02</t>
  </si>
  <si>
    <t>6652N05</t>
  </si>
  <si>
    <t>6652N13</t>
  </si>
  <si>
    <t>6652N14</t>
  </si>
  <si>
    <t>6652N15</t>
  </si>
  <si>
    <t>6652N16</t>
  </si>
  <si>
    <t>6652N17</t>
  </si>
  <si>
    <t>6652N22</t>
  </si>
  <si>
    <t>6652N31</t>
  </si>
  <si>
    <t>6652N40</t>
  </si>
  <si>
    <t>6652N47</t>
  </si>
  <si>
    <t>6652N59</t>
  </si>
  <si>
    <t>6652N62</t>
  </si>
  <si>
    <t>6652NG01TG</t>
  </si>
  <si>
    <t>6652NG02TG</t>
  </si>
  <si>
    <t>6652NG03TG</t>
  </si>
  <si>
    <t>6652NG04TG</t>
  </si>
  <si>
    <t>6654B10</t>
  </si>
  <si>
    <t>6655C1OT</t>
  </si>
  <si>
    <t>6710SC</t>
  </si>
  <si>
    <t>6710A1</t>
  </si>
  <si>
    <t>6710A2</t>
  </si>
  <si>
    <t>6710C3</t>
  </si>
  <si>
    <t>JP6710B1</t>
  </si>
  <si>
    <t>JT6710A2</t>
  </si>
  <si>
    <t>M1867101</t>
  </si>
  <si>
    <t>S06720</t>
  </si>
  <si>
    <t>6710SC_DBIMB</t>
  </si>
  <si>
    <t>6715_DB PROD</t>
  </si>
  <si>
    <t>6715A1</t>
  </si>
  <si>
    <t>6715A2</t>
  </si>
  <si>
    <t>JT6715A1</t>
  </si>
  <si>
    <t>JT6715A2</t>
  </si>
  <si>
    <t>6715A313</t>
  </si>
  <si>
    <t>671502</t>
  </si>
  <si>
    <t>671505</t>
  </si>
  <si>
    <t>671513</t>
  </si>
  <si>
    <t>671514</t>
  </si>
  <si>
    <t>671515</t>
  </si>
  <si>
    <t>671516</t>
  </si>
  <si>
    <t>671548</t>
  </si>
  <si>
    <t>6715A1TG</t>
  </si>
  <si>
    <t>6715A2TG</t>
  </si>
  <si>
    <t>6715A3</t>
  </si>
  <si>
    <t>6715A3TG</t>
  </si>
  <si>
    <t>6-958115-0-00000</t>
  </si>
  <si>
    <t>671W01XSG05</t>
  </si>
  <si>
    <t>D671WSC00</t>
  </si>
  <si>
    <t>H-C671W0100</t>
  </si>
  <si>
    <t>671W01XSG14</t>
  </si>
  <si>
    <t>671W01XSG16</t>
  </si>
  <si>
    <t>D671W0100</t>
  </si>
  <si>
    <t>C671W0132</t>
  </si>
  <si>
    <t>671W01XSG31</t>
  </si>
  <si>
    <t>C671W0131</t>
  </si>
  <si>
    <t>671W50XSG05</t>
  </si>
  <si>
    <t>D671W5000</t>
  </si>
  <si>
    <t>H-C671W5000</t>
  </si>
  <si>
    <t>671W50XSG14</t>
  </si>
  <si>
    <t>671W50XSG16</t>
  </si>
  <si>
    <t>C671W5032</t>
  </si>
  <si>
    <t>671W50XSG31</t>
  </si>
  <si>
    <t>C671W5031</t>
  </si>
  <si>
    <t>671WSC10XSG05</t>
  </si>
  <si>
    <t>H-C671WSC00</t>
  </si>
  <si>
    <t>671WSC10XSG14</t>
  </si>
  <si>
    <t>671WSC10XSG16</t>
  </si>
  <si>
    <t>H-C671WSC32</t>
  </si>
  <si>
    <t>671WSC10XSG31</t>
  </si>
  <si>
    <t>C671WSC31</t>
  </si>
  <si>
    <t>671WSCXSG05</t>
  </si>
  <si>
    <t>671WSCXSG14</t>
  </si>
  <si>
    <t>671WSCXSG16</t>
  </si>
  <si>
    <t>C671WSC32</t>
  </si>
  <si>
    <t>671WSCXSG31</t>
  </si>
  <si>
    <t>6720_DB PROD ALL</t>
  </si>
  <si>
    <t>6720B31A</t>
  </si>
  <si>
    <t>S1672014SA</t>
  </si>
  <si>
    <t>V40635</t>
  </si>
  <si>
    <t>V30540</t>
  </si>
  <si>
    <t>6720C1AL</t>
  </si>
  <si>
    <t>6720C2AL</t>
  </si>
  <si>
    <t>M11014</t>
  </si>
  <si>
    <t>6720-SET</t>
  </si>
  <si>
    <t>6720_DB PROD NX</t>
  </si>
  <si>
    <t>6720C1NX</t>
  </si>
  <si>
    <t>6720C2NX</t>
  </si>
  <si>
    <t>672002</t>
  </si>
  <si>
    <t>672005</t>
  </si>
  <si>
    <t>672014</t>
  </si>
  <si>
    <t>672015</t>
  </si>
  <si>
    <t>672031</t>
  </si>
  <si>
    <t>A800001-RC</t>
  </si>
  <si>
    <t>6730_DB IMB</t>
  </si>
  <si>
    <t>6730_DB PROD</t>
  </si>
  <si>
    <t>6730A1</t>
  </si>
  <si>
    <t>6730A2</t>
  </si>
  <si>
    <t>6730A313</t>
  </si>
  <si>
    <t>JT6730A1</t>
  </si>
  <si>
    <t>JT6730A2</t>
  </si>
  <si>
    <t>V40620</t>
  </si>
  <si>
    <t>673002</t>
  </si>
  <si>
    <t>673005</t>
  </si>
  <si>
    <t>673013</t>
  </si>
  <si>
    <t>673014</t>
  </si>
  <si>
    <t>673015</t>
  </si>
  <si>
    <t>673016</t>
  </si>
  <si>
    <t>6730A1TG</t>
  </si>
  <si>
    <t>6730A2TG</t>
  </si>
  <si>
    <t>6730A3</t>
  </si>
  <si>
    <t>6-958019-0-00000</t>
  </si>
  <si>
    <t>6730A3TG</t>
  </si>
  <si>
    <t>6730DO02</t>
  </si>
  <si>
    <t>6730SMO00</t>
  </si>
  <si>
    <t>6731</t>
  </si>
  <si>
    <t>6731A1</t>
  </si>
  <si>
    <t>6731A2</t>
  </si>
  <si>
    <t>JT6731A1</t>
  </si>
  <si>
    <t>673102</t>
  </si>
  <si>
    <t>673105</t>
  </si>
  <si>
    <t>673113</t>
  </si>
  <si>
    <t>673114</t>
  </si>
  <si>
    <t>673115</t>
  </si>
  <si>
    <t>673115_</t>
  </si>
  <si>
    <t>673116</t>
  </si>
  <si>
    <t>6731A1TG</t>
  </si>
  <si>
    <t>6731A2TG</t>
  </si>
  <si>
    <t>6734_DB IMB</t>
  </si>
  <si>
    <t>6734_DB PROD</t>
  </si>
  <si>
    <t>6734A1</t>
  </si>
  <si>
    <t>6734A2</t>
  </si>
  <si>
    <t>6734A313</t>
  </si>
  <si>
    <t>JT6734A1</t>
  </si>
  <si>
    <t>JT6734A2</t>
  </si>
  <si>
    <t>673402</t>
  </si>
  <si>
    <t>673405</t>
  </si>
  <si>
    <t>673413</t>
  </si>
  <si>
    <t>673414</t>
  </si>
  <si>
    <t>673415</t>
  </si>
  <si>
    <t>673416</t>
  </si>
  <si>
    <t>6734A1TG</t>
  </si>
  <si>
    <t>6734A2TG</t>
  </si>
  <si>
    <t>6734A3</t>
  </si>
  <si>
    <t>6734A3TG</t>
  </si>
  <si>
    <t>6735_DB PROD</t>
  </si>
  <si>
    <t>6735A1</t>
  </si>
  <si>
    <t>6735A2</t>
  </si>
  <si>
    <t>JT6735A2</t>
  </si>
  <si>
    <t>673502</t>
  </si>
  <si>
    <t>673505</t>
  </si>
  <si>
    <t>673513</t>
  </si>
  <si>
    <t>673514</t>
  </si>
  <si>
    <t>673515</t>
  </si>
  <si>
    <t>673516</t>
  </si>
  <si>
    <t>6735A1TG</t>
  </si>
  <si>
    <t>6735A2TG</t>
  </si>
  <si>
    <t>673602</t>
  </si>
  <si>
    <t>HP2798132</t>
  </si>
  <si>
    <t>673605</t>
  </si>
  <si>
    <t>HP2798159</t>
  </si>
  <si>
    <t>6736A02</t>
  </si>
  <si>
    <t>HP2798141</t>
  </si>
  <si>
    <t>6736A05</t>
  </si>
  <si>
    <t>673W50XSG05</t>
  </si>
  <si>
    <t>D673W5000</t>
  </si>
  <si>
    <t>C673W5000</t>
  </si>
  <si>
    <t>673W50XSG14</t>
  </si>
  <si>
    <t>H-C673W5000</t>
  </si>
  <si>
    <t>673W50XSG16</t>
  </si>
  <si>
    <t>H-C673W5032</t>
  </si>
  <si>
    <t>673W50XSG31</t>
  </si>
  <si>
    <t>C673W5031</t>
  </si>
  <si>
    <t>675W30INXSG05</t>
  </si>
  <si>
    <t>D675W3000</t>
  </si>
  <si>
    <t>C675W30IN05</t>
  </si>
  <si>
    <t>675W30INXSG14</t>
  </si>
  <si>
    <t>C675W30IN14</t>
  </si>
  <si>
    <t>675W30INXSG16</t>
  </si>
  <si>
    <t>C675W30IN16</t>
  </si>
  <si>
    <t>675W30INXSG31</t>
  </si>
  <si>
    <t>C675W30OU31</t>
  </si>
  <si>
    <t>675W30OUXSG05</t>
  </si>
  <si>
    <t>C675W30OU05</t>
  </si>
  <si>
    <t>675W30OUXSG14</t>
  </si>
  <si>
    <t>C675W30OU14</t>
  </si>
  <si>
    <t>675W30OUXSG16</t>
  </si>
  <si>
    <t>C675W30OU32</t>
  </si>
  <si>
    <t>675W30OUXSG31</t>
  </si>
  <si>
    <t>6830B10</t>
  </si>
  <si>
    <t>6830B10TG</t>
  </si>
  <si>
    <t>6835B00</t>
  </si>
  <si>
    <t>6-959301-0-00000</t>
  </si>
  <si>
    <t>6835B00TG</t>
  </si>
  <si>
    <t>6-959223-0-00000</t>
  </si>
  <si>
    <t>6835B10</t>
  </si>
  <si>
    <t>6835B10TG</t>
  </si>
  <si>
    <t>6-948801-0-00000</t>
  </si>
  <si>
    <t>6840B10</t>
  </si>
  <si>
    <t>6840B1014</t>
  </si>
  <si>
    <t>6840B10TG</t>
  </si>
  <si>
    <t>684502</t>
  </si>
  <si>
    <t>D6840</t>
  </si>
  <si>
    <t>C684502</t>
  </si>
  <si>
    <t>684505</t>
  </si>
  <si>
    <t>C684505</t>
  </si>
  <si>
    <t>684513</t>
  </si>
  <si>
    <t>C684513</t>
  </si>
  <si>
    <t>684514</t>
  </si>
  <si>
    <t>C684514</t>
  </si>
  <si>
    <t>684515</t>
  </si>
  <si>
    <t>C684515_</t>
  </si>
  <si>
    <t>684516</t>
  </si>
  <si>
    <t>C684516</t>
  </si>
  <si>
    <t>684531</t>
  </si>
  <si>
    <t>C684531</t>
  </si>
  <si>
    <t>6845B00</t>
  </si>
  <si>
    <t>6845B00TG</t>
  </si>
  <si>
    <t>6845B10</t>
  </si>
  <si>
    <t>6845B10TG</t>
  </si>
  <si>
    <t>6850B00</t>
  </si>
  <si>
    <t>6850B00TG</t>
  </si>
  <si>
    <t>6850B10</t>
  </si>
  <si>
    <t>6850B10TG</t>
  </si>
  <si>
    <t>6850C1OT</t>
  </si>
  <si>
    <t>6852_DB IMB</t>
  </si>
  <si>
    <t>6852_DB PROD</t>
  </si>
  <si>
    <t>6852A1</t>
  </si>
  <si>
    <t>6852B10</t>
  </si>
  <si>
    <t>JT6852A1</t>
  </si>
  <si>
    <t>JT6852A2</t>
  </si>
  <si>
    <t>U60304</t>
  </si>
  <si>
    <t>6852A313</t>
  </si>
  <si>
    <t>6852A2</t>
  </si>
  <si>
    <t>685202</t>
  </si>
  <si>
    <t>685205</t>
  </si>
  <si>
    <t>685213</t>
  </si>
  <si>
    <t>685214</t>
  </si>
  <si>
    <t>685215</t>
  </si>
  <si>
    <t>685216</t>
  </si>
  <si>
    <t>6852A1TG</t>
  </si>
  <si>
    <t>6852A2TG</t>
  </si>
  <si>
    <t>6852A3</t>
  </si>
  <si>
    <t>6852A3TG</t>
  </si>
  <si>
    <t>6852B10TG</t>
  </si>
  <si>
    <t>6852N_DB PROD</t>
  </si>
  <si>
    <t>6852NB10</t>
  </si>
  <si>
    <t>6852N02</t>
  </si>
  <si>
    <t>6852N-6855N_DB IMB</t>
  </si>
  <si>
    <t>6852N05</t>
  </si>
  <si>
    <t>6852N13</t>
  </si>
  <si>
    <t>6852N14</t>
  </si>
  <si>
    <t>6852N15</t>
  </si>
  <si>
    <t>6852N16</t>
  </si>
  <si>
    <t>6852N17</t>
  </si>
  <si>
    <t>6852N22</t>
  </si>
  <si>
    <t>6852N40</t>
  </si>
  <si>
    <t>6852N62</t>
  </si>
  <si>
    <t>6-958053-0-00000</t>
  </si>
  <si>
    <t>6852NB10TG</t>
  </si>
  <si>
    <t>6855A21</t>
  </si>
  <si>
    <t>6855A22</t>
  </si>
  <si>
    <t>6855C1AL</t>
  </si>
  <si>
    <t>C06855</t>
  </si>
  <si>
    <t>6855C1OT</t>
  </si>
  <si>
    <t>C16855</t>
  </si>
  <si>
    <t>6855C2AL</t>
  </si>
  <si>
    <t>6855C2OT</t>
  </si>
  <si>
    <t>6855N_DB PROD</t>
  </si>
  <si>
    <t>6855NA2</t>
  </si>
  <si>
    <t>6855NA1</t>
  </si>
  <si>
    <t>6855N02</t>
  </si>
  <si>
    <t>6855N05</t>
  </si>
  <si>
    <t>6855N13</t>
  </si>
  <si>
    <t>6855N14</t>
  </si>
  <si>
    <t>6855N15</t>
  </si>
  <si>
    <t>6855N16</t>
  </si>
  <si>
    <t>6855N62</t>
  </si>
  <si>
    <t>6855NA1TG</t>
  </si>
  <si>
    <t>6-958026-0-00000</t>
  </si>
  <si>
    <t>6855NA2TG</t>
  </si>
  <si>
    <t>6870_DB PROD ALL</t>
  </si>
  <si>
    <t>S06870</t>
  </si>
  <si>
    <t>6870B00</t>
  </si>
  <si>
    <t>6870_DB PROD OTT</t>
  </si>
  <si>
    <t>6870B10</t>
  </si>
  <si>
    <t>6870_DBIMB</t>
  </si>
  <si>
    <t>687002</t>
  </si>
  <si>
    <t>687005</t>
  </si>
  <si>
    <t>687013</t>
  </si>
  <si>
    <t>687014</t>
  </si>
  <si>
    <t>687015</t>
  </si>
  <si>
    <t>687016</t>
  </si>
  <si>
    <t>687017</t>
  </si>
  <si>
    <t>6870B00TG</t>
  </si>
  <si>
    <t>6870B10TG</t>
  </si>
  <si>
    <t>6870B13</t>
  </si>
  <si>
    <t>6875_DB PROD ALL</t>
  </si>
  <si>
    <t>6875A1</t>
  </si>
  <si>
    <t>6875C1AL</t>
  </si>
  <si>
    <t>6875C2AL</t>
  </si>
  <si>
    <t>6875A2</t>
  </si>
  <si>
    <t>6875B3</t>
  </si>
  <si>
    <t>6875B10</t>
  </si>
  <si>
    <t>N51218</t>
  </si>
  <si>
    <t>V40405</t>
  </si>
  <si>
    <t>V40412</t>
  </si>
  <si>
    <t>6875_DB PROD INOX</t>
  </si>
  <si>
    <t>6875A113</t>
  </si>
  <si>
    <t>6875C1NX</t>
  </si>
  <si>
    <t>6875C2NX</t>
  </si>
  <si>
    <t>6875A213</t>
  </si>
  <si>
    <t>6875_DB PROD OTT</t>
  </si>
  <si>
    <t>6875C1OT</t>
  </si>
  <si>
    <t>6875C2OT</t>
  </si>
  <si>
    <t>687502</t>
  </si>
  <si>
    <t>687502_DB PROD</t>
  </si>
  <si>
    <t>687505</t>
  </si>
  <si>
    <t>687514</t>
  </si>
  <si>
    <t>687515</t>
  </si>
  <si>
    <t>687516</t>
  </si>
  <si>
    <t>687531</t>
  </si>
  <si>
    <t>6875A1TG</t>
  </si>
  <si>
    <t>6875A2TG</t>
  </si>
  <si>
    <t>6875B10TG</t>
  </si>
  <si>
    <t>6-948712-0-00000</t>
  </si>
  <si>
    <t>6875B302</t>
  </si>
  <si>
    <t>6875B313</t>
  </si>
  <si>
    <t>6875C102</t>
  </si>
  <si>
    <t>6875C202</t>
  </si>
  <si>
    <t>6BM0515D_DB PROD</t>
  </si>
  <si>
    <t>S6BM0515</t>
  </si>
  <si>
    <t>J6BM05G11</t>
  </si>
  <si>
    <t>J6BM05G12</t>
  </si>
  <si>
    <t>J6BM05G13</t>
  </si>
  <si>
    <t>6BM05G22</t>
  </si>
  <si>
    <t>6BM05G23</t>
  </si>
  <si>
    <t>6BM05G21</t>
  </si>
  <si>
    <t>6BM0515D02</t>
  </si>
  <si>
    <t>6BM0515DNS_DB PROD</t>
  </si>
  <si>
    <t>6BM05G2313</t>
  </si>
  <si>
    <t>6BM0515DNS01</t>
  </si>
  <si>
    <t>6BM0515DNS02</t>
  </si>
  <si>
    <t>6BM0515DNS14</t>
  </si>
  <si>
    <t>6BM0515S_DB PROD</t>
  </si>
  <si>
    <t>6BM05G11</t>
  </si>
  <si>
    <t>6BM05G1213</t>
  </si>
  <si>
    <t>6BM05G10</t>
  </si>
  <si>
    <t>6BM0515S02</t>
  </si>
  <si>
    <t>6BM0515SNS_DB PROD</t>
  </si>
  <si>
    <t>6BM0515SNS01</t>
  </si>
  <si>
    <t>6BM0515SNS02</t>
  </si>
  <si>
    <t>6BM0515SNS14</t>
  </si>
  <si>
    <t>6-958002-0-00000</t>
  </si>
  <si>
    <t>6-958033-0-00000</t>
  </si>
  <si>
    <t>6BM05G12</t>
  </si>
  <si>
    <t>6BM05G2213</t>
  </si>
  <si>
    <t>6CG1_DB IMB</t>
  </si>
  <si>
    <t>6CG1_DB PROD</t>
  </si>
  <si>
    <t>V10525</t>
  </si>
  <si>
    <t>6CG1A413</t>
  </si>
  <si>
    <t>6CG1A2</t>
  </si>
  <si>
    <t>C06B941</t>
  </si>
  <si>
    <t>6CG1A1</t>
  </si>
  <si>
    <t>6CG102</t>
  </si>
  <si>
    <t>6CG1021</t>
  </si>
  <si>
    <t>6CG1-1_DB PROD</t>
  </si>
  <si>
    <t>6CG1022</t>
  </si>
  <si>
    <t>6CG1-2_DB PROD</t>
  </si>
  <si>
    <t>6CG1A11</t>
  </si>
  <si>
    <t>6CG1A21</t>
  </si>
  <si>
    <t>6CG1B10</t>
  </si>
  <si>
    <t>V40622</t>
  </si>
  <si>
    <t>S06650</t>
  </si>
  <si>
    <t>6CG1A12</t>
  </si>
  <si>
    <t>6CG1A22</t>
  </si>
  <si>
    <t>6CG1A1TG</t>
  </si>
  <si>
    <t>6CG1A21TG</t>
  </si>
  <si>
    <t>6-958114-0-00000</t>
  </si>
  <si>
    <t>6CG1A22TG</t>
  </si>
  <si>
    <t>6CG1A2TG</t>
  </si>
  <si>
    <t>6CG1A3</t>
  </si>
  <si>
    <t>6CG1A3TG</t>
  </si>
  <si>
    <t>6CG1A313</t>
  </si>
  <si>
    <t>6CG1A4</t>
  </si>
  <si>
    <t>6CG1B10TG</t>
  </si>
  <si>
    <t>6ES0</t>
  </si>
  <si>
    <t>6ES0A1</t>
  </si>
  <si>
    <t>6ES0A2</t>
  </si>
  <si>
    <t>JP6ES0B1</t>
  </si>
  <si>
    <t>JP6ES0B2</t>
  </si>
  <si>
    <t>JV6ES0C1</t>
  </si>
  <si>
    <t>JV6ES0C2</t>
  </si>
  <si>
    <t>M146ES01</t>
  </si>
  <si>
    <t>U10612</t>
  </si>
  <si>
    <t>6ES0_DBIMB</t>
  </si>
  <si>
    <t>6ES002</t>
  </si>
  <si>
    <t>6ES005</t>
  </si>
  <si>
    <t>6ES013</t>
  </si>
  <si>
    <t>6ES0A1TG</t>
  </si>
  <si>
    <t>6-958131-0-00000</t>
  </si>
  <si>
    <t>6ES0A2TG</t>
  </si>
  <si>
    <t>6GF1_DB PROD</t>
  </si>
  <si>
    <t>6GF1A1</t>
  </si>
  <si>
    <t>6GF1A2</t>
  </si>
  <si>
    <t>6GF1A313</t>
  </si>
  <si>
    <t>6GF1B3</t>
  </si>
  <si>
    <t>JT6GF1A1</t>
  </si>
  <si>
    <t>JT6GF1A2</t>
  </si>
  <si>
    <t>N41214</t>
  </si>
  <si>
    <t>S06GF1LAV</t>
  </si>
  <si>
    <t>V30414</t>
  </si>
  <si>
    <t>6GF1_DBIMB</t>
  </si>
  <si>
    <t>6GF114</t>
  </si>
  <si>
    <t>6GF115</t>
  </si>
  <si>
    <t>6GF116</t>
  </si>
  <si>
    <t>6GF1A1TG</t>
  </si>
  <si>
    <t>6GF1A2TG</t>
  </si>
  <si>
    <t>6GF1A3</t>
  </si>
  <si>
    <t>6GF1A3TG</t>
  </si>
  <si>
    <t>B800001</t>
  </si>
  <si>
    <t>6GF2_DB IMB</t>
  </si>
  <si>
    <t>6GF2_DB PROD</t>
  </si>
  <si>
    <t>6GF2B5</t>
  </si>
  <si>
    <t>6GF2A1</t>
  </si>
  <si>
    <t>6GF2A2</t>
  </si>
  <si>
    <t>6GF2A313</t>
  </si>
  <si>
    <t>6GF214</t>
  </si>
  <si>
    <t>6GF215</t>
  </si>
  <si>
    <t>6GF216</t>
  </si>
  <si>
    <t>6GF2A3</t>
  </si>
  <si>
    <t>6-958096-0-00000</t>
  </si>
  <si>
    <t>6GF5021</t>
  </si>
  <si>
    <t>6GF5-1_DB PROD ALL</t>
  </si>
  <si>
    <t>6GF5022</t>
  </si>
  <si>
    <t>6GF5-2_DB PROD ALL</t>
  </si>
  <si>
    <t>6GF5A11</t>
  </si>
  <si>
    <t>6GF5A21</t>
  </si>
  <si>
    <t>6GF5C01AL</t>
  </si>
  <si>
    <t>6GF5-1_DB PROD NX</t>
  </si>
  <si>
    <t>6GF5C01NX</t>
  </si>
  <si>
    <t>6GF5-1_DB PROD OTT</t>
  </si>
  <si>
    <t>6GF5C01OT</t>
  </si>
  <si>
    <t>6GF5141</t>
  </si>
  <si>
    <t>6GF5142</t>
  </si>
  <si>
    <t>6GF5151</t>
  </si>
  <si>
    <t>6GF5152</t>
  </si>
  <si>
    <t>6GF5161</t>
  </si>
  <si>
    <t>6GF5162</t>
  </si>
  <si>
    <t>6GF5-2_DB PROD NX</t>
  </si>
  <si>
    <t>6GF5A12</t>
  </si>
  <si>
    <t>6GF5A22</t>
  </si>
  <si>
    <t>6GF5C02AL</t>
  </si>
  <si>
    <t>6GF5C02NX</t>
  </si>
  <si>
    <t>6GF5-2_DB PROD OTT</t>
  </si>
  <si>
    <t>6GF5C02OT</t>
  </si>
  <si>
    <t>6H08</t>
  </si>
  <si>
    <t>HP1327048</t>
  </si>
  <si>
    <t>6M10_DB IMB</t>
  </si>
  <si>
    <t>6M10_DB PROD</t>
  </si>
  <si>
    <t>6M10A1</t>
  </si>
  <si>
    <t>6M10A2</t>
  </si>
  <si>
    <t>C026M101</t>
  </si>
  <si>
    <t>JP6M10B1</t>
  </si>
  <si>
    <t>6M1002</t>
  </si>
  <si>
    <t>6M1005</t>
  </si>
  <si>
    <t>6M1013</t>
  </si>
  <si>
    <t>6M1014</t>
  </si>
  <si>
    <t>6M1015</t>
  </si>
  <si>
    <t>6M1016</t>
  </si>
  <si>
    <t>6M10A1TG</t>
  </si>
  <si>
    <t>6-930110-0-00000</t>
  </si>
  <si>
    <t>6M10A2TG</t>
  </si>
  <si>
    <t>6M12_DB PROD</t>
  </si>
  <si>
    <t>6M12A2</t>
  </si>
  <si>
    <t>6M1202</t>
  </si>
  <si>
    <t>6M1205</t>
  </si>
  <si>
    <t>6M1213</t>
  </si>
  <si>
    <t>6M1214</t>
  </si>
  <si>
    <t>6M1215</t>
  </si>
  <si>
    <t>6M1216</t>
  </si>
  <si>
    <t>6M1217</t>
  </si>
  <si>
    <t>6M12A2TG</t>
  </si>
  <si>
    <t>6M15_DB PROD</t>
  </si>
  <si>
    <t>6M15B00</t>
  </si>
  <si>
    <t>6M1502</t>
  </si>
  <si>
    <t>6M1505</t>
  </si>
  <si>
    <t>6M1513</t>
  </si>
  <si>
    <t>6M1514</t>
  </si>
  <si>
    <t>6M1515</t>
  </si>
  <si>
    <t>6M1516</t>
  </si>
  <si>
    <t>6M15B00TG</t>
  </si>
  <si>
    <t>6MFX0300_DB IMB</t>
  </si>
  <si>
    <t>6MFX0300L_DB PROD</t>
  </si>
  <si>
    <t>JSI-6MFX03-S1</t>
  </si>
  <si>
    <t>6MFX03G03</t>
  </si>
  <si>
    <t>6MFX03G01</t>
  </si>
  <si>
    <t>6MFX03G02</t>
  </si>
  <si>
    <t>6MFX0300L00</t>
  </si>
  <si>
    <t>6MFX0300L51</t>
  </si>
  <si>
    <t>6MFX0300R_DB PROD</t>
  </si>
  <si>
    <t>6MFX03G05</t>
  </si>
  <si>
    <t>6MFX03G06</t>
  </si>
  <si>
    <t>6MFX0300R00</t>
  </si>
  <si>
    <t>6MFX0300R10</t>
  </si>
  <si>
    <t>6MFX0300R51</t>
  </si>
  <si>
    <t>6MFX0310L_DB PROD</t>
  </si>
  <si>
    <t>6MFX03G07</t>
  </si>
  <si>
    <t>6MFX0310L00</t>
  </si>
  <si>
    <t>6MFX0310L10</t>
  </si>
  <si>
    <t>6MFX0310L51</t>
  </si>
  <si>
    <t>6MFX0310R_DB PROD</t>
  </si>
  <si>
    <t>6MFX03G14</t>
  </si>
  <si>
    <t>6MFX0310R00</t>
  </si>
  <si>
    <t>6MFX0310R10</t>
  </si>
  <si>
    <t>6MFX0310R51</t>
  </si>
  <si>
    <t>6MFX0321L_DB PROD</t>
  </si>
  <si>
    <t>6MFX03G12</t>
  </si>
  <si>
    <t>6MFX0321L00</t>
  </si>
  <si>
    <t>6MFX0321L10</t>
  </si>
  <si>
    <t>6MFX0321L51</t>
  </si>
  <si>
    <t>6MFX0321R_DB PROD</t>
  </si>
  <si>
    <t>6MFX03G15</t>
  </si>
  <si>
    <t>6MFX0321R00</t>
  </si>
  <si>
    <t>6MFX0321R10</t>
  </si>
  <si>
    <t>6MFX0321R51</t>
  </si>
  <si>
    <t>6-930247-0-00000</t>
  </si>
  <si>
    <t>6-930248-0-00000</t>
  </si>
  <si>
    <t>6Q30B2</t>
  </si>
  <si>
    <t>6-949019-0-00000</t>
  </si>
  <si>
    <t>6US0_DB IMB</t>
  </si>
  <si>
    <t>6US0001</t>
  </si>
  <si>
    <t>6US0-1_DB PROD</t>
  </si>
  <si>
    <t>6US0002</t>
  </si>
  <si>
    <t>6US0-2_DB PROD</t>
  </si>
  <si>
    <t>6US0021</t>
  </si>
  <si>
    <t>6US0022</t>
  </si>
  <si>
    <t>JV6US0B1</t>
  </si>
  <si>
    <t>JV6US0B2</t>
  </si>
  <si>
    <t>V30412</t>
  </si>
  <si>
    <t>V30525</t>
  </si>
  <si>
    <t>U10312</t>
  </si>
  <si>
    <t>6US0A11</t>
  </si>
  <si>
    <t>6US0A313</t>
  </si>
  <si>
    <t>6US0A21</t>
  </si>
  <si>
    <t>6US0131</t>
  </si>
  <si>
    <t>6US0132</t>
  </si>
  <si>
    <t>6US0141</t>
  </si>
  <si>
    <t>6US0142</t>
  </si>
  <si>
    <t>6US0151</t>
  </si>
  <si>
    <t>6US0152</t>
  </si>
  <si>
    <t>6US0A12</t>
  </si>
  <si>
    <t>6US0A22</t>
  </si>
  <si>
    <t>6US0A21TG</t>
  </si>
  <si>
    <t>6-958128-0-00000</t>
  </si>
  <si>
    <t>6US0A22TG</t>
  </si>
  <si>
    <t>6US0A3</t>
  </si>
  <si>
    <t>6US0A314</t>
  </si>
  <si>
    <t>6US0A3TG</t>
  </si>
  <si>
    <t>6US10_DB IMB</t>
  </si>
  <si>
    <t>6US101_DB PROD</t>
  </si>
  <si>
    <t>6US10G02</t>
  </si>
  <si>
    <t>6US10G01</t>
  </si>
  <si>
    <t>6US10G0513</t>
  </si>
  <si>
    <t>JV6US7B1</t>
  </si>
  <si>
    <t>6US10100</t>
  </si>
  <si>
    <t>6US10105</t>
  </si>
  <si>
    <t>6US102_DB PROD</t>
  </si>
  <si>
    <t>6US10G03</t>
  </si>
  <si>
    <t>6US10G04</t>
  </si>
  <si>
    <t>6US10200</t>
  </si>
  <si>
    <t>6US10205</t>
  </si>
  <si>
    <t>6-958012-0-00000</t>
  </si>
  <si>
    <t>6US10G05</t>
  </si>
  <si>
    <t>6US7001</t>
  </si>
  <si>
    <t>6US7A21</t>
  </si>
  <si>
    <t>6US7002</t>
  </si>
  <si>
    <t>6US7A12</t>
  </si>
  <si>
    <t>6US7A22</t>
  </si>
  <si>
    <t>6US7011</t>
  </si>
  <si>
    <t>6US7-1_DB PROD</t>
  </si>
  <si>
    <t>6US7012</t>
  </si>
  <si>
    <t>6US7-2_DB PROD</t>
  </si>
  <si>
    <t>6US7021</t>
  </si>
  <si>
    <t>6US7022</t>
  </si>
  <si>
    <t>6US71_DB IMB</t>
  </si>
  <si>
    <t>6US71_DB PROD</t>
  </si>
  <si>
    <t>6US7141</t>
  </si>
  <si>
    <t>6US7142</t>
  </si>
  <si>
    <t>6US7A21TG</t>
  </si>
  <si>
    <t>6US7A22TG</t>
  </si>
  <si>
    <t>6US8A11</t>
  </si>
  <si>
    <t>6-958108-0-00000</t>
  </si>
  <si>
    <t>6US8A12</t>
  </si>
  <si>
    <t>6US8A21</t>
  </si>
  <si>
    <t>6US8A21TG</t>
  </si>
  <si>
    <t>6-958129-0-00000</t>
  </si>
  <si>
    <t>6US8A22</t>
  </si>
  <si>
    <t>6US8A22TG</t>
  </si>
  <si>
    <t>6US8D_DB PROD</t>
  </si>
  <si>
    <t>6US8D02</t>
  </si>
  <si>
    <t>6US8D14</t>
  </si>
  <si>
    <t>6US8S_DB PROD</t>
  </si>
  <si>
    <t>6US8S02</t>
  </si>
  <si>
    <t>6US8S14</t>
  </si>
  <si>
    <t>6US900</t>
  </si>
  <si>
    <t>6US9A2</t>
  </si>
  <si>
    <t>6US902</t>
  </si>
  <si>
    <t>6US914</t>
  </si>
  <si>
    <t>6US9A2TG</t>
  </si>
  <si>
    <t>6X30A2/13</t>
  </si>
  <si>
    <t>6X30A2/17</t>
  </si>
  <si>
    <t>6X30A21/13</t>
  </si>
  <si>
    <t>6X30A21/17</t>
  </si>
  <si>
    <t>6X83A2/13.52</t>
  </si>
  <si>
    <t>6X83A2/17.52</t>
  </si>
  <si>
    <t>6X83A21/13.52</t>
  </si>
  <si>
    <t>6X83A21/17.52</t>
  </si>
  <si>
    <t>800W0R14</t>
  </si>
  <si>
    <t>H-800W0R14</t>
  </si>
  <si>
    <t>800W5R14</t>
  </si>
  <si>
    <t>H-800W5R14</t>
  </si>
  <si>
    <t>8010_DB IMB</t>
  </si>
  <si>
    <t>XC-IM-8010</t>
  </si>
  <si>
    <t>ET-11-DIVIETO</t>
  </si>
  <si>
    <t>ETICH-TUV-801-806</t>
  </si>
  <si>
    <t>801-SEPARAT-C/FIN</t>
  </si>
  <si>
    <t>XC-ETICH-PAT-NR</t>
  </si>
  <si>
    <t>8010_DB PROD</t>
  </si>
  <si>
    <t>JP8010B1</t>
  </si>
  <si>
    <t>JP8010B2</t>
  </si>
  <si>
    <t>JP8010D1</t>
  </si>
  <si>
    <t>JP8010D2</t>
  </si>
  <si>
    <t>M1080151</t>
  </si>
  <si>
    <t>V30425</t>
  </si>
  <si>
    <t>JP8010B3</t>
  </si>
  <si>
    <t>SP8630-1</t>
  </si>
  <si>
    <t>M3080101</t>
  </si>
  <si>
    <t>T7F08STI</t>
  </si>
  <si>
    <t>M1380101N</t>
  </si>
  <si>
    <t>M1380102N</t>
  </si>
  <si>
    <t>MB600-040</t>
  </si>
  <si>
    <t>M2280101N19</t>
  </si>
  <si>
    <t>M0380102N</t>
  </si>
  <si>
    <t>M1480102N</t>
  </si>
  <si>
    <t>M3180101N</t>
  </si>
  <si>
    <t>M0380101N</t>
  </si>
  <si>
    <t>M3280101LAV</t>
  </si>
  <si>
    <t>M1480101NKIT</t>
  </si>
  <si>
    <t>6-980001-0-00000</t>
  </si>
  <si>
    <t>8010_FINEXT</t>
  </si>
  <si>
    <t>801002</t>
  </si>
  <si>
    <t>KIT3TAP02</t>
  </si>
  <si>
    <t>801002FK</t>
  </si>
  <si>
    <t>8010_DB PROD FAKE</t>
  </si>
  <si>
    <t>801004</t>
  </si>
  <si>
    <t>801005</t>
  </si>
  <si>
    <t>8010A0005_FIN INT</t>
  </si>
  <si>
    <t>8010A0105_FIN INT</t>
  </si>
  <si>
    <t>KIT3TAP05</t>
  </si>
  <si>
    <t>801009</t>
  </si>
  <si>
    <t>80100G</t>
  </si>
  <si>
    <t>80100P</t>
  </si>
  <si>
    <t>801013</t>
  </si>
  <si>
    <t>8010A0013_FIN INT</t>
  </si>
  <si>
    <t>8010A0113_FININT</t>
  </si>
  <si>
    <t>801014</t>
  </si>
  <si>
    <t>KIT3TAP14</t>
  </si>
  <si>
    <t>801015</t>
  </si>
  <si>
    <t>801016</t>
  </si>
  <si>
    <t>KIT3TAP16</t>
  </si>
  <si>
    <t>801017</t>
  </si>
  <si>
    <t>801022</t>
  </si>
  <si>
    <t>801047</t>
  </si>
  <si>
    <t>801059</t>
  </si>
  <si>
    <t>801062</t>
  </si>
  <si>
    <t>801067</t>
  </si>
  <si>
    <t>KIT3TAP04</t>
  </si>
  <si>
    <t>801071</t>
  </si>
  <si>
    <t>801088</t>
  </si>
  <si>
    <t>801092</t>
  </si>
  <si>
    <t>801095</t>
  </si>
  <si>
    <t>8010A0</t>
  </si>
  <si>
    <t>8010A0TG</t>
  </si>
  <si>
    <t>8010A00</t>
  </si>
  <si>
    <t>8010A0005</t>
  </si>
  <si>
    <t>8010A0013</t>
  </si>
  <si>
    <t>8010A01</t>
  </si>
  <si>
    <t>8010A0105</t>
  </si>
  <si>
    <t>8010A0113</t>
  </si>
  <si>
    <t>6-930001-0-00000</t>
  </si>
  <si>
    <t>8010A0N_MODIFICA</t>
  </si>
  <si>
    <t>8010A0N02</t>
  </si>
  <si>
    <t>8010A0NPUS</t>
  </si>
  <si>
    <t>8010A0NTG</t>
  </si>
  <si>
    <t>6-930111-0-00000</t>
  </si>
  <si>
    <t>6-930003-0-00000</t>
  </si>
  <si>
    <t>8010A102</t>
  </si>
  <si>
    <t>8010A1PUS</t>
  </si>
  <si>
    <t>8010A113</t>
  </si>
  <si>
    <t>8010A1J</t>
  </si>
  <si>
    <t>8010A1JTG</t>
  </si>
  <si>
    <t>8010A1TG</t>
  </si>
  <si>
    <t>6-930000-0-00000</t>
  </si>
  <si>
    <t>8010A202</t>
  </si>
  <si>
    <t>8010A2PUS</t>
  </si>
  <si>
    <t>8010A2J</t>
  </si>
  <si>
    <t>8010A2JTG</t>
  </si>
  <si>
    <t>8010A2TG</t>
  </si>
  <si>
    <t>8010A3N</t>
  </si>
  <si>
    <t>8010BT_DB IMB</t>
  </si>
  <si>
    <t>8010BT_DB PROD</t>
  </si>
  <si>
    <t>OR1.78X11.11-70-VI</t>
  </si>
  <si>
    <t>M2280101N19BT</t>
  </si>
  <si>
    <t>M148010BT2N</t>
  </si>
  <si>
    <t>M1480101NKITBT</t>
  </si>
  <si>
    <t>8010BT02</t>
  </si>
  <si>
    <t>8010BT03</t>
  </si>
  <si>
    <t>8010BT05</t>
  </si>
  <si>
    <t>8010BT13</t>
  </si>
  <si>
    <t>8010BT14</t>
  </si>
  <si>
    <t>8010BT15</t>
  </si>
  <si>
    <t>8010BT16</t>
  </si>
  <si>
    <t>8010BT17</t>
  </si>
  <si>
    <t>8010BT22</t>
  </si>
  <si>
    <t>8010BT44</t>
  </si>
  <si>
    <t>8010BT62</t>
  </si>
  <si>
    <t>8010BT68</t>
  </si>
  <si>
    <t>8010BT70</t>
  </si>
  <si>
    <t>8010BT84</t>
  </si>
  <si>
    <t>8010BT95</t>
  </si>
  <si>
    <t>8010BTFSMFC</t>
  </si>
  <si>
    <t>8010BTJCCR_DB IMB</t>
  </si>
  <si>
    <t>XC-IP-GEN-CRL</t>
  </si>
  <si>
    <t>XC-WARNING-CRL</t>
  </si>
  <si>
    <t>XC-WARRANTY-CRL</t>
  </si>
  <si>
    <t>XC-OIL-CRL</t>
  </si>
  <si>
    <t>XC-I-SEALS-BIL-CRL</t>
  </si>
  <si>
    <t>XC-IM-BILOBA-CRL</t>
  </si>
  <si>
    <t>XC-IM-CUT OUT-2-CRL</t>
  </si>
  <si>
    <t>105-CRL</t>
  </si>
  <si>
    <t>XC-IM-H8010JC-CRL</t>
  </si>
  <si>
    <t>8010BTJCCR_DB PROD</t>
  </si>
  <si>
    <t>M1480101N</t>
  </si>
  <si>
    <t>M148010JBT</t>
  </si>
  <si>
    <t>M1580102JKIT</t>
  </si>
  <si>
    <t>M158010JC</t>
  </si>
  <si>
    <t>OR1.78X4.48-70-VI</t>
  </si>
  <si>
    <t>V40410-AB</t>
  </si>
  <si>
    <t>8010C01NX</t>
  </si>
  <si>
    <t>8010C02NX</t>
  </si>
  <si>
    <t>8010BTJCCR14</t>
  </si>
  <si>
    <t>8010BTJCCR31</t>
  </si>
  <si>
    <t>8010BTJCCR32</t>
  </si>
  <si>
    <t>8010BTJCCR62</t>
  </si>
  <si>
    <t>8010BTSF_DB PROD</t>
  </si>
  <si>
    <t>M148010BTSF2N</t>
  </si>
  <si>
    <t>8010BTSF05</t>
  </si>
  <si>
    <t>8010BTSF13</t>
  </si>
  <si>
    <t>8010BTSF14</t>
  </si>
  <si>
    <t>8010BTSF22</t>
  </si>
  <si>
    <t>8010BTSG_DBPROD 05</t>
  </si>
  <si>
    <t>JP8010B1BL</t>
  </si>
  <si>
    <t>JP8010B2BL</t>
  </si>
  <si>
    <t>JP8010D1BL</t>
  </si>
  <si>
    <t>JP8010D2BL</t>
  </si>
  <si>
    <t>V40620BL</t>
  </si>
  <si>
    <t>JP8010B3BL</t>
  </si>
  <si>
    <t>8010BTSG05</t>
  </si>
  <si>
    <t>8010XSG_DB IMB</t>
  </si>
  <si>
    <t>8010BTSG13</t>
  </si>
  <si>
    <t>8010BTSG14</t>
  </si>
  <si>
    <t>8010BTSGXSG_DB IMB</t>
  </si>
  <si>
    <t>XC-IM-PUL-JAP-A6</t>
  </si>
  <si>
    <t>XC-IM-ATT-JAP</t>
  </si>
  <si>
    <t>JP-855W2-S1</t>
  </si>
  <si>
    <t>JP-855W2-S2</t>
  </si>
  <si>
    <t>JP-855W2-S3</t>
  </si>
  <si>
    <t>XC-IM-8010-JAP</t>
  </si>
  <si>
    <t>801-NEUTRA</t>
  </si>
  <si>
    <t>8010-SEPARAT-C/FIN</t>
  </si>
  <si>
    <t>8010BTSGXSG05</t>
  </si>
  <si>
    <t>8010BTSGXSG13</t>
  </si>
  <si>
    <t>8010BTSGXSG14</t>
  </si>
  <si>
    <t>8010BTSOL_DB PROD</t>
  </si>
  <si>
    <t>8010BTSOL05</t>
  </si>
  <si>
    <t>8010SOL_DB IMB</t>
  </si>
  <si>
    <t>8010BTSOL13</t>
  </si>
  <si>
    <t>8010BTSOL14</t>
  </si>
  <si>
    <t>8010BTSOL22</t>
  </si>
  <si>
    <t>8010BTX_DB IMB</t>
  </si>
  <si>
    <t>105-NEUTRA</t>
  </si>
  <si>
    <t>XC-IM-8010-8011</t>
  </si>
  <si>
    <t>8010BTX13</t>
  </si>
  <si>
    <t>8010BTX14</t>
  </si>
  <si>
    <t>8010BTX22</t>
  </si>
  <si>
    <t>8010BTX62</t>
  </si>
  <si>
    <t>8010BTXSG05</t>
  </si>
  <si>
    <t>8010BTXSG13</t>
  </si>
  <si>
    <t>8010BTXSG14</t>
  </si>
  <si>
    <t>8010C</t>
  </si>
  <si>
    <t>OR2.62X20.30-70</t>
  </si>
  <si>
    <t>8010C_DB PROD</t>
  </si>
  <si>
    <t>8010C01NX14</t>
  </si>
  <si>
    <t>8010C02NX14</t>
  </si>
  <si>
    <t>8010CR_DB PROD</t>
  </si>
  <si>
    <t>8010CR_FINITURE EXT</t>
  </si>
  <si>
    <t>8010CR02</t>
  </si>
  <si>
    <t>8010CR-CRSF_DB IMB</t>
  </si>
  <si>
    <t>8010CR13</t>
  </si>
  <si>
    <t>8010CR14</t>
  </si>
  <si>
    <t>8010CR62</t>
  </si>
  <si>
    <t>6-930038-0-00000</t>
  </si>
  <si>
    <t>8010CRA1TG</t>
  </si>
  <si>
    <t>6-930008-0-00000</t>
  </si>
  <si>
    <t>8010CRA2TG</t>
  </si>
  <si>
    <t>8010CRBT_DB PROD</t>
  </si>
  <si>
    <t>8010CRBT02</t>
  </si>
  <si>
    <t>8010CRBT-BTSF_DB IMB</t>
  </si>
  <si>
    <t>8010CRBT05</t>
  </si>
  <si>
    <t>8010CRBT09</t>
  </si>
  <si>
    <t>8010CRBT13</t>
  </si>
  <si>
    <t>8010CRBT14</t>
  </si>
  <si>
    <t>8010CRBT21</t>
  </si>
  <si>
    <t>8010CRBT24</t>
  </si>
  <si>
    <t>8010CRBT48</t>
  </si>
  <si>
    <t>8010CRBT62</t>
  </si>
  <si>
    <t>120-CRL</t>
  </si>
  <si>
    <t>8010CRBTSF_DB PROD</t>
  </si>
  <si>
    <t>8010CRBTSF02</t>
  </si>
  <si>
    <t>8010CRBTSF13</t>
  </si>
  <si>
    <t>8010CRBTSF14</t>
  </si>
  <si>
    <t>8010CRBTSF62</t>
  </si>
  <si>
    <t>8010CRSF_DB PROD</t>
  </si>
  <si>
    <t>M148010SF2N</t>
  </si>
  <si>
    <t>8010CRSF13</t>
  </si>
  <si>
    <t>8010CRSF14</t>
  </si>
  <si>
    <t>8010CRSF22</t>
  </si>
  <si>
    <t>8010JA00</t>
  </si>
  <si>
    <t>8010JC_DB IMB</t>
  </si>
  <si>
    <t>XC-IM-8010JC</t>
  </si>
  <si>
    <t>8010JC_DB PROD</t>
  </si>
  <si>
    <t>M148010J2N</t>
  </si>
  <si>
    <t>8010JC_FINITURE EXT</t>
  </si>
  <si>
    <t>8010JC16</t>
  </si>
  <si>
    <t>8010JC31</t>
  </si>
  <si>
    <t>C8010J31_FIN INT</t>
  </si>
  <si>
    <t>8010JC32</t>
  </si>
  <si>
    <t>8010JCA00</t>
  </si>
  <si>
    <t>8010JCA00_FIN INT</t>
  </si>
  <si>
    <t>8010JCL_DB PROD</t>
  </si>
  <si>
    <t>M1580102J</t>
  </si>
  <si>
    <t>8010JCL32</t>
  </si>
  <si>
    <t>8010JCSF_DB PROD</t>
  </si>
  <si>
    <t>M148010JSF2N</t>
  </si>
  <si>
    <t>8010JCSF31</t>
  </si>
  <si>
    <t>8010JCSF32</t>
  </si>
  <si>
    <t>8010JCSG_DB IMB</t>
  </si>
  <si>
    <t>8010JCSG_FIN EXT</t>
  </si>
  <si>
    <t>8010JCSG1_DB PROD</t>
  </si>
  <si>
    <t>8010JCSG132</t>
  </si>
  <si>
    <t>8010JCSG31</t>
  </si>
  <si>
    <t>8010JCSG32</t>
  </si>
  <si>
    <t>8010JCX_DB IMB</t>
  </si>
  <si>
    <t>8010JCX31</t>
  </si>
  <si>
    <t>8010JCX32</t>
  </si>
  <si>
    <t>8010JCXMG_DB IMB</t>
  </si>
  <si>
    <t>8010JCXMG31</t>
  </si>
  <si>
    <t>8010JCXMG32</t>
  </si>
  <si>
    <t>8010JCXXCR31</t>
  </si>
  <si>
    <t>8010JCXXCR32</t>
  </si>
  <si>
    <t>8010JMI_DB IMB</t>
  </si>
  <si>
    <t>801-COLCOM</t>
  </si>
  <si>
    <t>8010JMI_DB PROD</t>
  </si>
  <si>
    <t>M2280101N</t>
  </si>
  <si>
    <t>8010JMI22</t>
  </si>
  <si>
    <t>8010L_DB PROD</t>
  </si>
  <si>
    <t>8010L02</t>
  </si>
  <si>
    <t>8010L05</t>
  </si>
  <si>
    <t>8010L13</t>
  </si>
  <si>
    <t>8010L14</t>
  </si>
  <si>
    <t>8010L15</t>
  </si>
  <si>
    <t>8010L16</t>
  </si>
  <si>
    <t>8010L22</t>
  </si>
  <si>
    <t>8010LSF_DB PROD</t>
  </si>
  <si>
    <t>8010LSF02</t>
  </si>
  <si>
    <t>8010LSF13</t>
  </si>
  <si>
    <t>8010LSF14</t>
  </si>
  <si>
    <t>8010LSF15</t>
  </si>
  <si>
    <t>8010LSF16</t>
  </si>
  <si>
    <t>8010MG_DB IMB</t>
  </si>
  <si>
    <t>XC-IM-8010MG</t>
  </si>
  <si>
    <t>ETICH-SCATOLA-MG</t>
  </si>
  <si>
    <t>8010MG_DB PROD</t>
  </si>
  <si>
    <t>8010MG_FINITURE EXT</t>
  </si>
  <si>
    <t>8010MGA1</t>
  </si>
  <si>
    <t>8010MGA2</t>
  </si>
  <si>
    <t>8010MG02</t>
  </si>
  <si>
    <t>8010MG13</t>
  </si>
  <si>
    <t>8010MG14</t>
  </si>
  <si>
    <t>8010MGA1TG</t>
  </si>
  <si>
    <t>8010MGA2TG</t>
  </si>
  <si>
    <t>8010POS73</t>
  </si>
  <si>
    <t>8010POSFC</t>
  </si>
  <si>
    <t>8010SEZ</t>
  </si>
  <si>
    <t>8010SEZ-COPERCHIO</t>
  </si>
  <si>
    <t>8010A0NSEZ</t>
  </si>
  <si>
    <t>8010SEZ_DBIMB</t>
  </si>
  <si>
    <t>8010SEZ13</t>
  </si>
  <si>
    <t>8010SEZ15</t>
  </si>
  <si>
    <t>8010SF_DB PROD</t>
  </si>
  <si>
    <t>8010SF02</t>
  </si>
  <si>
    <t>8010SF05</t>
  </si>
  <si>
    <t>8010SF0K</t>
  </si>
  <si>
    <t>8010SF13</t>
  </si>
  <si>
    <t>8010SF14</t>
  </si>
  <si>
    <t>8010SF15</t>
  </si>
  <si>
    <t>8010SF16</t>
  </si>
  <si>
    <t>8010SF17</t>
  </si>
  <si>
    <t>8010SF22</t>
  </si>
  <si>
    <t>8010SF62</t>
  </si>
  <si>
    <t>8010SF88</t>
  </si>
  <si>
    <t>8010SF95</t>
  </si>
  <si>
    <t>8010SFX02</t>
  </si>
  <si>
    <t>8010X_DB IMB</t>
  </si>
  <si>
    <t>8010SFX05</t>
  </si>
  <si>
    <t>8010SFX13</t>
  </si>
  <si>
    <t>8010SFX22</t>
  </si>
  <si>
    <t>8010SMO00</t>
  </si>
  <si>
    <t>ET-02-ITALY</t>
  </si>
  <si>
    <t>8010SOL_DB PROD</t>
  </si>
  <si>
    <t>M1480103N</t>
  </si>
  <si>
    <t>8010SOL_FINEXT</t>
  </si>
  <si>
    <t>8010SOL02</t>
  </si>
  <si>
    <t>8010SOL05</t>
  </si>
  <si>
    <t>8010SOL13</t>
  </si>
  <si>
    <t>8010SOL14</t>
  </si>
  <si>
    <t>8010SOL15</t>
  </si>
  <si>
    <t>8010SOL16</t>
  </si>
  <si>
    <t>8010SOL17</t>
  </si>
  <si>
    <t>8010SOL22</t>
  </si>
  <si>
    <t>8010SOL62</t>
  </si>
  <si>
    <t>8010SOL88</t>
  </si>
  <si>
    <t>8010SOL95</t>
  </si>
  <si>
    <t>8010SOLA01</t>
  </si>
  <si>
    <t>8010SOLC_DB IMB</t>
  </si>
  <si>
    <t>XC-IM-BILOBA</t>
  </si>
  <si>
    <t>XC-IM-8010C</t>
  </si>
  <si>
    <t>8010SOLC_DB PROD</t>
  </si>
  <si>
    <t>8010SOLC_FIN EXT</t>
  </si>
  <si>
    <t>8010SOLC31</t>
  </si>
  <si>
    <t>8010SOLC32</t>
  </si>
  <si>
    <t>8010SOLCSG_DB IMB</t>
  </si>
  <si>
    <t>8010SOLCSG_DB PROD</t>
  </si>
  <si>
    <t>8010SOLCSG32</t>
  </si>
  <si>
    <t>8010SOLX_DB IMB</t>
  </si>
  <si>
    <t>8010SOLX13</t>
  </si>
  <si>
    <t>8010VBT_DB PROD</t>
  </si>
  <si>
    <t>OR2.62X15.54-70-K6</t>
  </si>
  <si>
    <t>OR2.62X15.54-70-VI</t>
  </si>
  <si>
    <t>M1380101</t>
  </si>
  <si>
    <t>M1380102</t>
  </si>
  <si>
    <t>C0180101</t>
  </si>
  <si>
    <t>MB600-030</t>
  </si>
  <si>
    <t>M148010FU1</t>
  </si>
  <si>
    <t>OR2.62X20.30-70-VI</t>
  </si>
  <si>
    <t>M228010119</t>
  </si>
  <si>
    <t>M3180101</t>
  </si>
  <si>
    <t>M1480101KITBT</t>
  </si>
  <si>
    <t>8010VBTXSG05</t>
  </si>
  <si>
    <t>8010VBTXSG13</t>
  </si>
  <si>
    <t>8010VBTXSG14</t>
  </si>
  <si>
    <t>8010X02</t>
  </si>
  <si>
    <t>8010X05</t>
  </si>
  <si>
    <t>8010X15</t>
  </si>
  <si>
    <t>8010X22</t>
  </si>
  <si>
    <t>8010XGE05</t>
  </si>
  <si>
    <t>8010XX_DB IMB</t>
  </si>
  <si>
    <t>8010XX13</t>
  </si>
  <si>
    <t>8011_DB IMB</t>
  </si>
  <si>
    <t>XC-IM-8011</t>
  </si>
  <si>
    <t>8011_DB PROD</t>
  </si>
  <si>
    <t>8011_FINITURE EXT</t>
  </si>
  <si>
    <t>801102</t>
  </si>
  <si>
    <t>801104</t>
  </si>
  <si>
    <t>801105</t>
  </si>
  <si>
    <t>801109</t>
  </si>
  <si>
    <t>80110E</t>
  </si>
  <si>
    <t>801113</t>
  </si>
  <si>
    <t>8011A0113_FININT</t>
  </si>
  <si>
    <t>801114</t>
  </si>
  <si>
    <t>801115</t>
  </si>
  <si>
    <t>801116</t>
  </si>
  <si>
    <t>801117</t>
  </si>
  <si>
    <t>801122</t>
  </si>
  <si>
    <t>801144</t>
  </si>
  <si>
    <t>801159</t>
  </si>
  <si>
    <t>801162</t>
  </si>
  <si>
    <t>801187</t>
  </si>
  <si>
    <t>801188</t>
  </si>
  <si>
    <t>801195</t>
  </si>
  <si>
    <t>8011A0113</t>
  </si>
  <si>
    <t>8011BT_DB IMB</t>
  </si>
  <si>
    <t>8011BT_DB PROD</t>
  </si>
  <si>
    <t>8011BT05</t>
  </si>
  <si>
    <t>8011BT0I</t>
  </si>
  <si>
    <t>8011BT13</t>
  </si>
  <si>
    <t>8011BT14</t>
  </si>
  <si>
    <t>8011BT15</t>
  </si>
  <si>
    <t>8011BT16</t>
  </si>
  <si>
    <t>8011BT17</t>
  </si>
  <si>
    <t>8011BT22</t>
  </si>
  <si>
    <t>8011BT47</t>
  </si>
  <si>
    <t>8011BT62</t>
  </si>
  <si>
    <t>8011BTKLFC</t>
  </si>
  <si>
    <t>8011BTSF_DB PROD</t>
  </si>
  <si>
    <t>8011BTSF13</t>
  </si>
  <si>
    <t>8011BTSF14</t>
  </si>
  <si>
    <t>8011BTSFSG_DB PROD</t>
  </si>
  <si>
    <t>8011BTSFSG14</t>
  </si>
  <si>
    <t>8011XSG_DB IMB</t>
  </si>
  <si>
    <t>8011BTSG_DBPROD 05</t>
  </si>
  <si>
    <t>8011BTSG05</t>
  </si>
  <si>
    <t>8011BTSG13</t>
  </si>
  <si>
    <t>8011BTSG14</t>
  </si>
  <si>
    <t>8011BTSGXSG_DB IMB</t>
  </si>
  <si>
    <t>8011BTSGXSG05</t>
  </si>
  <si>
    <t>8011BTSGXSG13</t>
  </si>
  <si>
    <t>8011BTSGXSG14</t>
  </si>
  <si>
    <t>8011BTSMO00</t>
  </si>
  <si>
    <t>8011BTSOL_DB PROD</t>
  </si>
  <si>
    <t>8011BTSOL14</t>
  </si>
  <si>
    <t>8011SOL_DB IMB</t>
  </si>
  <si>
    <t>8011BTSOL22</t>
  </si>
  <si>
    <t>8011BTSOL62</t>
  </si>
  <si>
    <t>8011BTSOLSG_DB PROD</t>
  </si>
  <si>
    <t>8011BTSOLSG05</t>
  </si>
  <si>
    <t>8011BTSOLSG14</t>
  </si>
  <si>
    <t>8011BTX_DB IMB</t>
  </si>
  <si>
    <t>8011BTX05</t>
  </si>
  <si>
    <t>8011BTX13</t>
  </si>
  <si>
    <t>8011BTX14</t>
  </si>
  <si>
    <t>8011BTX16</t>
  </si>
  <si>
    <t>8011BTXGE22</t>
  </si>
  <si>
    <t>8011BTXSG05</t>
  </si>
  <si>
    <t>8011BTXSG13</t>
  </si>
  <si>
    <t>8011BTXSG14</t>
  </si>
  <si>
    <t>8011CR_DB PROD</t>
  </si>
  <si>
    <t>8011CR_FINITURE EXT</t>
  </si>
  <si>
    <t>8011CR13</t>
  </si>
  <si>
    <t>8011CR14</t>
  </si>
  <si>
    <t>8011CR22</t>
  </si>
  <si>
    <t>8011CR62</t>
  </si>
  <si>
    <t>8011CRBT_DB PROD</t>
  </si>
  <si>
    <t>8011CRBT13</t>
  </si>
  <si>
    <t>8011CRBT14</t>
  </si>
  <si>
    <t>8011CRBT22</t>
  </si>
  <si>
    <t>8011CRBT62</t>
  </si>
  <si>
    <t>8011CRBTSF_DB PROD</t>
  </si>
  <si>
    <t>8011CRBTSF13</t>
  </si>
  <si>
    <t>8011CRBTSF14</t>
  </si>
  <si>
    <t>8011CRBTSF22</t>
  </si>
  <si>
    <t>8011CRBTSF62</t>
  </si>
  <si>
    <t>8011CRSF_DB PROD</t>
  </si>
  <si>
    <t>8011CRSF13</t>
  </si>
  <si>
    <t>8011CRSF14</t>
  </si>
  <si>
    <t>8011CRSF22</t>
  </si>
  <si>
    <t>8011KL1_DB IMB</t>
  </si>
  <si>
    <t>8011KL1_DB PROD</t>
  </si>
  <si>
    <t>8011KL100</t>
  </si>
  <si>
    <t>8011KLFC</t>
  </si>
  <si>
    <t>8011L_DB PROD</t>
  </si>
  <si>
    <t>8011L02</t>
  </si>
  <si>
    <t>8011L13</t>
  </si>
  <si>
    <t>8011L14</t>
  </si>
  <si>
    <t>8011L15</t>
  </si>
  <si>
    <t>8011MG_DB PROD</t>
  </si>
  <si>
    <t>8011MG_DBIMB</t>
  </si>
  <si>
    <t>8011MG_FINITURE EXT</t>
  </si>
  <si>
    <t>8011MG02</t>
  </si>
  <si>
    <t>8011MG13</t>
  </si>
  <si>
    <t>8011MG14</t>
  </si>
  <si>
    <t>8011SF_DB PROD</t>
  </si>
  <si>
    <t>8011SF02</t>
  </si>
  <si>
    <t>8011SF05</t>
  </si>
  <si>
    <t>8011SF13</t>
  </si>
  <si>
    <t>8011SF14</t>
  </si>
  <si>
    <t>8011SF15</t>
  </si>
  <si>
    <t>8011SF16</t>
  </si>
  <si>
    <t>8011SF17</t>
  </si>
  <si>
    <t>8011SF22</t>
  </si>
  <si>
    <t>8011SF62</t>
  </si>
  <si>
    <t>8011SF88</t>
  </si>
  <si>
    <t>8011SF95</t>
  </si>
  <si>
    <t>8011SFX13</t>
  </si>
  <si>
    <t>8011X_DB IMB</t>
  </si>
  <si>
    <t>8011SOL_DB PROD</t>
  </si>
  <si>
    <t>8011SOL_FINITURE EXT</t>
  </si>
  <si>
    <t>8011SOL02</t>
  </si>
  <si>
    <t>8011SOL05</t>
  </si>
  <si>
    <t>8011SOL13</t>
  </si>
  <si>
    <t>8011SOL14</t>
  </si>
  <si>
    <t>8011SOL15</t>
  </si>
  <si>
    <t>8011SOL16</t>
  </si>
  <si>
    <t>8011SOL17</t>
  </si>
  <si>
    <t>8011SOL22</t>
  </si>
  <si>
    <t>8011SOL62</t>
  </si>
  <si>
    <t>8011SOL88</t>
  </si>
  <si>
    <t>8011SOL95</t>
  </si>
  <si>
    <t>8011SOLA01</t>
  </si>
  <si>
    <t>8011SOLX_DB IMB</t>
  </si>
  <si>
    <t>ETICH-8011</t>
  </si>
  <si>
    <t>8011VBT_DBIMB</t>
  </si>
  <si>
    <t>XC-I-GUARN-BIL</t>
  </si>
  <si>
    <t>8011X02</t>
  </si>
  <si>
    <t>8011X05</t>
  </si>
  <si>
    <t>8011X13</t>
  </si>
  <si>
    <t>8011X14</t>
  </si>
  <si>
    <t>8015_DB IMB</t>
  </si>
  <si>
    <t>XC-IM-8015</t>
  </si>
  <si>
    <t>8015_DB PROD</t>
  </si>
  <si>
    <t>M2380151</t>
  </si>
  <si>
    <t>8015_FINITURE EXT</t>
  </si>
  <si>
    <t>801502</t>
  </si>
  <si>
    <t>801504</t>
  </si>
  <si>
    <t>801505</t>
  </si>
  <si>
    <t>KIT5TAP05</t>
  </si>
  <si>
    <t>80150P</t>
  </si>
  <si>
    <t>801513</t>
  </si>
  <si>
    <t>801514</t>
  </si>
  <si>
    <t>801515</t>
  </si>
  <si>
    <t>801516</t>
  </si>
  <si>
    <t>KIT5TAP16</t>
  </si>
  <si>
    <t>801517</t>
  </si>
  <si>
    <t>801522</t>
  </si>
  <si>
    <t>801534</t>
  </si>
  <si>
    <t>801559</t>
  </si>
  <si>
    <t>801562</t>
  </si>
  <si>
    <t>801588</t>
  </si>
  <si>
    <t>801595</t>
  </si>
  <si>
    <t>8015A0</t>
  </si>
  <si>
    <t>8015A0TG</t>
  </si>
  <si>
    <t>8015A00</t>
  </si>
  <si>
    <t>6-930113-0-00000</t>
  </si>
  <si>
    <t>8015A2TG</t>
  </si>
  <si>
    <t>6-930009-0-00000</t>
  </si>
  <si>
    <t>8015A2NTG</t>
  </si>
  <si>
    <t>6-930114-0-00000</t>
  </si>
  <si>
    <t>8015BT_DB IMB</t>
  </si>
  <si>
    <t>8015BT_DB PROD</t>
  </si>
  <si>
    <t>8015BT02</t>
  </si>
  <si>
    <t>8015BT03</t>
  </si>
  <si>
    <t>8015BT05</t>
  </si>
  <si>
    <t>8015BT12</t>
  </si>
  <si>
    <t>8015BT13</t>
  </si>
  <si>
    <t>8015BT14</t>
  </si>
  <si>
    <t>8015BT15</t>
  </si>
  <si>
    <t>8015BT16</t>
  </si>
  <si>
    <t>8015BT17</t>
  </si>
  <si>
    <t>8015BT22</t>
  </si>
  <si>
    <t>8015BT62</t>
  </si>
  <si>
    <t>8015BT67</t>
  </si>
  <si>
    <t>KIT5TAP04</t>
  </si>
  <si>
    <t>8015BT68</t>
  </si>
  <si>
    <t>8015BT69</t>
  </si>
  <si>
    <t>8015BT84</t>
  </si>
  <si>
    <t>8015BTJCCR_DB IMB</t>
  </si>
  <si>
    <t>XC-IM-H8015JC-CRL</t>
  </si>
  <si>
    <t>8015BTJCCR_DB PROD</t>
  </si>
  <si>
    <t>8015C01NX</t>
  </si>
  <si>
    <t>8015BTJCCR14</t>
  </si>
  <si>
    <t>8015BTJCCR31</t>
  </si>
  <si>
    <t>8015BTJCCR32</t>
  </si>
  <si>
    <t>8015BTJCCR62</t>
  </si>
  <si>
    <t>8015BTSF_DB PROD</t>
  </si>
  <si>
    <t>8015BTSF05</t>
  </si>
  <si>
    <t>8015BTSF13</t>
  </si>
  <si>
    <t>8015BTSF14</t>
  </si>
  <si>
    <t>8015BTSF22</t>
  </si>
  <si>
    <t>8015BTSFSG_DB PROD</t>
  </si>
  <si>
    <t>M3280101</t>
  </si>
  <si>
    <t>8015BTSFSG14</t>
  </si>
  <si>
    <t>8015XSG_DB IMB</t>
  </si>
  <si>
    <t>8015BTSFX_DB PROD</t>
  </si>
  <si>
    <t>8015BTSFX14</t>
  </si>
  <si>
    <t>8015BTX_DB IMB</t>
  </si>
  <si>
    <t>8015BTSFX62</t>
  </si>
  <si>
    <t>8015BTSG_DBPROD 05</t>
  </si>
  <si>
    <t>8015BTSG05</t>
  </si>
  <si>
    <t>8015BTSG13</t>
  </si>
  <si>
    <t>8015BTSG14</t>
  </si>
  <si>
    <t>8015BTSGXSG_DB IMB</t>
  </si>
  <si>
    <t>8015BTSGXSG05</t>
  </si>
  <si>
    <t>8015BTSGXSG13</t>
  </si>
  <si>
    <t>8015BTSGXSG14</t>
  </si>
  <si>
    <t>8015BTSMO00</t>
  </si>
  <si>
    <t>8015BTSOL_DB PROD</t>
  </si>
  <si>
    <t>8015BTSOL13</t>
  </si>
  <si>
    <t>8015SOL_DB IMB</t>
  </si>
  <si>
    <t>8015BTSOL14</t>
  </si>
  <si>
    <t>8015BTSOL15</t>
  </si>
  <si>
    <t>8015BTSOL22</t>
  </si>
  <si>
    <t>8015BTSOL62</t>
  </si>
  <si>
    <t>8015BTSOL95</t>
  </si>
  <si>
    <t>8015BTSOLSG_DB PROD</t>
  </si>
  <si>
    <t>8015BTSOLSG14</t>
  </si>
  <si>
    <t>8015BTX05</t>
  </si>
  <si>
    <t>8015BTX13</t>
  </si>
  <si>
    <t>8015BTX14</t>
  </si>
  <si>
    <t>8015BTX17</t>
  </si>
  <si>
    <t>8015BTX22</t>
  </si>
  <si>
    <t>8015BTX62</t>
  </si>
  <si>
    <t>8015BTXLIG73</t>
  </si>
  <si>
    <t>8015BTXLIG73 DB IMB</t>
  </si>
  <si>
    <t>8015BTXSG05</t>
  </si>
  <si>
    <t>8015BTXSG13</t>
  </si>
  <si>
    <t>8015BTXSG14</t>
  </si>
  <si>
    <t>8015C_DB PROD</t>
  </si>
  <si>
    <t>8015C_FINITURE EXT</t>
  </si>
  <si>
    <t>8015C01NX14</t>
  </si>
  <si>
    <t>8015C31</t>
  </si>
  <si>
    <t>8015JC_DB IMB</t>
  </si>
  <si>
    <t>8015C32</t>
  </si>
  <si>
    <t>8015CR_ FINITURE EXT</t>
  </si>
  <si>
    <t>8015CR_DB PROD</t>
  </si>
  <si>
    <t>8015CR13</t>
  </si>
  <si>
    <t>8015CR-CRSF_DB IMB</t>
  </si>
  <si>
    <t>8015CR14</t>
  </si>
  <si>
    <t>8015CR22</t>
  </si>
  <si>
    <t>8015CR62</t>
  </si>
  <si>
    <t>6-930048-0-00000</t>
  </si>
  <si>
    <t>8015CRA2NTG</t>
  </si>
  <si>
    <t>8015CRBT_DB PROD</t>
  </si>
  <si>
    <t>8015CRBT13</t>
  </si>
  <si>
    <t>8015CRBT-BTSF_DB IMB</t>
  </si>
  <si>
    <t>8015CRBT14</t>
  </si>
  <si>
    <t>8015CRBT22</t>
  </si>
  <si>
    <t>8015CRBT62</t>
  </si>
  <si>
    <t>8015CRBTSF_DB PROD</t>
  </si>
  <si>
    <t>8015CRBTSF02</t>
  </si>
  <si>
    <t>8015CRBTSF13</t>
  </si>
  <si>
    <t>8015CRBTSF14</t>
  </si>
  <si>
    <t>8015CRBTSF62</t>
  </si>
  <si>
    <t>8015CRSF_DB PROD</t>
  </si>
  <si>
    <t>8015CRSF13</t>
  </si>
  <si>
    <t>8015CRSF14</t>
  </si>
  <si>
    <t>8015CRSF22</t>
  </si>
  <si>
    <t>XC-IM-8015JC</t>
  </si>
  <si>
    <t>8015JC_DB PRDO</t>
  </si>
  <si>
    <t>8015JC_FINITURE EXT</t>
  </si>
  <si>
    <t>8015JC31</t>
  </si>
  <si>
    <t>8015JC32</t>
  </si>
  <si>
    <t>8015JCSF_DB PROD</t>
  </si>
  <si>
    <t>8015JCSF31</t>
  </si>
  <si>
    <t>8015JCSF32</t>
  </si>
  <si>
    <t>8015JCSG_DB IMB</t>
  </si>
  <si>
    <t>8015JCSG_DB PROD</t>
  </si>
  <si>
    <t>8015JCSG1_DB PROD</t>
  </si>
  <si>
    <t>8015JCSG1_FIN EXT</t>
  </si>
  <si>
    <t>8015JCSG132</t>
  </si>
  <si>
    <t>8015JCSG32</t>
  </si>
  <si>
    <t>8015JCX_DB IMB</t>
  </si>
  <si>
    <t>8015JCX31</t>
  </si>
  <si>
    <t>8015JCX32</t>
  </si>
  <si>
    <t>8015JCXMG31</t>
  </si>
  <si>
    <t>8015JCXMG32</t>
  </si>
  <si>
    <t>8015JCXXCR31</t>
  </si>
  <si>
    <t>8015JCXXCR32</t>
  </si>
  <si>
    <t>8015LSF_DB PROD</t>
  </si>
  <si>
    <t>8015LSF15</t>
  </si>
  <si>
    <t>8015MG_DB PROD</t>
  </si>
  <si>
    <t>8015MG_DBIMB</t>
  </si>
  <si>
    <t>8015MG_FINITURE EXT</t>
  </si>
  <si>
    <t>8015MGA2N</t>
  </si>
  <si>
    <t>8015MG02</t>
  </si>
  <si>
    <t>8015MG13</t>
  </si>
  <si>
    <t>8015MG14</t>
  </si>
  <si>
    <t>8015SF_DB PROD</t>
  </si>
  <si>
    <t>8015SF02</t>
  </si>
  <si>
    <t>8015SF05</t>
  </si>
  <si>
    <t>8015SF13</t>
  </si>
  <si>
    <t>8015SF14</t>
  </si>
  <si>
    <t>8015SF15</t>
  </si>
  <si>
    <t>8015SF16</t>
  </si>
  <si>
    <t>8015SF17</t>
  </si>
  <si>
    <t>8015SF22</t>
  </si>
  <si>
    <t>8015SF62</t>
  </si>
  <si>
    <t>8015SF88</t>
  </si>
  <si>
    <t>8015SF95</t>
  </si>
  <si>
    <t>8015SOL_DB PROD</t>
  </si>
  <si>
    <t>8015SOL_FINITURE EXT</t>
  </si>
  <si>
    <t>8015SOL02</t>
  </si>
  <si>
    <t>8015SOL05</t>
  </si>
  <si>
    <t>8015SOL13</t>
  </si>
  <si>
    <t>8015SOL14</t>
  </si>
  <si>
    <t>8015SOL15</t>
  </si>
  <si>
    <t>8015SOL16</t>
  </si>
  <si>
    <t>8015SOL17</t>
  </si>
  <si>
    <t>8015SOL22</t>
  </si>
  <si>
    <t>8015SOL62</t>
  </si>
  <si>
    <t>8015SOL88</t>
  </si>
  <si>
    <t>8015SOL95</t>
  </si>
  <si>
    <t>8015SOLC_DB IMB</t>
  </si>
  <si>
    <t>XC-IM-8015C</t>
  </si>
  <si>
    <t>ETICH-8015C</t>
  </si>
  <si>
    <t>8015SOLC_DB PROD</t>
  </si>
  <si>
    <t>8015SOLC_FINITURE EX</t>
  </si>
  <si>
    <t>8015SOLC32</t>
  </si>
  <si>
    <t>8015SOLCSG_DB IMB</t>
  </si>
  <si>
    <t>8015SOLCSG_DB PROD</t>
  </si>
  <si>
    <t>8015SOLCSG32</t>
  </si>
  <si>
    <t>8015SOLX_DB IMB</t>
  </si>
  <si>
    <t>ETICH-8015</t>
  </si>
  <si>
    <t>8015X_DB IMB</t>
  </si>
  <si>
    <t>8015X02</t>
  </si>
  <si>
    <t>8015X13</t>
  </si>
  <si>
    <t>8015X14</t>
  </si>
  <si>
    <t>8015XX_DB IMB</t>
  </si>
  <si>
    <t>8015XX13</t>
  </si>
  <si>
    <t>801BI10D_DB PROD</t>
  </si>
  <si>
    <t>JP801BIG10</t>
  </si>
  <si>
    <t>JP801BIG11</t>
  </si>
  <si>
    <t>GSM-1012-10</t>
  </si>
  <si>
    <t>M14801BIG04</t>
  </si>
  <si>
    <t>801BIG01</t>
  </si>
  <si>
    <t>801BIG08</t>
  </si>
  <si>
    <t>801BIG02</t>
  </si>
  <si>
    <t>801BIG03</t>
  </si>
  <si>
    <t>C01801BIG09</t>
  </si>
  <si>
    <t>801BI10D14</t>
  </si>
  <si>
    <t>801BI20D_DB PROD</t>
  </si>
  <si>
    <t>M14801BIG08</t>
  </si>
  <si>
    <t>801BIG06</t>
  </si>
  <si>
    <t>801BIG05</t>
  </si>
  <si>
    <t>801BIG07</t>
  </si>
  <si>
    <t>801BI20D14</t>
  </si>
  <si>
    <t>6-948013-0-00000</t>
  </si>
  <si>
    <t>801BIG01TG</t>
  </si>
  <si>
    <t>6-948037-0-00000</t>
  </si>
  <si>
    <t>801BIG02TG</t>
  </si>
  <si>
    <t>6-948083-0-00000</t>
  </si>
  <si>
    <t>801BIG03TG</t>
  </si>
  <si>
    <t>801BIG05TG</t>
  </si>
  <si>
    <t>801BIG06TG</t>
  </si>
  <si>
    <t>6-948081-0-00000</t>
  </si>
  <si>
    <t>801BIG07TG</t>
  </si>
  <si>
    <t>6-948072-0-00000</t>
  </si>
  <si>
    <t>801BIG08TG</t>
  </si>
  <si>
    <t>802BI50_DB PROD</t>
  </si>
  <si>
    <t>M148GI53</t>
  </si>
  <si>
    <t>802BIG01</t>
  </si>
  <si>
    <t>JP802BIG08</t>
  </si>
  <si>
    <t>802BIG04</t>
  </si>
  <si>
    <t>JP802BIG12</t>
  </si>
  <si>
    <t>C02802BIG10</t>
  </si>
  <si>
    <t>JP802BIG11</t>
  </si>
  <si>
    <t>JP802BIG09</t>
  </si>
  <si>
    <t>M03802BIG13</t>
  </si>
  <si>
    <t>802BIG05</t>
  </si>
  <si>
    <t>802BIG02</t>
  </si>
  <si>
    <t>802BI5014</t>
  </si>
  <si>
    <t>802BI5015</t>
  </si>
  <si>
    <t>802BI51_DB PROD</t>
  </si>
  <si>
    <t>802BIG08</t>
  </si>
  <si>
    <t>802BIG06</t>
  </si>
  <si>
    <t>802BIG07</t>
  </si>
  <si>
    <t>802BI5114</t>
  </si>
  <si>
    <t>802BI5115</t>
  </si>
  <si>
    <t>802BIG01TG</t>
  </si>
  <si>
    <t>6-948003-0-00000</t>
  </si>
  <si>
    <t>802BIG02TG</t>
  </si>
  <si>
    <t>6-948092-0-00000</t>
  </si>
  <si>
    <t>802BIG04TG</t>
  </si>
  <si>
    <t>802BIG05TG</t>
  </si>
  <si>
    <t>802BIG06TG</t>
  </si>
  <si>
    <t>802BIG07TG</t>
  </si>
  <si>
    <t>802BIG08TG</t>
  </si>
  <si>
    <t>803BI10D_DB PROD</t>
  </si>
  <si>
    <t>V40306C</t>
  </si>
  <si>
    <t>JP803BIG06</t>
  </si>
  <si>
    <t>803BIG02</t>
  </si>
  <si>
    <t>JP803BIG07</t>
  </si>
  <si>
    <t>M13B03BIG08</t>
  </si>
  <si>
    <t>M14803BIG03</t>
  </si>
  <si>
    <t>M14803BIG05</t>
  </si>
  <si>
    <t>M03803BIG04</t>
  </si>
  <si>
    <t>803BIG01</t>
  </si>
  <si>
    <t>803BI10D14</t>
  </si>
  <si>
    <t>803BI10D15</t>
  </si>
  <si>
    <t>803BI10S_DB PROD</t>
  </si>
  <si>
    <t>803BIG10</t>
  </si>
  <si>
    <t>803BIG09</t>
  </si>
  <si>
    <t>803BI10S14</t>
  </si>
  <si>
    <t>803BI10S15</t>
  </si>
  <si>
    <t>803BIG01TG</t>
  </si>
  <si>
    <t>803BIG02TG</t>
  </si>
  <si>
    <t>803BIG09TG</t>
  </si>
  <si>
    <t>803BIG10TG</t>
  </si>
  <si>
    <t>8060_DB IMB</t>
  </si>
  <si>
    <t>XC-IM-8060</t>
  </si>
  <si>
    <t>8060_DB PROD</t>
  </si>
  <si>
    <t>JP8060B1</t>
  </si>
  <si>
    <t>JP8060B2</t>
  </si>
  <si>
    <t>JP8060D1</t>
  </si>
  <si>
    <t>M0380601</t>
  </si>
  <si>
    <t>M0380602</t>
  </si>
  <si>
    <t>M3080601</t>
  </si>
  <si>
    <t>C0180601</t>
  </si>
  <si>
    <t>M148060112</t>
  </si>
  <si>
    <t>M1380601</t>
  </si>
  <si>
    <t>T400035-I</t>
  </si>
  <si>
    <t>8060A313</t>
  </si>
  <si>
    <t>M3180601</t>
  </si>
  <si>
    <t>M3280601LAV</t>
  </si>
  <si>
    <t>M1480101KIT</t>
  </si>
  <si>
    <t>8060_FINITURE EXT</t>
  </si>
  <si>
    <t>M2280601</t>
  </si>
  <si>
    <t>8060A0</t>
  </si>
  <si>
    <t>806002</t>
  </si>
  <si>
    <t>806005</t>
  </si>
  <si>
    <t>80600C</t>
  </si>
  <si>
    <t>80600F</t>
  </si>
  <si>
    <t>80600P</t>
  </si>
  <si>
    <t>806013</t>
  </si>
  <si>
    <t>806014</t>
  </si>
  <si>
    <t>806015</t>
  </si>
  <si>
    <t>806016</t>
  </si>
  <si>
    <t>806017</t>
  </si>
  <si>
    <t>80601E</t>
  </si>
  <si>
    <t>80601K</t>
  </si>
  <si>
    <t>80601L</t>
  </si>
  <si>
    <t>806022</t>
  </si>
  <si>
    <t>806059</t>
  </si>
  <si>
    <t>806062</t>
  </si>
  <si>
    <t>806066</t>
  </si>
  <si>
    <t>806067</t>
  </si>
  <si>
    <t>806068</t>
  </si>
  <si>
    <t>806069</t>
  </si>
  <si>
    <t>806070</t>
  </si>
  <si>
    <t>806071</t>
  </si>
  <si>
    <t>806075</t>
  </si>
  <si>
    <t>806086</t>
  </si>
  <si>
    <t>806088</t>
  </si>
  <si>
    <t>806095</t>
  </si>
  <si>
    <t>6-930015-0-00000</t>
  </si>
  <si>
    <t>8060A00</t>
  </si>
  <si>
    <t>8060A0TG</t>
  </si>
  <si>
    <t>8060A1TG</t>
  </si>
  <si>
    <t>8060A2TG</t>
  </si>
  <si>
    <t>8060A1LAV</t>
  </si>
  <si>
    <t>6-930002-0-00000</t>
  </si>
  <si>
    <t>6-958004-0-00000</t>
  </si>
  <si>
    <t>8060A3TG</t>
  </si>
  <si>
    <t>8060AL</t>
  </si>
  <si>
    <t>U10520</t>
  </si>
  <si>
    <t>8060GEAA0</t>
  </si>
  <si>
    <t>8060GEAA4</t>
  </si>
  <si>
    <t>JP8060D2</t>
  </si>
  <si>
    <t>8060GEHA1</t>
  </si>
  <si>
    <t>M148060GEH2</t>
  </si>
  <si>
    <t>8060AL_DBIMB</t>
  </si>
  <si>
    <t>XC-IM-8060WD-ST-AL</t>
  </si>
  <si>
    <t>8060AL02</t>
  </si>
  <si>
    <t>8060AL05</t>
  </si>
  <si>
    <t>8060AL13</t>
  </si>
  <si>
    <t>8060AL14</t>
  </si>
  <si>
    <t>8060AL15</t>
  </si>
  <si>
    <t>8060AL16</t>
  </si>
  <si>
    <t>8060AL22</t>
  </si>
  <si>
    <t>8060BT_DB IMB</t>
  </si>
  <si>
    <t>8060BT_DB PROD</t>
  </si>
  <si>
    <t>M1480602</t>
  </si>
  <si>
    <t>8060BT02</t>
  </si>
  <si>
    <t>8060BT05</t>
  </si>
  <si>
    <t>8060BT13</t>
  </si>
  <si>
    <t>8060BT14</t>
  </si>
  <si>
    <t>8060BT15</t>
  </si>
  <si>
    <t>8060BT16</t>
  </si>
  <si>
    <t>8060BT17</t>
  </si>
  <si>
    <t>8060BT62</t>
  </si>
  <si>
    <t>8060BT68</t>
  </si>
  <si>
    <t>8060BT88</t>
  </si>
  <si>
    <t>8060BT95</t>
  </si>
  <si>
    <t>8060BTSF_DB PROD</t>
  </si>
  <si>
    <t>M148060BTSF1</t>
  </si>
  <si>
    <t>M1480101</t>
  </si>
  <si>
    <t>8060BTSF_FIN EXT</t>
  </si>
  <si>
    <t>8060BTSF02</t>
  </si>
  <si>
    <t>8060BTSF05</t>
  </si>
  <si>
    <t>8060BTSF13</t>
  </si>
  <si>
    <t>8060BTSF14</t>
  </si>
  <si>
    <t>8060BTSF15</t>
  </si>
  <si>
    <t>8060BTSF16</t>
  </si>
  <si>
    <t>8060BTSF17</t>
  </si>
  <si>
    <t>8060BTSF62</t>
  </si>
  <si>
    <t>8060BTSF88</t>
  </si>
  <si>
    <t>8060BTSF95</t>
  </si>
  <si>
    <t>8060BTSOL</t>
  </si>
  <si>
    <t>KITACC001</t>
  </si>
  <si>
    <t>8060BTSOL_FIN EXT</t>
  </si>
  <si>
    <t>8060BTSOL02</t>
  </si>
  <si>
    <t>8060SOL_DB IMB</t>
  </si>
  <si>
    <t>8060BTSOL13</t>
  </si>
  <si>
    <t>8060BTSOL62</t>
  </si>
  <si>
    <t>8060BTSOLX13</t>
  </si>
  <si>
    <t>8060SOLX_DB IMB</t>
  </si>
  <si>
    <t>8060BTX_DB IMB</t>
  </si>
  <si>
    <t>8060BTX02</t>
  </si>
  <si>
    <t>8060BTX05</t>
  </si>
  <si>
    <t>8060BTX13</t>
  </si>
  <si>
    <t>8060BTX14</t>
  </si>
  <si>
    <t>8060BTX16</t>
  </si>
  <si>
    <t>8060BTXTG_DB IMB</t>
  </si>
  <si>
    <t>123-T1GLASS</t>
  </si>
  <si>
    <t>123-SEPARAT-01</t>
  </si>
  <si>
    <t>XC-IM-T1-029-BHINGE</t>
  </si>
  <si>
    <t>8060BTXTG02</t>
  </si>
  <si>
    <t>8060BTXTG62</t>
  </si>
  <si>
    <t>8060CR</t>
  </si>
  <si>
    <t>8060CR_FIN EXT</t>
  </si>
  <si>
    <t>8060CR02</t>
  </si>
  <si>
    <t>8060CR13</t>
  </si>
  <si>
    <t>8060CR14</t>
  </si>
  <si>
    <t>8060CR62</t>
  </si>
  <si>
    <t>6-930116-0-00000</t>
  </si>
  <si>
    <t>8060CRA0TG</t>
  </si>
  <si>
    <t>6-930075-0-00000</t>
  </si>
  <si>
    <t>8060CRA1TG</t>
  </si>
  <si>
    <t>6-930030-0-00000</t>
  </si>
  <si>
    <t>8060CRA2TG</t>
  </si>
  <si>
    <t>8060CRBT_DB PROD</t>
  </si>
  <si>
    <t>8060CRBT02</t>
  </si>
  <si>
    <t>8060CRBT13</t>
  </si>
  <si>
    <t>8060CRBT14</t>
  </si>
  <si>
    <t>8060CRBT62</t>
  </si>
  <si>
    <t>8060CRBTSF_DB PROD</t>
  </si>
  <si>
    <t>8060CRBTSF_FIN EXT</t>
  </si>
  <si>
    <t>8060CRBTSF02</t>
  </si>
  <si>
    <t>8060CRBTSF13</t>
  </si>
  <si>
    <t>8060CRBTSF14</t>
  </si>
  <si>
    <t>8060CRSF_DB PROD</t>
  </si>
  <si>
    <t>M148060SF1</t>
  </si>
  <si>
    <t>8060CRSF_FIN EXT</t>
  </si>
  <si>
    <t>8060CRSF13</t>
  </si>
  <si>
    <t>8060CRSF14</t>
  </si>
  <si>
    <t>8060CRSF22</t>
  </si>
  <si>
    <t>8060FL</t>
  </si>
  <si>
    <t>8060FLG01</t>
  </si>
  <si>
    <t>M158060FL19</t>
  </si>
  <si>
    <t>V53.99.5S</t>
  </si>
  <si>
    <t>8060FL_DBIMB</t>
  </si>
  <si>
    <t>8060FL02</t>
  </si>
  <si>
    <t>8060FLG01TG</t>
  </si>
  <si>
    <t>8060GEA</t>
  </si>
  <si>
    <t>M138060L1</t>
  </si>
  <si>
    <t>8060GEA_DBIMB</t>
  </si>
  <si>
    <t>XC-IM-8060WD-GEA-GES</t>
  </si>
  <si>
    <t>8060GEA02</t>
  </si>
  <si>
    <t>8060GEA05</t>
  </si>
  <si>
    <t>8060GEA13</t>
  </si>
  <si>
    <t>8060GEA14</t>
  </si>
  <si>
    <t>8060GEA48</t>
  </si>
  <si>
    <t>8060GEA49</t>
  </si>
  <si>
    <t>8060GEA62</t>
  </si>
  <si>
    <t>6-930065-0-00000</t>
  </si>
  <si>
    <t>8060GEAA0TG</t>
  </si>
  <si>
    <t>8060GEAA4TG</t>
  </si>
  <si>
    <t>8060GEH_DB PROD</t>
  </si>
  <si>
    <t>M148060GEH1</t>
  </si>
  <si>
    <t>8060GEH02</t>
  </si>
  <si>
    <t>8060GEH05</t>
  </si>
  <si>
    <t>8060GEH0D</t>
  </si>
  <si>
    <t>8060GEH13</t>
  </si>
  <si>
    <t>8060GEH14</t>
  </si>
  <si>
    <t>8060GEH16</t>
  </si>
  <si>
    <t>8060GEH48</t>
  </si>
  <si>
    <t>8060GEHA0TG</t>
  </si>
  <si>
    <t>8060GEHA1TG</t>
  </si>
  <si>
    <t>8060GES</t>
  </si>
  <si>
    <t>8060GESA10</t>
  </si>
  <si>
    <t>8060GESA1119</t>
  </si>
  <si>
    <t>V30625TR</t>
  </si>
  <si>
    <t>8060GESA0</t>
  </si>
  <si>
    <t>8060GES_DBIMB</t>
  </si>
  <si>
    <t>8060GES02</t>
  </si>
  <si>
    <t>8060GES05</t>
  </si>
  <si>
    <t>8060GES13</t>
  </si>
  <si>
    <t>8060GES14</t>
  </si>
  <si>
    <t>8060GES48</t>
  </si>
  <si>
    <t>8060GES62</t>
  </si>
  <si>
    <t>8060GESA0TG</t>
  </si>
  <si>
    <t>8060GESA11</t>
  </si>
  <si>
    <t>6-948016-0-00000</t>
  </si>
  <si>
    <t>8060GESA11TG</t>
  </si>
  <si>
    <t>8060KIT</t>
  </si>
  <si>
    <t>8060L</t>
  </si>
  <si>
    <t>8060L02</t>
  </si>
  <si>
    <t>8060L13</t>
  </si>
  <si>
    <t>8060L14</t>
  </si>
  <si>
    <t>8060L15</t>
  </si>
  <si>
    <t>8060L16</t>
  </si>
  <si>
    <t>8060LBT</t>
  </si>
  <si>
    <t>8060LBT22</t>
  </si>
  <si>
    <t>8060LWD</t>
  </si>
  <si>
    <t>8060LWD_DBIMB</t>
  </si>
  <si>
    <t>ETICH-BARCODE-01</t>
  </si>
  <si>
    <t>8060LWD13</t>
  </si>
  <si>
    <t>8060MG_DB IMB</t>
  </si>
  <si>
    <t>8060MG_DB PROD</t>
  </si>
  <si>
    <t>8060MGA0</t>
  </si>
  <si>
    <t>8060MG02</t>
  </si>
  <si>
    <t>8060MG13</t>
  </si>
  <si>
    <t>8060MG14</t>
  </si>
  <si>
    <t>8060MG1A0</t>
  </si>
  <si>
    <t>8060MGA0TG</t>
  </si>
  <si>
    <t>8060MG1A0TG</t>
  </si>
  <si>
    <t>8060MG62</t>
  </si>
  <si>
    <t>8060MGSOL_DB IMB</t>
  </si>
  <si>
    <t>8060MGSOL_DB PROD</t>
  </si>
  <si>
    <t>M1480601</t>
  </si>
  <si>
    <t>8060MGSOL02</t>
  </si>
  <si>
    <t>8060P_DB IMB</t>
  </si>
  <si>
    <t>8060P_DB PROD</t>
  </si>
  <si>
    <t>8060P1A0</t>
  </si>
  <si>
    <t>8060P02</t>
  </si>
  <si>
    <t>8060P05</t>
  </si>
  <si>
    <t>8060P0P</t>
  </si>
  <si>
    <t>8060P1_DB IMB</t>
  </si>
  <si>
    <t>8060P1_DB PROD</t>
  </si>
  <si>
    <t>M158060P119</t>
  </si>
  <si>
    <t>M03P35E01</t>
  </si>
  <si>
    <t>V54.213A</t>
  </si>
  <si>
    <t>8060P102</t>
  </si>
  <si>
    <t>8060P105</t>
  </si>
  <si>
    <t>8060P113</t>
  </si>
  <si>
    <t>8060P13</t>
  </si>
  <si>
    <t>8060P17</t>
  </si>
  <si>
    <t>8060P192</t>
  </si>
  <si>
    <t>8060P1A0TG</t>
  </si>
  <si>
    <t>8060P22</t>
  </si>
  <si>
    <t>8060P62</t>
  </si>
  <si>
    <t>8060PBT_DB PROD</t>
  </si>
  <si>
    <t>8060PBT02</t>
  </si>
  <si>
    <t>8060PBT05</t>
  </si>
  <si>
    <t>8060PSFVAR_DB PROD</t>
  </si>
  <si>
    <t>8060PSFVAR0P</t>
  </si>
  <si>
    <t>8060PSFVAR13</t>
  </si>
  <si>
    <t>8060PSFVAR1E</t>
  </si>
  <si>
    <t>8060PVAR_DB PROD</t>
  </si>
  <si>
    <t>8060PVAR0P</t>
  </si>
  <si>
    <t>8060PVAR13</t>
  </si>
  <si>
    <t>8060PVAR1E</t>
  </si>
  <si>
    <t>8060PVARA0TG</t>
  </si>
  <si>
    <t>8060QIC05</t>
  </si>
  <si>
    <t>8060XQIC_DB IMB</t>
  </si>
  <si>
    <t>8060QIC13</t>
  </si>
  <si>
    <t>8060RA1_DB IMB</t>
  </si>
  <si>
    <t>8060RA1_DB PROD</t>
  </si>
  <si>
    <t>8060RAA1</t>
  </si>
  <si>
    <t>8060RA102</t>
  </si>
  <si>
    <t>8060RA105</t>
  </si>
  <si>
    <t>8060RA1SF_DB IMB</t>
  </si>
  <si>
    <t>8060RA1SF_DB PROD</t>
  </si>
  <si>
    <t>8060RA1SF02</t>
  </si>
  <si>
    <t>8060RA1SF05</t>
  </si>
  <si>
    <t>8060RAA0</t>
  </si>
  <si>
    <t>8060RAA1TG</t>
  </si>
  <si>
    <t>8060SEZ</t>
  </si>
  <si>
    <t>8060A2SEZ</t>
  </si>
  <si>
    <t>CO-2282</t>
  </si>
  <si>
    <t>8060SEZ_DB IMB</t>
  </si>
  <si>
    <t>8060SEZ15</t>
  </si>
  <si>
    <t>8060SF</t>
  </si>
  <si>
    <t>8060SF02</t>
  </si>
  <si>
    <t>8060SF05</t>
  </si>
  <si>
    <t>8060SF13</t>
  </si>
  <si>
    <t>8060SF14</t>
  </si>
  <si>
    <t>8060SF15</t>
  </si>
  <si>
    <t>8060SF16</t>
  </si>
  <si>
    <t>8060SF17</t>
  </si>
  <si>
    <t>8060SF22</t>
  </si>
  <si>
    <t>8060SF62</t>
  </si>
  <si>
    <t>8060SF88</t>
  </si>
  <si>
    <t>8060SF95</t>
  </si>
  <si>
    <t>8060SFXVGP13</t>
  </si>
  <si>
    <t>8060XVGP_DB IMB</t>
  </si>
  <si>
    <t>8060SOL</t>
  </si>
  <si>
    <t>8060SOL_FIN EXT</t>
  </si>
  <si>
    <t>8060SOL02</t>
  </si>
  <si>
    <t>8060SOL05</t>
  </si>
  <si>
    <t>8060SOL13</t>
  </si>
  <si>
    <t>8060SOL14</t>
  </si>
  <si>
    <t>8060SOL15</t>
  </si>
  <si>
    <t>8060SOL16</t>
  </si>
  <si>
    <t>8060SOL17</t>
  </si>
  <si>
    <t>8060SOL1L</t>
  </si>
  <si>
    <t>8060SOL22</t>
  </si>
  <si>
    <t>8060SOL62</t>
  </si>
  <si>
    <t>8060SOL88</t>
  </si>
  <si>
    <t>8060SOL95</t>
  </si>
  <si>
    <t>8060SOLXVGP_DB IMB</t>
  </si>
  <si>
    <t>106-VISTAGLASS</t>
  </si>
  <si>
    <t>XC-IM-8060SOL-VGP</t>
  </si>
  <si>
    <t>XC-IM-8060-VGP-1</t>
  </si>
  <si>
    <t>8060SOLXVGP13</t>
  </si>
  <si>
    <t>8060TI_DB IMB</t>
  </si>
  <si>
    <t>8060TI_DB PROD</t>
  </si>
  <si>
    <t>8060TIA0SR13</t>
  </si>
  <si>
    <t>8060TI13</t>
  </si>
  <si>
    <t>8060TIA0</t>
  </si>
  <si>
    <t>8060TIA0TG</t>
  </si>
  <si>
    <t>8060WD</t>
  </si>
  <si>
    <t>8060WD_DBIMB</t>
  </si>
  <si>
    <t>8060WD02</t>
  </si>
  <si>
    <t>8060WD05</t>
  </si>
  <si>
    <t>8060WD0D</t>
  </si>
  <si>
    <t>8060WD13</t>
  </si>
  <si>
    <t>8060WD14</t>
  </si>
  <si>
    <t>8060WD15</t>
  </si>
  <si>
    <t>8060WD16</t>
  </si>
  <si>
    <t>8060WD17</t>
  </si>
  <si>
    <t>8060WD22</t>
  </si>
  <si>
    <t>8060WD62</t>
  </si>
  <si>
    <t>8060X_DB IMB</t>
  </si>
  <si>
    <t>8060X05</t>
  </si>
  <si>
    <t>106-NEUTRA</t>
  </si>
  <si>
    <t>8060XQIC05</t>
  </si>
  <si>
    <t>8060XQIC13</t>
  </si>
  <si>
    <t>XC-IM-8060-VGP</t>
  </si>
  <si>
    <t>8060XVGP05</t>
  </si>
  <si>
    <t>8060XVGP13</t>
  </si>
  <si>
    <t>8061</t>
  </si>
  <si>
    <t>JP8060SA1</t>
  </si>
  <si>
    <t>M158060S1</t>
  </si>
  <si>
    <t>8061_DBIMB</t>
  </si>
  <si>
    <t>806102</t>
  </si>
  <si>
    <t>806105</t>
  </si>
  <si>
    <t>806113</t>
  </si>
  <si>
    <t>806114</t>
  </si>
  <si>
    <t>806115</t>
  </si>
  <si>
    <t>806116</t>
  </si>
  <si>
    <t>806122</t>
  </si>
  <si>
    <t>806134</t>
  </si>
  <si>
    <t>6-930117-0-00000</t>
  </si>
  <si>
    <t>8061A0TG</t>
  </si>
  <si>
    <t>8061BT_DB IMB</t>
  </si>
  <si>
    <t>8061BT_DB PROD</t>
  </si>
  <si>
    <t>8061BT02</t>
  </si>
  <si>
    <t>8061BT05</t>
  </si>
  <si>
    <t>8061BT0H</t>
  </si>
  <si>
    <t>8061BT13</t>
  </si>
  <si>
    <t>8061BT14</t>
  </si>
  <si>
    <t>8061BT16</t>
  </si>
  <si>
    <t>8061BTSF_DB PROD</t>
  </si>
  <si>
    <t>8061BTSF02</t>
  </si>
  <si>
    <t>8061BTSF14</t>
  </si>
  <si>
    <t>8061BTSFFC</t>
  </si>
  <si>
    <t>8061BTSOL_DB PROD</t>
  </si>
  <si>
    <t>8061BTSOL22</t>
  </si>
  <si>
    <t>8061SOL_DB PROD</t>
  </si>
  <si>
    <t>8061BTX62</t>
  </si>
  <si>
    <t>8061XBT_DB IMB</t>
  </si>
  <si>
    <t>8061L_DB IMB</t>
  </si>
  <si>
    <t>8061L_DB PROD</t>
  </si>
  <si>
    <t>M3280601</t>
  </si>
  <si>
    <t>8061L02</t>
  </si>
  <si>
    <t>8061SF_DB IMB</t>
  </si>
  <si>
    <t>8061SF_DB PROD</t>
  </si>
  <si>
    <t>8061SF34</t>
  </si>
  <si>
    <t>8066_DB IMB</t>
  </si>
  <si>
    <t>XC-IM-8066</t>
  </si>
  <si>
    <t>8066_DB PROD</t>
  </si>
  <si>
    <t>M1580661N</t>
  </si>
  <si>
    <t>M158010S136</t>
  </si>
  <si>
    <t>806602</t>
  </si>
  <si>
    <t>806605</t>
  </si>
  <si>
    <t>806613</t>
  </si>
  <si>
    <t>806614</t>
  </si>
  <si>
    <t>806615</t>
  </si>
  <si>
    <t>806616</t>
  </si>
  <si>
    <t>806634</t>
  </si>
  <si>
    <t>8066SOL_DB PROD</t>
  </si>
  <si>
    <t>8066SOL02</t>
  </si>
  <si>
    <t>8066SOL05</t>
  </si>
  <si>
    <t>808686</t>
  </si>
  <si>
    <t>8110_DB IMB</t>
  </si>
  <si>
    <t>8110_DB PROD</t>
  </si>
  <si>
    <t>8010A2NX</t>
  </si>
  <si>
    <t>8010A1NX</t>
  </si>
  <si>
    <t>8010A0NNX</t>
  </si>
  <si>
    <t>811031</t>
  </si>
  <si>
    <t>811032</t>
  </si>
  <si>
    <t>8111_DB IMB</t>
  </si>
  <si>
    <t>8111_DB PROD</t>
  </si>
  <si>
    <t>M1580111NNX</t>
  </si>
  <si>
    <t>811131</t>
  </si>
  <si>
    <t>811132</t>
  </si>
  <si>
    <t>8115_DB IMB</t>
  </si>
  <si>
    <t>8115_DB PROD</t>
  </si>
  <si>
    <t>8015A2NNX</t>
  </si>
  <si>
    <t>811531</t>
  </si>
  <si>
    <t>811532</t>
  </si>
  <si>
    <t>815E10_DB IMB</t>
  </si>
  <si>
    <t>XC-IM-815E10</t>
  </si>
  <si>
    <t>J815EG16</t>
  </si>
  <si>
    <t>815E10_DB PROD</t>
  </si>
  <si>
    <t>815EG31</t>
  </si>
  <si>
    <t>J815EG06</t>
  </si>
  <si>
    <t>815EG3013</t>
  </si>
  <si>
    <t>J815EG15</t>
  </si>
  <si>
    <t>N40206</t>
  </si>
  <si>
    <t>RS051001</t>
  </si>
  <si>
    <t>815EG02</t>
  </si>
  <si>
    <t>M03815EG12</t>
  </si>
  <si>
    <t>A05EG0519</t>
  </si>
  <si>
    <t>M14815EG0719</t>
  </si>
  <si>
    <t>A05E05</t>
  </si>
  <si>
    <t>M18815EG14</t>
  </si>
  <si>
    <t>M18815EG21</t>
  </si>
  <si>
    <t>815E1002</t>
  </si>
  <si>
    <t>815E1005</t>
  </si>
  <si>
    <t>815E1013</t>
  </si>
  <si>
    <t>815E1014</t>
  </si>
  <si>
    <t>815E1015</t>
  </si>
  <si>
    <t>815E1016</t>
  </si>
  <si>
    <t>815E1021</t>
  </si>
  <si>
    <t>815E1024</t>
  </si>
  <si>
    <t>815E1062</t>
  </si>
  <si>
    <t>815E10MI_DB PROD</t>
  </si>
  <si>
    <t>J815EG07</t>
  </si>
  <si>
    <t>J815EG09</t>
  </si>
  <si>
    <t>815E10MI02</t>
  </si>
  <si>
    <t>815E10MI62</t>
  </si>
  <si>
    <t>815E10N</t>
  </si>
  <si>
    <t>815EG31N14</t>
  </si>
  <si>
    <t>815EG30N14</t>
  </si>
  <si>
    <t>J815EG20</t>
  </si>
  <si>
    <t>815EG02N14</t>
  </si>
  <si>
    <t>815EG35N14</t>
  </si>
  <si>
    <t>815EG01N14</t>
  </si>
  <si>
    <t>A05EG20</t>
  </si>
  <si>
    <t>M14815EG08</t>
  </si>
  <si>
    <t>815E10N_DB PROD*VERN</t>
  </si>
  <si>
    <t>815E10N_DBIMB</t>
  </si>
  <si>
    <t>XC-IM-815E10N</t>
  </si>
  <si>
    <t>J815EG16N</t>
  </si>
  <si>
    <t>815E10N14</t>
  </si>
  <si>
    <t>815E10N62</t>
  </si>
  <si>
    <t>815E10NL-PROT_DBPROD</t>
  </si>
  <si>
    <t>A05E05N</t>
  </si>
  <si>
    <t>A05EG50</t>
  </si>
  <si>
    <t>M14815EG09</t>
  </si>
  <si>
    <t>A05EG21</t>
  </si>
  <si>
    <t>M18815EG22</t>
  </si>
  <si>
    <t>M03815EG15N</t>
  </si>
  <si>
    <t>815EG02N-PROT</t>
  </si>
  <si>
    <t>815EG35N-PROT</t>
  </si>
  <si>
    <t>815E10NL-PROT14</t>
  </si>
  <si>
    <t>815E10NXSG14</t>
  </si>
  <si>
    <t>XC-IM-815E-JAP</t>
  </si>
  <si>
    <t>815E50_DB IMB</t>
  </si>
  <si>
    <t>XC-IM-815E50</t>
  </si>
  <si>
    <t>815E50_DB PROD</t>
  </si>
  <si>
    <t>815EG11</t>
  </si>
  <si>
    <t>815E5005</t>
  </si>
  <si>
    <t>815E5013</t>
  </si>
  <si>
    <t>815E5014</t>
  </si>
  <si>
    <t>815E5015</t>
  </si>
  <si>
    <t>815E5016</t>
  </si>
  <si>
    <t>KIT4TAP16</t>
  </si>
  <si>
    <t>815E5022</t>
  </si>
  <si>
    <t>815E5024</t>
  </si>
  <si>
    <t>815E5062</t>
  </si>
  <si>
    <t>815E50MI_DB PROD</t>
  </si>
  <si>
    <t>815E50MI02</t>
  </si>
  <si>
    <t>815E50MI62</t>
  </si>
  <si>
    <t>815E50N</t>
  </si>
  <si>
    <t>J815EG10</t>
  </si>
  <si>
    <t>815EG11N14</t>
  </si>
  <si>
    <t>815E50N_DB PROD</t>
  </si>
  <si>
    <t>815E50N_DBIMB</t>
  </si>
  <si>
    <t>XC-IM-815E50N</t>
  </si>
  <si>
    <t>815E50N14</t>
  </si>
  <si>
    <t>815E50N62</t>
  </si>
  <si>
    <t>815E50NL-PROT_DBPROD</t>
  </si>
  <si>
    <t>815E50NL-PROT14</t>
  </si>
  <si>
    <t>6-930118-0-00000</t>
  </si>
  <si>
    <t>815EG01TG</t>
  </si>
  <si>
    <t>6-958140-0-00000</t>
  </si>
  <si>
    <t>815EG02TG</t>
  </si>
  <si>
    <t>6-930119-0-00000</t>
  </si>
  <si>
    <t>815EG03TG</t>
  </si>
  <si>
    <t>6-930120-0-00000</t>
  </si>
  <si>
    <t>815EG10TG</t>
  </si>
  <si>
    <t>6-958133-0-00000</t>
  </si>
  <si>
    <t>815EG11TG</t>
  </si>
  <si>
    <t>815EG30</t>
  </si>
  <si>
    <t>815EG30TG</t>
  </si>
  <si>
    <t>6-930022-0-00000</t>
  </si>
  <si>
    <t>815EG31TG</t>
  </si>
  <si>
    <t>8200_DB IMB</t>
  </si>
  <si>
    <t>XC-IM-TRILOBA</t>
  </si>
  <si>
    <t>XC-IM-TACCHE-1</t>
  </si>
  <si>
    <t>C1NEUTRO</t>
  </si>
  <si>
    <t>ETICH-TUV-820</t>
  </si>
  <si>
    <t>820002</t>
  </si>
  <si>
    <t>8201_DB PROD ALL</t>
  </si>
  <si>
    <t>8202_DB PROD ALLUMIN</t>
  </si>
  <si>
    <t>820005</t>
  </si>
  <si>
    <t>820013</t>
  </si>
  <si>
    <t>8201_DB PROD INOX</t>
  </si>
  <si>
    <t>8202_DB PROD INOX</t>
  </si>
  <si>
    <t>820014</t>
  </si>
  <si>
    <t>820022</t>
  </si>
  <si>
    <t>820059</t>
  </si>
  <si>
    <t>820062</t>
  </si>
  <si>
    <t>820088</t>
  </si>
  <si>
    <t>820095</t>
  </si>
  <si>
    <t>8201A1</t>
  </si>
  <si>
    <t>8201A2</t>
  </si>
  <si>
    <t>JP8201B2</t>
  </si>
  <si>
    <t>JP8201D1</t>
  </si>
  <si>
    <t>M1382011</t>
  </si>
  <si>
    <t>M1382012</t>
  </si>
  <si>
    <t>M1582011</t>
  </si>
  <si>
    <t>M228201219</t>
  </si>
  <si>
    <t>M228201319</t>
  </si>
  <si>
    <t>8201C1AL</t>
  </si>
  <si>
    <t>U10516</t>
  </si>
  <si>
    <t>8201C2AL</t>
  </si>
  <si>
    <t>U10616</t>
  </si>
  <si>
    <t>OR2.62X28.25-90</t>
  </si>
  <si>
    <t>M228201119</t>
  </si>
  <si>
    <t>M3082011</t>
  </si>
  <si>
    <t>C0182011</t>
  </si>
  <si>
    <t>8201A0</t>
  </si>
  <si>
    <t>M3182011RT</t>
  </si>
  <si>
    <t>M148201112</t>
  </si>
  <si>
    <t>M3282011LAV</t>
  </si>
  <si>
    <t>M1482012</t>
  </si>
  <si>
    <t>6-980004-0-00000</t>
  </si>
  <si>
    <t>M188201114</t>
  </si>
  <si>
    <t>8201C1NX</t>
  </si>
  <si>
    <t>8201C2NX</t>
  </si>
  <si>
    <t>8201_DB PROD INOX 16</t>
  </si>
  <si>
    <t>M158201119</t>
  </si>
  <si>
    <t>M1482012KIT</t>
  </si>
  <si>
    <t>8201_DBIMB</t>
  </si>
  <si>
    <t>6-930080-0-00000</t>
  </si>
  <si>
    <t>8201A0TG</t>
  </si>
  <si>
    <t>F08201-2</t>
  </si>
  <si>
    <t>8201A2TG</t>
  </si>
  <si>
    <t>6-982005-0-00000</t>
  </si>
  <si>
    <t>I-NASTRO-SP1</t>
  </si>
  <si>
    <t>8201ICM1_DB PROD</t>
  </si>
  <si>
    <t>M2282013</t>
  </si>
  <si>
    <t>8201ICMA11</t>
  </si>
  <si>
    <t>M038201ICM1</t>
  </si>
  <si>
    <t>N20418</t>
  </si>
  <si>
    <t>N21030</t>
  </si>
  <si>
    <t>8201ICMA21</t>
  </si>
  <si>
    <t>M158201ICM119</t>
  </si>
  <si>
    <t>PCC22A3</t>
  </si>
  <si>
    <t>8201ICM131</t>
  </si>
  <si>
    <t>8201ICM141</t>
  </si>
  <si>
    <t>8201ICM142</t>
  </si>
  <si>
    <t>8201ICM2_DB PROD</t>
  </si>
  <si>
    <t>8201ICM161</t>
  </si>
  <si>
    <t>8201ICM1LL16</t>
  </si>
  <si>
    <t>8201ICMLL-1_DB PROD</t>
  </si>
  <si>
    <t>8201ICMA22</t>
  </si>
  <si>
    <t>8201ICMA12</t>
  </si>
  <si>
    <t>8201ICM471</t>
  </si>
  <si>
    <t>8201ICM472</t>
  </si>
  <si>
    <t>M2282012</t>
  </si>
  <si>
    <t>M1382021</t>
  </si>
  <si>
    <t>M2282011</t>
  </si>
  <si>
    <t>8201ICMLL131</t>
  </si>
  <si>
    <t>8201ICMLL132</t>
  </si>
  <si>
    <t>8201ICMLL-2_DB PROD</t>
  </si>
  <si>
    <t>8201ICMLL141</t>
  </si>
  <si>
    <t>8201ICMLL142</t>
  </si>
  <si>
    <t>8201ICMLL161</t>
  </si>
  <si>
    <t>8201ICMLL162</t>
  </si>
  <si>
    <t>8201ICMLLK2_DB PROD</t>
  </si>
  <si>
    <t>8201ICMLLK214</t>
  </si>
  <si>
    <t>8201L_DB PROD ALL</t>
  </si>
  <si>
    <t>8201L_DB PROD NX</t>
  </si>
  <si>
    <t>M1882011</t>
  </si>
  <si>
    <t>8201L02</t>
  </si>
  <si>
    <t>8201L13</t>
  </si>
  <si>
    <t>8201L14</t>
  </si>
  <si>
    <t>8201L15</t>
  </si>
  <si>
    <t>8201S_DB PROD ALL</t>
  </si>
  <si>
    <t>8201S_DB PROD NX</t>
  </si>
  <si>
    <t>8201S02</t>
  </si>
  <si>
    <t>8201S13</t>
  </si>
  <si>
    <t>8201S14</t>
  </si>
  <si>
    <t>8201SOL_DB IMB</t>
  </si>
  <si>
    <t>8201SOL_DB PROD</t>
  </si>
  <si>
    <t>8201SOL13</t>
  </si>
  <si>
    <t>8201SOL15</t>
  </si>
  <si>
    <t>8201XSG_DBIMB</t>
  </si>
  <si>
    <t>XC-IM-8201-JAP</t>
  </si>
  <si>
    <t>8201XSG13</t>
  </si>
  <si>
    <t>8202A0</t>
  </si>
  <si>
    <t>U10620</t>
  </si>
  <si>
    <t>8202C1AL</t>
  </si>
  <si>
    <t>8202C2AL</t>
  </si>
  <si>
    <t>JP8202B2</t>
  </si>
  <si>
    <t>JP8202D1</t>
  </si>
  <si>
    <t>8202A1</t>
  </si>
  <si>
    <t>8202A2</t>
  </si>
  <si>
    <t>M3082021</t>
  </si>
  <si>
    <t>M228202219</t>
  </si>
  <si>
    <t>M148202112</t>
  </si>
  <si>
    <t>OR1.78X18.77-70</t>
  </si>
  <si>
    <t>M3082022</t>
  </si>
  <si>
    <t>M1582021</t>
  </si>
  <si>
    <t>8202C1NX</t>
  </si>
  <si>
    <t>8202C2NX</t>
  </si>
  <si>
    <t>8202_DB PROD INOX 16</t>
  </si>
  <si>
    <t>M158202119</t>
  </si>
  <si>
    <t>8202_DBIMB</t>
  </si>
  <si>
    <t>6-930081-0-00000</t>
  </si>
  <si>
    <t>8202A0TG</t>
  </si>
  <si>
    <t>8202ICM1_DB PROD</t>
  </si>
  <si>
    <t>8202ICM131</t>
  </si>
  <si>
    <t>8202ICM132</t>
  </si>
  <si>
    <t>8202ICM2_DB PROD</t>
  </si>
  <si>
    <t>8202ICM141</t>
  </si>
  <si>
    <t>8202ICM142</t>
  </si>
  <si>
    <t>8202ICM161</t>
  </si>
  <si>
    <t>8202ICM162</t>
  </si>
  <si>
    <t>8202ICM471</t>
  </si>
  <si>
    <t>8202XSG_DBIMB</t>
  </si>
  <si>
    <t>8202XSG13</t>
  </si>
  <si>
    <t>8204C1AL</t>
  </si>
  <si>
    <t>A800001</t>
  </si>
  <si>
    <t>8204C1NX</t>
  </si>
  <si>
    <t>I800001-SAT</t>
  </si>
  <si>
    <t>8204C2AL</t>
  </si>
  <si>
    <t>8204C2NX</t>
  </si>
  <si>
    <t>8204XSG14</t>
  </si>
  <si>
    <t>C8204_DB PROD ALL</t>
  </si>
  <si>
    <t>8204A2</t>
  </si>
  <si>
    <t>8204A1</t>
  </si>
  <si>
    <t>JP8204D1</t>
  </si>
  <si>
    <t>JP8204A1</t>
  </si>
  <si>
    <t>8204XSG31</t>
  </si>
  <si>
    <t>C8204_DB PROD INOX</t>
  </si>
  <si>
    <t>8205C1AL</t>
  </si>
  <si>
    <t>8205C1NX</t>
  </si>
  <si>
    <t>C38205C1</t>
  </si>
  <si>
    <t>8205C2AL</t>
  </si>
  <si>
    <t>8205C2NX</t>
  </si>
  <si>
    <t>C38205C2</t>
  </si>
  <si>
    <t>8205XSG_DB IMB</t>
  </si>
  <si>
    <t>XC-IM-8205-JAP</t>
  </si>
  <si>
    <t>110-NEUTRA</t>
  </si>
  <si>
    <t>8205XSG14</t>
  </si>
  <si>
    <t>D8205_DB PROD</t>
  </si>
  <si>
    <t>C8205_DB PROD ALL</t>
  </si>
  <si>
    <t>8205XSG31</t>
  </si>
  <si>
    <t>C8205_DB PROD INOX</t>
  </si>
  <si>
    <t>8208_DB PROD</t>
  </si>
  <si>
    <t>8208A2</t>
  </si>
  <si>
    <t>8208A1</t>
  </si>
  <si>
    <t>JP8208D1</t>
  </si>
  <si>
    <t>JP8208A1</t>
  </si>
  <si>
    <t>C8208C1NX</t>
  </si>
  <si>
    <t>C8208C2NX</t>
  </si>
  <si>
    <t>8208XSG_DB IMB</t>
  </si>
  <si>
    <t>8208XSG31</t>
  </si>
  <si>
    <t>8209C1AL</t>
  </si>
  <si>
    <t>8209C1NX</t>
  </si>
  <si>
    <t>8209C2AL</t>
  </si>
  <si>
    <t>8209C2NX</t>
  </si>
  <si>
    <t>825E00_DB PROD</t>
  </si>
  <si>
    <t>N20416</t>
  </si>
  <si>
    <t>JP-825E1-S1.5</t>
  </si>
  <si>
    <t>JP-825E1-S0.5</t>
  </si>
  <si>
    <t>825EG0414</t>
  </si>
  <si>
    <t>825EG15</t>
  </si>
  <si>
    <t>825EG0314</t>
  </si>
  <si>
    <t>U20308</t>
  </si>
  <si>
    <t>825EG06</t>
  </si>
  <si>
    <t>825EG07</t>
  </si>
  <si>
    <t>825EG1214</t>
  </si>
  <si>
    <t>825EG14</t>
  </si>
  <si>
    <t>825E0014</t>
  </si>
  <si>
    <t>XC-IM-825E00</t>
  </si>
  <si>
    <t>825E0015</t>
  </si>
  <si>
    <t>825E00SOL14</t>
  </si>
  <si>
    <t>825E00SOL14_DB PROD</t>
  </si>
  <si>
    <t>825E00X_DB IMB</t>
  </si>
  <si>
    <t>XC-ETICH-PAT-825E</t>
  </si>
  <si>
    <t>825E00X13</t>
  </si>
  <si>
    <t>825E00X14</t>
  </si>
  <si>
    <t>825E00XSG14</t>
  </si>
  <si>
    <t>825E10_DB IMB</t>
  </si>
  <si>
    <t>XC-IM-825E10</t>
  </si>
  <si>
    <t>825E10_DB PROD</t>
  </si>
  <si>
    <t>825EG2314</t>
  </si>
  <si>
    <t>825E1013</t>
  </si>
  <si>
    <t>ETICH-MADE-IT</t>
  </si>
  <si>
    <t>825EG0413</t>
  </si>
  <si>
    <t>825EG2313</t>
  </si>
  <si>
    <t>825EG1213</t>
  </si>
  <si>
    <t>825E1014</t>
  </si>
  <si>
    <t>825E1015</t>
  </si>
  <si>
    <t>825EG0415</t>
  </si>
  <si>
    <t>825EG2315</t>
  </si>
  <si>
    <t>825EG1215</t>
  </si>
  <si>
    <t>825E1016</t>
  </si>
  <si>
    <t>825E1016_DB PROD</t>
  </si>
  <si>
    <t>825E10L-PROT_DB PROD</t>
  </si>
  <si>
    <t>825EG15N19</t>
  </si>
  <si>
    <t>A05EG51</t>
  </si>
  <si>
    <t>825EG07N</t>
  </si>
  <si>
    <t>825EG12-PROT</t>
  </si>
  <si>
    <t>825E10L-PROT14</t>
  </si>
  <si>
    <t>825E10SOL14</t>
  </si>
  <si>
    <t>825E10SOL14_DB PROD</t>
  </si>
  <si>
    <t>825E10X13</t>
  </si>
  <si>
    <t>825E10X14</t>
  </si>
  <si>
    <t>825E10X62</t>
  </si>
  <si>
    <t>825EG23</t>
  </si>
  <si>
    <t>825EG04</t>
  </si>
  <si>
    <t>825EG12</t>
  </si>
  <si>
    <t>825E10X62_DB IMB</t>
  </si>
  <si>
    <t>825E10XSG14</t>
  </si>
  <si>
    <t>XC-IM-825E-JAP</t>
  </si>
  <si>
    <t>825E50_DB IMB</t>
  </si>
  <si>
    <t>XC-IM-825E50</t>
  </si>
  <si>
    <t>825E50_DB PROD</t>
  </si>
  <si>
    <t>825EG0814</t>
  </si>
  <si>
    <t>825EG1314</t>
  </si>
  <si>
    <t>825EG3314</t>
  </si>
  <si>
    <t>825E50_DB PROD FIN14</t>
  </si>
  <si>
    <t>825E50_DB PRODUZIONE</t>
  </si>
  <si>
    <t>825E5013</t>
  </si>
  <si>
    <t>825EG0813</t>
  </si>
  <si>
    <t>825EG1313</t>
  </si>
  <si>
    <t>825EG3313</t>
  </si>
  <si>
    <t>825E5014</t>
  </si>
  <si>
    <t>825E5015</t>
  </si>
  <si>
    <t>825E5015_DB PROD</t>
  </si>
  <si>
    <t>825EG0815</t>
  </si>
  <si>
    <t>825EG1315</t>
  </si>
  <si>
    <t>825EG3315</t>
  </si>
  <si>
    <t>825E50L-PROT_DB PROD</t>
  </si>
  <si>
    <t>825E50L-PROT14</t>
  </si>
  <si>
    <t>825E50X_DB IMB</t>
  </si>
  <si>
    <t>825E50X13</t>
  </si>
  <si>
    <t>825E50X14</t>
  </si>
  <si>
    <t>825E50X62</t>
  </si>
  <si>
    <t>825EG33</t>
  </si>
  <si>
    <t>825EG13</t>
  </si>
  <si>
    <t>825EG08</t>
  </si>
  <si>
    <t>825E50XSG14</t>
  </si>
  <si>
    <t>825EG1519</t>
  </si>
  <si>
    <t>825EG15N</t>
  </si>
  <si>
    <t>830E10_DB IMB</t>
  </si>
  <si>
    <t>XC-IM-835E</t>
  </si>
  <si>
    <t>ETICH-TUV-830E-835E</t>
  </si>
  <si>
    <t>121-IMB-1</t>
  </si>
  <si>
    <t>EVOKITVITI1</t>
  </si>
  <si>
    <t>EVOKITVITI2</t>
  </si>
  <si>
    <t>121-COLCOM</t>
  </si>
  <si>
    <t>XC-ETICH-PAT-EVO</t>
  </si>
  <si>
    <t>121-SEPARAT-01</t>
  </si>
  <si>
    <t>830E10L_DB PROD</t>
  </si>
  <si>
    <t>CR17.5X10.2X6</t>
  </si>
  <si>
    <t>CR24X16.3X7.5</t>
  </si>
  <si>
    <t>830EG25</t>
  </si>
  <si>
    <t>T7F07ST</t>
  </si>
  <si>
    <t>T7A13</t>
  </si>
  <si>
    <t>830EG11KIT</t>
  </si>
  <si>
    <t>830EG12KIT</t>
  </si>
  <si>
    <t>OR1.78X12.42-70</t>
  </si>
  <si>
    <t>OR1X21-70</t>
  </si>
  <si>
    <t>N202.510</t>
  </si>
  <si>
    <t>JP830EG20</t>
  </si>
  <si>
    <t>JP830EG21</t>
  </si>
  <si>
    <t>830EG34</t>
  </si>
  <si>
    <t>830EG13</t>
  </si>
  <si>
    <t>N20623</t>
  </si>
  <si>
    <t>830EG10</t>
  </si>
  <si>
    <t>830EG06</t>
  </si>
  <si>
    <t>830EG33</t>
  </si>
  <si>
    <t>830EG0113</t>
  </si>
  <si>
    <t>830EG19</t>
  </si>
  <si>
    <t>830EG07</t>
  </si>
  <si>
    <t>830EG03</t>
  </si>
  <si>
    <t>830EG05B</t>
  </si>
  <si>
    <t>MT1-835E_DB PROD</t>
  </si>
  <si>
    <t>830E10L02</t>
  </si>
  <si>
    <t>830E10L05</t>
  </si>
  <si>
    <t>830E10L05_DB PROD</t>
  </si>
  <si>
    <t>830EG05N</t>
  </si>
  <si>
    <t>830E10L13</t>
  </si>
  <si>
    <t>830E10L14</t>
  </si>
  <si>
    <t>830E10L15</t>
  </si>
  <si>
    <t>830E10L16</t>
  </si>
  <si>
    <t>830E10L22</t>
  </si>
  <si>
    <t>830E10L38</t>
  </si>
  <si>
    <t>830E10R_DB PROD</t>
  </si>
  <si>
    <t>830EG26</t>
  </si>
  <si>
    <t>830EG22</t>
  </si>
  <si>
    <t>830EG27</t>
  </si>
  <si>
    <t>830EG23</t>
  </si>
  <si>
    <t>830E10R02</t>
  </si>
  <si>
    <t>830E10R05</t>
  </si>
  <si>
    <t>830E10R05_DB PROD</t>
  </si>
  <si>
    <t>830E10R13</t>
  </si>
  <si>
    <t>830E10R14</t>
  </si>
  <si>
    <t>830E10R15</t>
  </si>
  <si>
    <t>830E10R16</t>
  </si>
  <si>
    <t>830E10R22</t>
  </si>
  <si>
    <t>830E10R38</t>
  </si>
  <si>
    <t>830E10SOL_DB IMB</t>
  </si>
  <si>
    <t>XC-IM-835E10SOL</t>
  </si>
  <si>
    <t>830E10SOLL</t>
  </si>
  <si>
    <t>830EG37</t>
  </si>
  <si>
    <t>830EG38</t>
  </si>
  <si>
    <t>830EG3937</t>
  </si>
  <si>
    <t>830E10SOLL02</t>
  </si>
  <si>
    <t>830E10SOLL05</t>
  </si>
  <si>
    <t>830E10SOLL05_DB PROD</t>
  </si>
  <si>
    <t>830E10SOLL13</t>
  </si>
  <si>
    <t>830E10SOLL14</t>
  </si>
  <si>
    <t>830E10SOLL15</t>
  </si>
  <si>
    <t>830E10SOLL16</t>
  </si>
  <si>
    <t>830E10SOLL22</t>
  </si>
  <si>
    <t>830E10SOLR</t>
  </si>
  <si>
    <t>830EG40</t>
  </si>
  <si>
    <t>830E10SOLR02</t>
  </si>
  <si>
    <t>830E10SOLR05</t>
  </si>
  <si>
    <t>830E10SOLR05_DB PROD</t>
  </si>
  <si>
    <t>830E10SOLR13</t>
  </si>
  <si>
    <t>830E10SOLR14</t>
  </si>
  <si>
    <t>830E10SOLR15</t>
  </si>
  <si>
    <t>830E10SOLR16</t>
  </si>
  <si>
    <t>830E10SOLR22</t>
  </si>
  <si>
    <t>830E10SOLR86</t>
  </si>
  <si>
    <t>830E10SOLX_DB IMB</t>
  </si>
  <si>
    <t>121-NEUTRA</t>
  </si>
  <si>
    <t>ETICH-830E10</t>
  </si>
  <si>
    <t>830E10-IMB-1</t>
  </si>
  <si>
    <t>830E10-IMB-2</t>
  </si>
  <si>
    <t>830E10SOLXXTM_DB IMB</t>
  </si>
  <si>
    <t>830E10X_DB IMB</t>
  </si>
  <si>
    <t>830E10XXTM_DB IMB</t>
  </si>
  <si>
    <t>830E11L_DB PROD</t>
  </si>
  <si>
    <t>830EG09</t>
  </si>
  <si>
    <t>830E11L02</t>
  </si>
  <si>
    <t>830E11L05</t>
  </si>
  <si>
    <t>830E11L05_DB PROD</t>
  </si>
  <si>
    <t>830E11L13</t>
  </si>
  <si>
    <t>830E11L14</t>
  </si>
  <si>
    <t>830E11L15</t>
  </si>
  <si>
    <t>830E11L16</t>
  </si>
  <si>
    <t>830E11L22</t>
  </si>
  <si>
    <t>830E11R_DB PROD</t>
  </si>
  <si>
    <t>830EG29</t>
  </si>
  <si>
    <t>830E11R02</t>
  </si>
  <si>
    <t>830E11R05</t>
  </si>
  <si>
    <t>830E11R05_DB PROD</t>
  </si>
  <si>
    <t>830E11R13</t>
  </si>
  <si>
    <t>830E11R14</t>
  </si>
  <si>
    <t>830E11R15</t>
  </si>
  <si>
    <t>830E11R16</t>
  </si>
  <si>
    <t>830E11R22</t>
  </si>
  <si>
    <t>830E50_DB IMB</t>
  </si>
  <si>
    <t>XC-IM-835E50</t>
  </si>
  <si>
    <t>830E50L_DB PROD</t>
  </si>
  <si>
    <t>830EG04</t>
  </si>
  <si>
    <t>830E50L02</t>
  </si>
  <si>
    <t>830E50L05</t>
  </si>
  <si>
    <t>830E50L05_DB PROD</t>
  </si>
  <si>
    <t>830E50L13</t>
  </si>
  <si>
    <t>830E50L14</t>
  </si>
  <si>
    <t>830E50L15</t>
  </si>
  <si>
    <t>830E50L16</t>
  </si>
  <si>
    <t>830E50L22</t>
  </si>
  <si>
    <t>830E50R_DB PROD</t>
  </si>
  <si>
    <t>830EG24</t>
  </si>
  <si>
    <t>830E50R02</t>
  </si>
  <si>
    <t>830E50R05</t>
  </si>
  <si>
    <t>830E50R05_DB PROD</t>
  </si>
  <si>
    <t>830E50R13</t>
  </si>
  <si>
    <t>830E50R14</t>
  </si>
  <si>
    <t>830E50R15</t>
  </si>
  <si>
    <t>830E50R16</t>
  </si>
  <si>
    <t>830E50R22</t>
  </si>
  <si>
    <t>830E50SOL_DB IMB</t>
  </si>
  <si>
    <t>830E50SOLL</t>
  </si>
  <si>
    <t>830EG36</t>
  </si>
  <si>
    <t>830E50SOLL02</t>
  </si>
  <si>
    <t>830E50SOLL05</t>
  </si>
  <si>
    <t>830E50SOLL05_DB PROD</t>
  </si>
  <si>
    <t>830E50SOLL13</t>
  </si>
  <si>
    <t>830E50SOLL14</t>
  </si>
  <si>
    <t>830E50SOLL15</t>
  </si>
  <si>
    <t>830E50SOLL16</t>
  </si>
  <si>
    <t>830E50SOLL22</t>
  </si>
  <si>
    <t>830E50SOLR</t>
  </si>
  <si>
    <t>830EG35</t>
  </si>
  <si>
    <t>830E50SOLR02</t>
  </si>
  <si>
    <t>830E50SOLR05</t>
  </si>
  <si>
    <t>830E50SOLR05_DB PROD</t>
  </si>
  <si>
    <t>830E50SOLR13</t>
  </si>
  <si>
    <t>830E50SOLR14</t>
  </si>
  <si>
    <t>830E50SOLR15</t>
  </si>
  <si>
    <t>830E50SOLR16</t>
  </si>
  <si>
    <t>830E50SOLR22</t>
  </si>
  <si>
    <t>830E50X_DB IMB</t>
  </si>
  <si>
    <t>830E51L_DB PROD</t>
  </si>
  <si>
    <t>830E51L02</t>
  </si>
  <si>
    <t>830E51L05</t>
  </si>
  <si>
    <t>830E51L05_DB PROD</t>
  </si>
  <si>
    <t>830E51L13</t>
  </si>
  <si>
    <t>830E51L14</t>
  </si>
  <si>
    <t>830E51L15</t>
  </si>
  <si>
    <t>830E51L16</t>
  </si>
  <si>
    <t>830E51L22</t>
  </si>
  <si>
    <t>830E51R_DB PROD</t>
  </si>
  <si>
    <t>830E51R02</t>
  </si>
  <si>
    <t>830E51R05</t>
  </si>
  <si>
    <t>830E51R05_DB PROD</t>
  </si>
  <si>
    <t>830E51R13</t>
  </si>
  <si>
    <t>830E51R14</t>
  </si>
  <si>
    <t>830E51R15</t>
  </si>
  <si>
    <t>830E51R16</t>
  </si>
  <si>
    <t>830E51R22</t>
  </si>
  <si>
    <t>830E51RX16</t>
  </si>
  <si>
    <t>830EED10_DB IMB</t>
  </si>
  <si>
    <t>830EED10L_DB PROD</t>
  </si>
  <si>
    <t>830EED10L13</t>
  </si>
  <si>
    <t>830EED10R_DB PROD</t>
  </si>
  <si>
    <t>830EED10R13</t>
  </si>
  <si>
    <t>830EG01TG</t>
  </si>
  <si>
    <t>830EG02TG</t>
  </si>
  <si>
    <t>6-930007-0-00000</t>
  </si>
  <si>
    <t>830EG03TG</t>
  </si>
  <si>
    <t>6-930121-0-00000</t>
  </si>
  <si>
    <t>830EG04TG</t>
  </si>
  <si>
    <t>OR1.78X3.69-70</t>
  </si>
  <si>
    <t>830EG11</t>
  </si>
  <si>
    <t>830EG12</t>
  </si>
  <si>
    <t>830EG15</t>
  </si>
  <si>
    <t>830EG16</t>
  </si>
  <si>
    <t>830EG1762</t>
  </si>
  <si>
    <t>830EG17</t>
  </si>
  <si>
    <t>830EG1765</t>
  </si>
  <si>
    <t>830EG1913</t>
  </si>
  <si>
    <t>830EG22TG</t>
  </si>
  <si>
    <t>830EG23TG</t>
  </si>
  <si>
    <t>830EG24TG</t>
  </si>
  <si>
    <t>830EG3013</t>
  </si>
  <si>
    <t>830EG30</t>
  </si>
  <si>
    <t>830EG35TG</t>
  </si>
  <si>
    <t>830EG36TG</t>
  </si>
  <si>
    <t>6-984001-0-00000</t>
  </si>
  <si>
    <t>830EG37TG</t>
  </si>
  <si>
    <t>830EG38TG</t>
  </si>
  <si>
    <t>830EG39</t>
  </si>
  <si>
    <t>830EG40TG</t>
  </si>
  <si>
    <t>6-930010-0-00000</t>
  </si>
  <si>
    <t>831E10_DB IMB</t>
  </si>
  <si>
    <t>122-IMB-1</t>
  </si>
  <si>
    <t>XC-IM-831E-836E</t>
  </si>
  <si>
    <t>122-SEPARAT-01</t>
  </si>
  <si>
    <t>122-SEPARAT-02</t>
  </si>
  <si>
    <t>831E10L</t>
  </si>
  <si>
    <t>831EG01</t>
  </si>
  <si>
    <t>831EG0237</t>
  </si>
  <si>
    <t>831EG03B</t>
  </si>
  <si>
    <t>831E10L02</t>
  </si>
  <si>
    <t>831E10L05</t>
  </si>
  <si>
    <t>831E10L05_DB PROD</t>
  </si>
  <si>
    <t>831EG03N</t>
  </si>
  <si>
    <t>831E10L13</t>
  </si>
  <si>
    <t>831E10L14</t>
  </si>
  <si>
    <t>831E10L15</t>
  </si>
  <si>
    <t>831E10L16</t>
  </si>
  <si>
    <t>831E10L22</t>
  </si>
  <si>
    <t>831E10R</t>
  </si>
  <si>
    <t>831E10R02</t>
  </si>
  <si>
    <t>831E10R05</t>
  </si>
  <si>
    <t>831E10R05_DB PROD</t>
  </si>
  <si>
    <t>831E10R13</t>
  </si>
  <si>
    <t>831E10R14</t>
  </si>
  <si>
    <t>831E10R15</t>
  </si>
  <si>
    <t>831E10R16</t>
  </si>
  <si>
    <t>831E10R22</t>
  </si>
  <si>
    <t>831EG02</t>
  </si>
  <si>
    <t>835E10L_DB PROD</t>
  </si>
  <si>
    <t>T401/8-I</t>
  </si>
  <si>
    <t>T40002-A</t>
  </si>
  <si>
    <t>835EG03</t>
  </si>
  <si>
    <t>835EG02</t>
  </si>
  <si>
    <t>6-980000-0-00000</t>
  </si>
  <si>
    <t>835E10L02</t>
  </si>
  <si>
    <t>835E10L05</t>
  </si>
  <si>
    <t>835E10L05_DB PROD</t>
  </si>
  <si>
    <t>835E10L09</t>
  </si>
  <si>
    <t>835E10L13</t>
  </si>
  <si>
    <t>835E10L14</t>
  </si>
  <si>
    <t>835E10L15</t>
  </si>
  <si>
    <t>835E10L16</t>
  </si>
  <si>
    <t>835E10L22</t>
  </si>
  <si>
    <t>835E10L26</t>
  </si>
  <si>
    <t>835E10L44</t>
  </si>
  <si>
    <t>835E10LX14</t>
  </si>
  <si>
    <t>835E10LXSG13</t>
  </si>
  <si>
    <t>835E10XSG_DB IMB</t>
  </si>
  <si>
    <t>835E10LXSG14</t>
  </si>
  <si>
    <t>835E10N_DB IMB</t>
  </si>
  <si>
    <t>XC-IM-835E10N-11N</t>
  </si>
  <si>
    <t>835E10NL_DB PROD</t>
  </si>
  <si>
    <t>6-980020-0-00000</t>
  </si>
  <si>
    <t>835E10NL_FINEXT</t>
  </si>
  <si>
    <t>835E10NL_FINEXT34</t>
  </si>
  <si>
    <t>835E10NLA00</t>
  </si>
  <si>
    <t>835E10NL_FININT02</t>
  </si>
  <si>
    <t>835E10NLA0002</t>
  </si>
  <si>
    <t>835E10NL_FININT05</t>
  </si>
  <si>
    <t>835E10NLA0005</t>
  </si>
  <si>
    <t>835E10NL_FININT13</t>
  </si>
  <si>
    <t>835E10NLA0013</t>
  </si>
  <si>
    <t>835E10NL02</t>
  </si>
  <si>
    <t>835EG01SI</t>
  </si>
  <si>
    <t>835EG01CO</t>
  </si>
  <si>
    <t>ETICH-MANO-SX</t>
  </si>
  <si>
    <t>835E10NL05</t>
  </si>
  <si>
    <t>835EG01BL</t>
  </si>
  <si>
    <t>835E10NL09</t>
  </si>
  <si>
    <t>835E10NL0G</t>
  </si>
  <si>
    <t>835E10NL13</t>
  </si>
  <si>
    <t>835E10NL14</t>
  </si>
  <si>
    <t>835EG01CL</t>
  </si>
  <si>
    <t>835E10NL15</t>
  </si>
  <si>
    <t>835E10NL16</t>
  </si>
  <si>
    <t>835E10NL17</t>
  </si>
  <si>
    <t>835E10NL1F</t>
  </si>
  <si>
    <t>835E10NL1G</t>
  </si>
  <si>
    <t>835E10NL1L</t>
  </si>
  <si>
    <t>835E10NL1M</t>
  </si>
  <si>
    <t>835E10NL1W</t>
  </si>
  <si>
    <t>835E10NL1Z</t>
  </si>
  <si>
    <t>835E10NL22</t>
  </si>
  <si>
    <t>835E10NL26</t>
  </si>
  <si>
    <t>835E10NL34</t>
  </si>
  <si>
    <t>835E10NL44</t>
  </si>
  <si>
    <t>835E10NL59</t>
  </si>
  <si>
    <t>835E10NL62</t>
  </si>
  <si>
    <t>835E10NL66</t>
  </si>
  <si>
    <t>835E10NL67</t>
  </si>
  <si>
    <t>835E10NL69</t>
  </si>
  <si>
    <t>835E10NL70</t>
  </si>
  <si>
    <t>835E10NL84</t>
  </si>
  <si>
    <t>835E10NL88</t>
  </si>
  <si>
    <t>835E10NL89</t>
  </si>
  <si>
    <t>835E10NL91</t>
  </si>
  <si>
    <t>835E10NL94</t>
  </si>
  <si>
    <t>835E10NL95</t>
  </si>
  <si>
    <t>835E10NL-DEP_DB PROD</t>
  </si>
  <si>
    <t>830EG14</t>
  </si>
  <si>
    <t>830EG32</t>
  </si>
  <si>
    <t>ESTO228BZM</t>
  </si>
  <si>
    <t>M13830EG36</t>
  </si>
  <si>
    <t>OR1.78X5.28-70</t>
  </si>
  <si>
    <t>U00505</t>
  </si>
  <si>
    <t>835E10NL-DEP02</t>
  </si>
  <si>
    <t>835E10NL-DEP13</t>
  </si>
  <si>
    <t>835E10NL-DEP62</t>
  </si>
  <si>
    <t>835E10NLMIN_DB PROD</t>
  </si>
  <si>
    <t>RS111701</t>
  </si>
  <si>
    <t>835E10NLOJ</t>
  </si>
  <si>
    <t>835E10NLTCS_DB PROD</t>
  </si>
  <si>
    <t>835EG01TCS19</t>
  </si>
  <si>
    <t>835E10NLTCS02</t>
  </si>
  <si>
    <t>835E10NLTCS05</t>
  </si>
  <si>
    <t>835E10NLTCS13</t>
  </si>
  <si>
    <t>835E10NLTCS14</t>
  </si>
  <si>
    <t>835E10NLTCS15</t>
  </si>
  <si>
    <t>835E10NLX05</t>
  </si>
  <si>
    <t>835E10NX_DB IMB</t>
  </si>
  <si>
    <t>835E10NLX13</t>
  </si>
  <si>
    <t>835E10NLX14</t>
  </si>
  <si>
    <t>835E10NLX26</t>
  </si>
  <si>
    <t>835E10NLXSG13</t>
  </si>
  <si>
    <t>835E10NXSG_DB IMB</t>
  </si>
  <si>
    <t>835E10NLXSG14</t>
  </si>
  <si>
    <t>835E10NR_DB PROD</t>
  </si>
  <si>
    <t>835E10NR_FINEXT</t>
  </si>
  <si>
    <t>835EG22</t>
  </si>
  <si>
    <t>835E10NR_FINEXT34</t>
  </si>
  <si>
    <t>835E10NRA00</t>
  </si>
  <si>
    <t>835E10NR_FININT05</t>
  </si>
  <si>
    <t>835E10NRA0005</t>
  </si>
  <si>
    <t>835E10NR_FININT13</t>
  </si>
  <si>
    <t>835E10NRA0013</t>
  </si>
  <si>
    <t>835E10NR02</t>
  </si>
  <si>
    <t>ETICH-MANO-DX</t>
  </si>
  <si>
    <t>835E10NR05</t>
  </si>
  <si>
    <t>835E10NR09</t>
  </si>
  <si>
    <t>835E10NR0G</t>
  </si>
  <si>
    <t>835E10NR13</t>
  </si>
  <si>
    <t>835E10NR14</t>
  </si>
  <si>
    <t>835E10NR15</t>
  </si>
  <si>
    <t>835E10NR16</t>
  </si>
  <si>
    <t>835E10NR17</t>
  </si>
  <si>
    <t>835E10NR1F</t>
  </si>
  <si>
    <t>835E10NR1L</t>
  </si>
  <si>
    <t>835E10NR1V</t>
  </si>
  <si>
    <t>835E10NR1W</t>
  </si>
  <si>
    <t>835E10NR1X</t>
  </si>
  <si>
    <t>835E10NR1Z</t>
  </si>
  <si>
    <t>835E10NR22</t>
  </si>
  <si>
    <t>835E10NR26</t>
  </si>
  <si>
    <t>835E10NR34</t>
  </si>
  <si>
    <t>835E10NR44</t>
  </si>
  <si>
    <t>835E10NR59</t>
  </si>
  <si>
    <t>835E10NR62</t>
  </si>
  <si>
    <t>835E10NR66</t>
  </si>
  <si>
    <t>835E10NR67</t>
  </si>
  <si>
    <t>835E10NR69</t>
  </si>
  <si>
    <t>835E10NR70</t>
  </si>
  <si>
    <t>835E10NR71</t>
  </si>
  <si>
    <t>835E10NR75</t>
  </si>
  <si>
    <t>835E10NR84</t>
  </si>
  <si>
    <t>835E10NR88</t>
  </si>
  <si>
    <t>835E10NR91</t>
  </si>
  <si>
    <t>835E10NR94</t>
  </si>
  <si>
    <t>835E10NR95</t>
  </si>
  <si>
    <t>835E10NROJ</t>
  </si>
  <si>
    <t>835E10NRTCS_DB PROD</t>
  </si>
  <si>
    <t>835E10NRTCS02</t>
  </si>
  <si>
    <t>835E10NRTCS05</t>
  </si>
  <si>
    <t>835E10NRTCS13</t>
  </si>
  <si>
    <t>835E10NRTCS14</t>
  </si>
  <si>
    <t>835E10NRTCS15</t>
  </si>
  <si>
    <t>835E10NRX05</t>
  </si>
  <si>
    <t>835E10NRX13</t>
  </si>
  <si>
    <t>835E10NRX14</t>
  </si>
  <si>
    <t>835E10NRX26</t>
  </si>
  <si>
    <t>835E10NRXSG13</t>
  </si>
  <si>
    <t>835E10NRXSG14</t>
  </si>
  <si>
    <t>835E10NSOL_DB IMB</t>
  </si>
  <si>
    <t>835E10NSOLL_x001F__DB PROD</t>
  </si>
  <si>
    <t>835E10NSOLL_FINEXT</t>
  </si>
  <si>
    <t>835E10NSOLL_FINEXT34</t>
  </si>
  <si>
    <t>835E10NSOLL_FININT05</t>
  </si>
  <si>
    <t>835E10NSOLLA0005</t>
  </si>
  <si>
    <t>835E10NSOLL_FININT13</t>
  </si>
  <si>
    <t>835E10NSOLLA0013</t>
  </si>
  <si>
    <t>835E10NSOLL02</t>
  </si>
  <si>
    <t>835E10NSOLL05</t>
  </si>
  <si>
    <t>835E10NSOLL0G</t>
  </si>
  <si>
    <t>835E10NSOLL13</t>
  </si>
  <si>
    <t>835E10NSOLL14</t>
  </si>
  <si>
    <t>835E10NSOLL15</t>
  </si>
  <si>
    <t>835E10NSOLL16</t>
  </si>
  <si>
    <t>835E10NSOLL17</t>
  </si>
  <si>
    <t>835E10NSOLL1G</t>
  </si>
  <si>
    <t>835E10NSOLL1Y</t>
  </si>
  <si>
    <t>835E10NSOLL22</t>
  </si>
  <si>
    <t>835E10NSOLL34</t>
  </si>
  <si>
    <t>835E10NSOLL44</t>
  </si>
  <si>
    <t>835E10NSOLL59</t>
  </si>
  <si>
    <t>835E10NSOLL62</t>
  </si>
  <si>
    <t>835E10NSOLL66</t>
  </si>
  <si>
    <t>835E10NSOLL67</t>
  </si>
  <si>
    <t>835E10NSOLL69</t>
  </si>
  <si>
    <t>835E10NSOLL70</t>
  </si>
  <si>
    <t>835E10NSOLL88</t>
  </si>
  <si>
    <t>835E10NSOLL91</t>
  </si>
  <si>
    <t>835E10NSOLL95</t>
  </si>
  <si>
    <t>835E10NSOLLA00</t>
  </si>
  <si>
    <t>835E10NSOLLOJ</t>
  </si>
  <si>
    <t>835E10NSOLL?_DB PROD</t>
  </si>
  <si>
    <t>835E10NSOLLTCS_DB PR</t>
  </si>
  <si>
    <t>835E10NSOLLTCS02</t>
  </si>
  <si>
    <t>835E10NSOLLTCS05</t>
  </si>
  <si>
    <t>835E10NSOLLTCS13</t>
  </si>
  <si>
    <t>835E10NSOLLTCS14</t>
  </si>
  <si>
    <t>835E10NSOLLTCS15</t>
  </si>
  <si>
    <t>835E10NSOLLX13</t>
  </si>
  <si>
    <t>835E10NSOLX_DB IMB</t>
  </si>
  <si>
    <t>835E10NSOLLXSG13</t>
  </si>
  <si>
    <t>835E10NSOLXSG_DB IMB</t>
  </si>
  <si>
    <t>835E10NSOLLXSG14</t>
  </si>
  <si>
    <t>835E10NSOLR_DB PROD</t>
  </si>
  <si>
    <t>835E10NSOLR_FINEXT</t>
  </si>
  <si>
    <t>835E10NSOLR_FINEXT34</t>
  </si>
  <si>
    <t>835E10NSOLR_FININT05</t>
  </si>
  <si>
    <t>835E10NSOLRA0005</t>
  </si>
  <si>
    <t>835E10NSOLR_FININT13</t>
  </si>
  <si>
    <t>835E10NSOLRA0013</t>
  </si>
  <si>
    <t>835E10NSOLR02</t>
  </si>
  <si>
    <t>835E10NSOLR05</t>
  </si>
  <si>
    <t>835E10NSOLR0G</t>
  </si>
  <si>
    <t>835E10NSOLR0J</t>
  </si>
  <si>
    <t>835E10NSOLR13</t>
  </si>
  <si>
    <t>835E10NSOLR14</t>
  </si>
  <si>
    <t>835E10NSOLR15</t>
  </si>
  <si>
    <t>835E10NSOLR16</t>
  </si>
  <si>
    <t>835E10NSOLR17</t>
  </si>
  <si>
    <t>835E10NSOLR1Y</t>
  </si>
  <si>
    <t>835E10NSOLR22</t>
  </si>
  <si>
    <t>835E10NSOLR34</t>
  </si>
  <si>
    <t>835E10NSOLR44</t>
  </si>
  <si>
    <t>835E10NSOLR59</t>
  </si>
  <si>
    <t>835E10NSOLR62</t>
  </si>
  <si>
    <t>835E10NSOLR66</t>
  </si>
  <si>
    <t>835E10NSOLR67</t>
  </si>
  <si>
    <t>835E10NSOLR69</t>
  </si>
  <si>
    <t>835E10NSOLR70</t>
  </si>
  <si>
    <t>835E10NSOLR71</t>
  </si>
  <si>
    <t>835E10NSOLR88</t>
  </si>
  <si>
    <t>835E10NSOLR91</t>
  </si>
  <si>
    <t>835E10NSOLR95</t>
  </si>
  <si>
    <t>835E10NSOLRA00</t>
  </si>
  <si>
    <t>835E10NSOLROJ</t>
  </si>
  <si>
    <t>835E10NSOLRTCS_DB PR</t>
  </si>
  <si>
    <t>835E10NSOLRTCS02</t>
  </si>
  <si>
    <t>835E10NSOLRTCS05</t>
  </si>
  <si>
    <t>835E10NSOLRTCS13</t>
  </si>
  <si>
    <t>835E10NSOLRTCS14</t>
  </si>
  <si>
    <t>835E10NSOLRTCS15</t>
  </si>
  <si>
    <t>835E10NSOLRX13</t>
  </si>
  <si>
    <t>835E10NSOLRXSG13</t>
  </si>
  <si>
    <t>835E10NSOLRXSG14</t>
  </si>
  <si>
    <t>835E10NSOLXL62</t>
  </si>
  <si>
    <t>835E10NSOLXR62</t>
  </si>
  <si>
    <t>835E10NXL62</t>
  </si>
  <si>
    <t>835E10NXR62</t>
  </si>
  <si>
    <t>XC-IM-835E-JAP</t>
  </si>
  <si>
    <t>835E10NXXTM_DB IMB</t>
  </si>
  <si>
    <t>835E10NXXTML02</t>
  </si>
  <si>
    <t>835E10NXXTMR02</t>
  </si>
  <si>
    <t>835E10R_DB PROD</t>
  </si>
  <si>
    <t>835EG23</t>
  </si>
  <si>
    <t>835E10R02</t>
  </si>
  <si>
    <t>835E10R05</t>
  </si>
  <si>
    <t>835E10R05_DB PROD</t>
  </si>
  <si>
    <t>835E10R09</t>
  </si>
  <si>
    <t>835E10R13</t>
  </si>
  <si>
    <t>835E10R14</t>
  </si>
  <si>
    <t>835E10R15</t>
  </si>
  <si>
    <t>835E10R16</t>
  </si>
  <si>
    <t>835E10R22</t>
  </si>
  <si>
    <t>835E10R26</t>
  </si>
  <si>
    <t>835E10R44</t>
  </si>
  <si>
    <t>835E10RXSG13</t>
  </si>
  <si>
    <t>835E10RXSG14</t>
  </si>
  <si>
    <t>835E10SOLL</t>
  </si>
  <si>
    <t>835EG38</t>
  </si>
  <si>
    <t>835E10SOLL02</t>
  </si>
  <si>
    <t>835E10SOLL05</t>
  </si>
  <si>
    <t>835E10SOLL05_DB PROD</t>
  </si>
  <si>
    <t>835E10SOLL13</t>
  </si>
  <si>
    <t>835E10SOLL14</t>
  </si>
  <si>
    <t>835E10SOLL15</t>
  </si>
  <si>
    <t>835E10SOLL16</t>
  </si>
  <si>
    <t>835E10SOLL22</t>
  </si>
  <si>
    <t>835E10SOLL44</t>
  </si>
  <si>
    <t>835E10SOLLXSG13</t>
  </si>
  <si>
    <t>835E10SOLXSG_DB IMB</t>
  </si>
  <si>
    <t>835E10SOLLXSG14</t>
  </si>
  <si>
    <t>835E10SOLR</t>
  </si>
  <si>
    <t>835EG40</t>
  </si>
  <si>
    <t>835E10SOLR02</t>
  </si>
  <si>
    <t>835E10SOLR05</t>
  </si>
  <si>
    <t>835E10SOLR05_DB PROD</t>
  </si>
  <si>
    <t>835E10SOLR13</t>
  </si>
  <si>
    <t>835E10SOLR14</t>
  </si>
  <si>
    <t>835E10SOLR15</t>
  </si>
  <si>
    <t>835E10SOLR16</t>
  </si>
  <si>
    <t>835E10SOLR22</t>
  </si>
  <si>
    <t>835E10SOLR44</t>
  </si>
  <si>
    <t>835E10SOLRXSG13</t>
  </si>
  <si>
    <t>835E10SOLRXSG14</t>
  </si>
  <si>
    <t>835E10SOLXXTM_DBIMB</t>
  </si>
  <si>
    <t>835E10SOLXXTML02</t>
  </si>
  <si>
    <t>835E10SOLXXTMR02</t>
  </si>
  <si>
    <t>835E10XXTML02</t>
  </si>
  <si>
    <t>835E10XXTMR02</t>
  </si>
  <si>
    <t>835E11L_DB PROD</t>
  </si>
  <si>
    <t>835E11L02</t>
  </si>
  <si>
    <t>835E11L05</t>
  </si>
  <si>
    <t>835E11L05_DB PROD</t>
  </si>
  <si>
    <t>835E11L13</t>
  </si>
  <si>
    <t>835E11L14</t>
  </si>
  <si>
    <t>835E11L15</t>
  </si>
  <si>
    <t>835E11L16</t>
  </si>
  <si>
    <t>835E11L22</t>
  </si>
  <si>
    <t>835E11L26</t>
  </si>
  <si>
    <t>835E11L-DEP_DB PROD</t>
  </si>
  <si>
    <t>M03835E-DEP</t>
  </si>
  <si>
    <t>835E11L-DEP02</t>
  </si>
  <si>
    <t>835E11NL_DB PROD</t>
  </si>
  <si>
    <t>835E11NL_FINEXT</t>
  </si>
  <si>
    <t>835E11NL02</t>
  </si>
  <si>
    <t>835E11NL05</t>
  </si>
  <si>
    <t>835E11NL13</t>
  </si>
  <si>
    <t>835E11NL14</t>
  </si>
  <si>
    <t>835E11NL15</t>
  </si>
  <si>
    <t>835E11NL16</t>
  </si>
  <si>
    <t>835E11NL17</t>
  </si>
  <si>
    <t>835E11NL1Y</t>
  </si>
  <si>
    <t>835E11NL22</t>
  </si>
  <si>
    <t>835E11NL26</t>
  </si>
  <si>
    <t>835E11NL59</t>
  </si>
  <si>
    <t>835E11NL62</t>
  </si>
  <si>
    <t>835E11NL70</t>
  </si>
  <si>
    <t>835E11NL88</t>
  </si>
  <si>
    <t>835E11NL95</t>
  </si>
  <si>
    <t>835E11NLDEP_DB PROD</t>
  </si>
  <si>
    <t>830EG05</t>
  </si>
  <si>
    <t>835E11NLDEP02</t>
  </si>
  <si>
    <t>835E11NLDEP40</t>
  </si>
  <si>
    <t>835E11NLX02</t>
  </si>
  <si>
    <t>835E11NLX14</t>
  </si>
  <si>
    <t>835E11NR_DB PROD</t>
  </si>
  <si>
    <t>835E11NR_FINEXT</t>
  </si>
  <si>
    <t>835E11NR02</t>
  </si>
  <si>
    <t>835E11NR05</t>
  </si>
  <si>
    <t>835E11NR13</t>
  </si>
  <si>
    <t>835E11NR14</t>
  </si>
  <si>
    <t>835E11NR15</t>
  </si>
  <si>
    <t>835E11NR15_</t>
  </si>
  <si>
    <t>835E11NR16</t>
  </si>
  <si>
    <t>835E11NR17</t>
  </si>
  <si>
    <t>835E11NR1Y</t>
  </si>
  <si>
    <t>835E11NR22</t>
  </si>
  <si>
    <t>835E11NR62</t>
  </si>
  <si>
    <t>835E11NR70</t>
  </si>
  <si>
    <t>835E11NR88</t>
  </si>
  <si>
    <t>835E11NR95</t>
  </si>
  <si>
    <t>835E11NRX02</t>
  </si>
  <si>
    <t>835E11NRX14</t>
  </si>
  <si>
    <t>835E11R_DB PROD</t>
  </si>
  <si>
    <t>835E11R02</t>
  </si>
  <si>
    <t>835E11R05</t>
  </si>
  <si>
    <t>835E11R05_DB PROD</t>
  </si>
  <si>
    <t>835E11R13</t>
  </si>
  <si>
    <t>835E11R14</t>
  </si>
  <si>
    <t>835E11R15</t>
  </si>
  <si>
    <t>835E11R16</t>
  </si>
  <si>
    <t>835E11R22</t>
  </si>
  <si>
    <t>835E11XTML02</t>
  </si>
  <si>
    <t>835E11XTMR02</t>
  </si>
  <si>
    <t>835E40_DB IMB</t>
  </si>
  <si>
    <t>XC-IM-835E40</t>
  </si>
  <si>
    <t>835E40L_DB PROD</t>
  </si>
  <si>
    <t>835EBMCG22</t>
  </si>
  <si>
    <t>835E40L02</t>
  </si>
  <si>
    <t>835E40L05</t>
  </si>
  <si>
    <t>835E40L05_DB PROD</t>
  </si>
  <si>
    <t>835E40L13</t>
  </si>
  <si>
    <t>835E40L14</t>
  </si>
  <si>
    <t>835E40L15</t>
  </si>
  <si>
    <t>835E40L16</t>
  </si>
  <si>
    <t>835E40L17</t>
  </si>
  <si>
    <t>835E40L1K</t>
  </si>
  <si>
    <t>835E40L22</t>
  </si>
  <si>
    <t>835E40L62</t>
  </si>
  <si>
    <t>835E40L66</t>
  </si>
  <si>
    <t>835E40L67</t>
  </si>
  <si>
    <t>835E40L68</t>
  </si>
  <si>
    <t>835E40L69</t>
  </si>
  <si>
    <t>835E40L70</t>
  </si>
  <si>
    <t>835E40L71</t>
  </si>
  <si>
    <t>835E40L91</t>
  </si>
  <si>
    <t>835E40LNA_DB PROD</t>
  </si>
  <si>
    <t>835ENAG22</t>
  </si>
  <si>
    <t>835ENAG23</t>
  </si>
  <si>
    <t>835E40LNA02</t>
  </si>
  <si>
    <t>835E40LNA05</t>
  </si>
  <si>
    <t>835E40R_DB PROD</t>
  </si>
  <si>
    <t>835EBMCG03</t>
  </si>
  <si>
    <t>835E40R02</t>
  </si>
  <si>
    <t>835E40R05</t>
  </si>
  <si>
    <t>835E40R05_DB PROD</t>
  </si>
  <si>
    <t>M13830EG35</t>
  </si>
  <si>
    <t>835E40R13</t>
  </si>
  <si>
    <t>835E40R14</t>
  </si>
  <si>
    <t>835E40R15</t>
  </si>
  <si>
    <t>835E40R16</t>
  </si>
  <si>
    <t>835E40R17</t>
  </si>
  <si>
    <t>835E40R1K</t>
  </si>
  <si>
    <t>835E40R22</t>
  </si>
  <si>
    <t>835E40R62</t>
  </si>
  <si>
    <t>835E40R69</t>
  </si>
  <si>
    <t>835E40R91</t>
  </si>
  <si>
    <t>835E40RNA_DB PROD</t>
  </si>
  <si>
    <t>835ENAG03</t>
  </si>
  <si>
    <t>835ENAG02</t>
  </si>
  <si>
    <t>835E40RNA02</t>
  </si>
  <si>
    <t>835E40RNA05</t>
  </si>
  <si>
    <t>835E40SOL_DB IMB</t>
  </si>
  <si>
    <t>835E40SOLL_DB PROD</t>
  </si>
  <si>
    <t>835EBMCG58</t>
  </si>
  <si>
    <t>835E40SOLL02</t>
  </si>
  <si>
    <t>835E40SOLL05</t>
  </si>
  <si>
    <t>835E40SOLL05_DB PROD</t>
  </si>
  <si>
    <t>835E40SOLL0G</t>
  </si>
  <si>
    <t>835E40SOLL13</t>
  </si>
  <si>
    <t>835E40SOLL14</t>
  </si>
  <si>
    <t>835E40SOLL15</t>
  </si>
  <si>
    <t>835E40SOLL16</t>
  </si>
  <si>
    <t>835E40SOLL17</t>
  </si>
  <si>
    <t>835E40SOLL22</t>
  </si>
  <si>
    <t>835E40SOLL62</t>
  </si>
  <si>
    <t>835E40SOLLOG</t>
  </si>
  <si>
    <t>835E40SOLR_DB PROD</t>
  </si>
  <si>
    <t>835EBMCG53</t>
  </si>
  <si>
    <t>835E40SOLR02</t>
  </si>
  <si>
    <t>835E40SOLR05</t>
  </si>
  <si>
    <t>835E40SOLR05_DB PROD</t>
  </si>
  <si>
    <t>835E40SOLR0G</t>
  </si>
  <si>
    <t>835E40SOLR13</t>
  </si>
  <si>
    <t>835E40SOLR14</t>
  </si>
  <si>
    <t>835E40SOLR15</t>
  </si>
  <si>
    <t>835E40SOLR16</t>
  </si>
  <si>
    <t>835E40SOLR17</t>
  </si>
  <si>
    <t>835E40SOLR22</t>
  </si>
  <si>
    <t>835E40SOLR62</t>
  </si>
  <si>
    <t>835E50L_DB PROD</t>
  </si>
  <si>
    <t>835E50L_FINEXT</t>
  </si>
  <si>
    <t>835EG04</t>
  </si>
  <si>
    <t>835E50L02</t>
  </si>
  <si>
    <t>835E50L05</t>
  </si>
  <si>
    <t>835E50L05_DB PROD</t>
  </si>
  <si>
    <t>835E50L13</t>
  </si>
  <si>
    <t>835E50L14</t>
  </si>
  <si>
    <t>835E50L15</t>
  </si>
  <si>
    <t>835E50L16</t>
  </si>
  <si>
    <t>835E50L17</t>
  </si>
  <si>
    <t>835E50L1L</t>
  </si>
  <si>
    <t>835E50L22</t>
  </si>
  <si>
    <t>835E50L59</t>
  </si>
  <si>
    <t>835E50L62</t>
  </si>
  <si>
    <t>835E50L88</t>
  </si>
  <si>
    <t>835E50L95</t>
  </si>
  <si>
    <t>835E50LA00</t>
  </si>
  <si>
    <t>835E50LX13</t>
  </si>
  <si>
    <t>835E50LX14</t>
  </si>
  <si>
    <t>835E50LX22</t>
  </si>
  <si>
    <t>835E50LXSG13</t>
  </si>
  <si>
    <t>835E50XSG_DB IMB</t>
  </si>
  <si>
    <t>835E50LXSG14</t>
  </si>
  <si>
    <t>835E50NSOLX_DB PROD</t>
  </si>
  <si>
    <t>835E50R_DB PROD</t>
  </si>
  <si>
    <t>835E50R_FINEXT</t>
  </si>
  <si>
    <t>835E50R02</t>
  </si>
  <si>
    <t>835E50R05</t>
  </si>
  <si>
    <t>835E50R05_DB PROD</t>
  </si>
  <si>
    <t>835E50R0K</t>
  </si>
  <si>
    <t>835E50R13</t>
  </si>
  <si>
    <t>835E50R14</t>
  </si>
  <si>
    <t>835E50R15</t>
  </si>
  <si>
    <t>835E50R16</t>
  </si>
  <si>
    <t>835E50R17</t>
  </si>
  <si>
    <t>835E50R1L</t>
  </si>
  <si>
    <t>835E50R22</t>
  </si>
  <si>
    <t>835E50R59</t>
  </si>
  <si>
    <t>835E50R62</t>
  </si>
  <si>
    <t>835E50R67</t>
  </si>
  <si>
    <t>835E50R75</t>
  </si>
  <si>
    <t>835E50R88</t>
  </si>
  <si>
    <t>835E50R95</t>
  </si>
  <si>
    <t>835E50RA00</t>
  </si>
  <si>
    <t>835E50RX13</t>
  </si>
  <si>
    <t>835E50RXSG13</t>
  </si>
  <si>
    <t>835E50RXSG14</t>
  </si>
  <si>
    <t>835E50SOLL_DB PROD</t>
  </si>
  <si>
    <t>835E50SOLL_FIN EXT</t>
  </si>
  <si>
    <t>835EG36</t>
  </si>
  <si>
    <t>835E50SOLL02</t>
  </si>
  <si>
    <t>835E50SOLL05</t>
  </si>
  <si>
    <t>835E50SOLL05_DB PROD</t>
  </si>
  <si>
    <t>835E50SOLL13</t>
  </si>
  <si>
    <t>835E50SOLL14</t>
  </si>
  <si>
    <t>835E50SOLL15</t>
  </si>
  <si>
    <t>835E50SOLL16</t>
  </si>
  <si>
    <t>835E50SOLL17</t>
  </si>
  <si>
    <t>835E50SOLL22</t>
  </si>
  <si>
    <t>835E50SOLL59</t>
  </si>
  <si>
    <t>835E50SOLL62</t>
  </si>
  <si>
    <t>835E50SOLL88</t>
  </si>
  <si>
    <t>835E50SOLL95</t>
  </si>
  <si>
    <t>835E50SOLLA00</t>
  </si>
  <si>
    <t>835E50SOLLX13</t>
  </si>
  <si>
    <t>835E50SOLX_DB IMB</t>
  </si>
  <si>
    <t>835E50SOLLXSG13</t>
  </si>
  <si>
    <t>835E50SOLXSG_DB IMB</t>
  </si>
  <si>
    <t>835E50SOLLXSG14</t>
  </si>
  <si>
    <t>835E50SOLR_DB PROD</t>
  </si>
  <si>
    <t>835E50SOLR_FIN EXT</t>
  </si>
  <si>
    <t>835EG35</t>
  </si>
  <si>
    <t>835E50SOLR02</t>
  </si>
  <si>
    <t>835E50SOLR05</t>
  </si>
  <si>
    <t>835E50SOLR05_DB PROD</t>
  </si>
  <si>
    <t>835E50SOLR0K</t>
  </si>
  <si>
    <t>835E50SOLR13</t>
  </si>
  <si>
    <t>835E50SOLR14</t>
  </si>
  <si>
    <t>835E50SOLR15</t>
  </si>
  <si>
    <t>835E50SOLR16</t>
  </si>
  <si>
    <t>835E50SOLR17</t>
  </si>
  <si>
    <t>835E50SOLR22</t>
  </si>
  <si>
    <t>835E50SOLR59</t>
  </si>
  <si>
    <t>835E50SOLR62</t>
  </si>
  <si>
    <t>835E50SOLR67</t>
  </si>
  <si>
    <t>835E50SOLR88</t>
  </si>
  <si>
    <t>835E50SOLR95</t>
  </si>
  <si>
    <t>835E50SOLRA00</t>
  </si>
  <si>
    <t>835E50SOLRX13</t>
  </si>
  <si>
    <t>835E50SOLRXSG13</t>
  </si>
  <si>
    <t>835E50SOLRXSG14</t>
  </si>
  <si>
    <t>835E51L_DB PROD</t>
  </si>
  <si>
    <t>835E51L_FIN EXT</t>
  </si>
  <si>
    <t>835E51L02</t>
  </si>
  <si>
    <t>835E51L05</t>
  </si>
  <si>
    <t>835E51L05_DB PROD</t>
  </si>
  <si>
    <t>835E51L13</t>
  </si>
  <si>
    <t>835E51L14</t>
  </si>
  <si>
    <t>835E51L15</t>
  </si>
  <si>
    <t>835E51L16</t>
  </si>
  <si>
    <t>835E51L17</t>
  </si>
  <si>
    <t>835E51L22</t>
  </si>
  <si>
    <t>835E51L62</t>
  </si>
  <si>
    <t>835E51L88</t>
  </si>
  <si>
    <t>835E51L95</t>
  </si>
  <si>
    <t>835E51R_DB PROD</t>
  </si>
  <si>
    <t>835E51R_FIN  EXT</t>
  </si>
  <si>
    <t>835E51R02</t>
  </si>
  <si>
    <t>835E51R05</t>
  </si>
  <si>
    <t>835E51R05_DB PROD</t>
  </si>
  <si>
    <t>835E51R13</t>
  </si>
  <si>
    <t>835E51R14</t>
  </si>
  <si>
    <t>835E51R15</t>
  </si>
  <si>
    <t>835E51R16</t>
  </si>
  <si>
    <t>835E51R17</t>
  </si>
  <si>
    <t>835E51R22</t>
  </si>
  <si>
    <t>835E51R62</t>
  </si>
  <si>
    <t>835E51R88</t>
  </si>
  <si>
    <t>835E51R95</t>
  </si>
  <si>
    <t>835EBMC40_DB IMB</t>
  </si>
  <si>
    <t>835EBMC40L_DB PROD</t>
  </si>
  <si>
    <t>835EBMC40L02</t>
  </si>
  <si>
    <t>835EBMC40L05</t>
  </si>
  <si>
    <t>835EBMC40L13</t>
  </si>
  <si>
    <t>835EBMC40L14</t>
  </si>
  <si>
    <t>835EBMC40L15</t>
  </si>
  <si>
    <t>835EBMC40L16</t>
  </si>
  <si>
    <t>835EBMC40L22</t>
  </si>
  <si>
    <t>835EBMC40R_DB PROD</t>
  </si>
  <si>
    <t>835EBMC40R02</t>
  </si>
  <si>
    <t>835EBMC40R05</t>
  </si>
  <si>
    <t>835EBMC40R13</t>
  </si>
  <si>
    <t>835EBMC40R14</t>
  </si>
  <si>
    <t>835EBMC40R15</t>
  </si>
  <si>
    <t>835EBMC40R16</t>
  </si>
  <si>
    <t>835EBMC40R22</t>
  </si>
  <si>
    <t>835EBMC40SOL_DB IMB</t>
  </si>
  <si>
    <t>835EBMC40SOLL_DBPROD</t>
  </si>
  <si>
    <t>835EBMC40SOLL02</t>
  </si>
  <si>
    <t>835EBMC40SOLL05</t>
  </si>
  <si>
    <t>835EBMC40SOLL13</t>
  </si>
  <si>
    <t>835EBMC40SOLL14</t>
  </si>
  <si>
    <t>835EBMC40SOLL15</t>
  </si>
  <si>
    <t>835EBMC40SOLL16</t>
  </si>
  <si>
    <t>835EBMC40SOLL22</t>
  </si>
  <si>
    <t>835EBMC40SOLR_DBPROD</t>
  </si>
  <si>
    <t>835EBMC40SOLR02</t>
  </si>
  <si>
    <t>835EBMC40SOLR05</t>
  </si>
  <si>
    <t>835EBMC40SOLR13</t>
  </si>
  <si>
    <t>835EBMC40SOLR14</t>
  </si>
  <si>
    <t>835EBMC40SOLR15</t>
  </si>
  <si>
    <t>835EBMC40SOLR16</t>
  </si>
  <si>
    <t>835EBMC40SOLR22</t>
  </si>
  <si>
    <t>6-930122-0-00000</t>
  </si>
  <si>
    <t>835EBMCG02TG</t>
  </si>
  <si>
    <t>6-930082-0-00000</t>
  </si>
  <si>
    <t>835EBMCG03TG</t>
  </si>
  <si>
    <t>835EBMCG22TG</t>
  </si>
  <si>
    <t>835EBMCG23TG</t>
  </si>
  <si>
    <t>835EED10L_DB PROD</t>
  </si>
  <si>
    <t>835EED10L13</t>
  </si>
  <si>
    <t>835EED10R_DB PROD</t>
  </si>
  <si>
    <t>835EED10R13</t>
  </si>
  <si>
    <t>835EG01TCS</t>
  </si>
  <si>
    <t>835EG02TG</t>
  </si>
  <si>
    <t>835EG03TG</t>
  </si>
  <si>
    <t>835EG03N</t>
  </si>
  <si>
    <t>835EG03NTG</t>
  </si>
  <si>
    <t>6-930350-0-00000</t>
  </si>
  <si>
    <t>835EG04TG</t>
  </si>
  <si>
    <t>835EG22TG</t>
  </si>
  <si>
    <t>835EG23TG</t>
  </si>
  <si>
    <t>835EG23N</t>
  </si>
  <si>
    <t>835EG23NTG</t>
  </si>
  <si>
    <t>835EG24TG</t>
  </si>
  <si>
    <t>835EG35TG</t>
  </si>
  <si>
    <t>835EG36TG</t>
  </si>
  <si>
    <t>835EG38TG</t>
  </si>
  <si>
    <t>835EG38N</t>
  </si>
  <si>
    <t>835EG38NTG</t>
  </si>
  <si>
    <t>835EG40TG</t>
  </si>
  <si>
    <t>835EG40N</t>
  </si>
  <si>
    <t>835EG40NTG</t>
  </si>
  <si>
    <t>835ERA40L_DB PROD</t>
  </si>
  <si>
    <t>835ERAG01</t>
  </si>
  <si>
    <t>835ERAG22</t>
  </si>
  <si>
    <t>835ERAG23</t>
  </si>
  <si>
    <t>835ERA40L05</t>
  </si>
  <si>
    <t>835ERA40L05_DB PROD</t>
  </si>
  <si>
    <t>835ERA40R_DB PROD</t>
  </si>
  <si>
    <t>835ERAG02</t>
  </si>
  <si>
    <t>835ERAG03</t>
  </si>
  <si>
    <t>835ERA40R05</t>
  </si>
  <si>
    <t>835ERA40R05_DB PROD</t>
  </si>
  <si>
    <t>835ERA40SOLL_DB PROD</t>
  </si>
  <si>
    <t>835ERAG38</t>
  </si>
  <si>
    <t>835ERA40SOLL05</t>
  </si>
  <si>
    <t>835ERA40SOLL05_DBPRO</t>
  </si>
  <si>
    <t>835ERA40SOLR_DB PROD</t>
  </si>
  <si>
    <t>835ERAG40</t>
  </si>
  <si>
    <t>835ERA40SOLR05</t>
  </si>
  <si>
    <t>835ERA40SOLR05_DBPRO</t>
  </si>
  <si>
    <t>835ERA41L_DB PROD</t>
  </si>
  <si>
    <t>835ERA41L05</t>
  </si>
  <si>
    <t>835ERA41L05_DB PROD</t>
  </si>
  <si>
    <t>835ERA41R05</t>
  </si>
  <si>
    <t>835ERA41R05_DB PROD</t>
  </si>
  <si>
    <t>6-930249-0-00000</t>
  </si>
  <si>
    <t>835ERAG38TG</t>
  </si>
  <si>
    <t>836E10L_DB PROD</t>
  </si>
  <si>
    <t>836E10L02</t>
  </si>
  <si>
    <t>836E10L05</t>
  </si>
  <si>
    <t>836E10L05_DB PROD</t>
  </si>
  <si>
    <t>836E10L13</t>
  </si>
  <si>
    <t>836E10L14</t>
  </si>
  <si>
    <t>836E10L15</t>
  </si>
  <si>
    <t>836E10L16</t>
  </si>
  <si>
    <t>836E10L22</t>
  </si>
  <si>
    <t>836E10L26</t>
  </si>
  <si>
    <t>836E10L62</t>
  </si>
  <si>
    <t>836E10R_DB PROD</t>
  </si>
  <si>
    <t>836E10R02</t>
  </si>
  <si>
    <t>836E10R05</t>
  </si>
  <si>
    <t>836E10R05_DB PROD</t>
  </si>
  <si>
    <t>836E10R13</t>
  </si>
  <si>
    <t>836E10R14</t>
  </si>
  <si>
    <t>836E10R15</t>
  </si>
  <si>
    <t>836E10R16</t>
  </si>
  <si>
    <t>836E10R22</t>
  </si>
  <si>
    <t>836E10R26</t>
  </si>
  <si>
    <t>8400_DB IMB</t>
  </si>
  <si>
    <t>XC-IM-8400-8401</t>
  </si>
  <si>
    <t>8400_DB PROD</t>
  </si>
  <si>
    <t>8400A0</t>
  </si>
  <si>
    <t>8400A1</t>
  </si>
  <si>
    <t>8400A2</t>
  </si>
  <si>
    <t>JP8400C1</t>
  </si>
  <si>
    <t>G18400A</t>
  </si>
  <si>
    <t>G30614</t>
  </si>
  <si>
    <t>U60303</t>
  </si>
  <si>
    <t>N48400-B</t>
  </si>
  <si>
    <t>G412</t>
  </si>
  <si>
    <t>840000</t>
  </si>
  <si>
    <t>840002</t>
  </si>
  <si>
    <t>840005</t>
  </si>
  <si>
    <t>840013</t>
  </si>
  <si>
    <t>840014</t>
  </si>
  <si>
    <t>840015</t>
  </si>
  <si>
    <t>840016</t>
  </si>
  <si>
    <t>840017</t>
  </si>
  <si>
    <t>840022</t>
  </si>
  <si>
    <t>840040</t>
  </si>
  <si>
    <t>840041</t>
  </si>
  <si>
    <t>840044</t>
  </si>
  <si>
    <t>840062</t>
  </si>
  <si>
    <t>6-930123-0-00000</t>
  </si>
  <si>
    <t>8400A0TG</t>
  </si>
  <si>
    <t>6-958028-0-00000</t>
  </si>
  <si>
    <t>8400A1TG</t>
  </si>
  <si>
    <t>6-930051-0-00000</t>
  </si>
  <si>
    <t>8400A2TG</t>
  </si>
  <si>
    <t>8400EX14</t>
  </si>
  <si>
    <t>8400VEG_DB IMB</t>
  </si>
  <si>
    <t>8400VEG_DB PROD</t>
  </si>
  <si>
    <t>M148400EG01</t>
  </si>
  <si>
    <t>8400VEG14</t>
  </si>
  <si>
    <t>8400VEG15</t>
  </si>
  <si>
    <t>8400VEG16</t>
  </si>
  <si>
    <t>8400VEG41</t>
  </si>
  <si>
    <t>8400VEG44</t>
  </si>
  <si>
    <t>8401_DB IMB</t>
  </si>
  <si>
    <t>8401_DB PROD</t>
  </si>
  <si>
    <t>8401A2</t>
  </si>
  <si>
    <t>840100</t>
  </si>
  <si>
    <t>840101</t>
  </si>
  <si>
    <t>840102</t>
  </si>
  <si>
    <t>840105</t>
  </si>
  <si>
    <t>840113</t>
  </si>
  <si>
    <t>840114</t>
  </si>
  <si>
    <t>840115</t>
  </si>
  <si>
    <t>840116</t>
  </si>
  <si>
    <t>840117</t>
  </si>
  <si>
    <t>840122</t>
  </si>
  <si>
    <t>840140</t>
  </si>
  <si>
    <t>840141</t>
  </si>
  <si>
    <t>840144</t>
  </si>
  <si>
    <t>KIT4TAP04</t>
  </si>
  <si>
    <t>840162</t>
  </si>
  <si>
    <t>8401A00</t>
  </si>
  <si>
    <t>8401A2TG</t>
  </si>
  <si>
    <t>8401VEG</t>
  </si>
  <si>
    <t>8401VEG_DB IMB</t>
  </si>
  <si>
    <t>8401VEG14</t>
  </si>
  <si>
    <t>8401VEG15</t>
  </si>
  <si>
    <t>8401VEG16</t>
  </si>
  <si>
    <t>8401VEG41</t>
  </si>
  <si>
    <t>8401VEG44</t>
  </si>
  <si>
    <t>8410-1_DB PROD</t>
  </si>
  <si>
    <t>8410A01</t>
  </si>
  <si>
    <t>8410A1</t>
  </si>
  <si>
    <t>8410A21</t>
  </si>
  <si>
    <t>M1484101</t>
  </si>
  <si>
    <t>G18IS0FLAV</t>
  </si>
  <si>
    <t>G18IS0MLAV</t>
  </si>
  <si>
    <t>8410131</t>
  </si>
  <si>
    <t>8410132</t>
  </si>
  <si>
    <t>8410-2_DB PROD</t>
  </si>
  <si>
    <t>8410141</t>
  </si>
  <si>
    <t>8410142</t>
  </si>
  <si>
    <t>8410151</t>
  </si>
  <si>
    <t>8410152</t>
  </si>
  <si>
    <t>8410161</t>
  </si>
  <si>
    <t>8410162</t>
  </si>
  <si>
    <t>8410A02</t>
  </si>
  <si>
    <t>8410A22</t>
  </si>
  <si>
    <t>8410221</t>
  </si>
  <si>
    <t>8410222</t>
  </si>
  <si>
    <t>8410471</t>
  </si>
  <si>
    <t>8410472</t>
  </si>
  <si>
    <t>6-930159-0-00000</t>
  </si>
  <si>
    <t>8410A01TG</t>
  </si>
  <si>
    <t>8410A02TG</t>
  </si>
  <si>
    <t>8410A1TG</t>
  </si>
  <si>
    <t>8410A21TG</t>
  </si>
  <si>
    <t>8410A22TG</t>
  </si>
  <si>
    <t>8410EX_DB IMB</t>
  </si>
  <si>
    <t>8410EX5A01</t>
  </si>
  <si>
    <t>6-930124-0-00000</t>
  </si>
  <si>
    <t>8410EX5A01TG</t>
  </si>
  <si>
    <t>8410EX5A02TG</t>
  </si>
  <si>
    <t>8410EX5L_DB PROD</t>
  </si>
  <si>
    <t>JP8411EXB1</t>
  </si>
  <si>
    <t>JP8411EXB2</t>
  </si>
  <si>
    <t>M038411EX1</t>
  </si>
  <si>
    <t>8411EXA1</t>
  </si>
  <si>
    <t>8410EX5L14</t>
  </si>
  <si>
    <t>8410EX5L15</t>
  </si>
  <si>
    <t>8410EX5L62</t>
  </si>
  <si>
    <t>8410EX5R_DB PROD</t>
  </si>
  <si>
    <t>8411EXA21</t>
  </si>
  <si>
    <t>8410EX5R14</t>
  </si>
  <si>
    <t>8410EX5R15</t>
  </si>
  <si>
    <t>8410EX5R62</t>
  </si>
  <si>
    <t>8410EX6-1_DB PROD</t>
  </si>
  <si>
    <t>8410EX6A1</t>
  </si>
  <si>
    <t>8410EX6A21</t>
  </si>
  <si>
    <t>8410EX6141</t>
  </si>
  <si>
    <t>8410EX6142</t>
  </si>
  <si>
    <t>8410EX6-2_DB PROD</t>
  </si>
  <si>
    <t>8410EX6151</t>
  </si>
  <si>
    <t>8410EX6152</t>
  </si>
  <si>
    <t>8410EX6A22</t>
  </si>
  <si>
    <t>8410EX6471</t>
  </si>
  <si>
    <t>8410EX6A1TG</t>
  </si>
  <si>
    <t>6-930083-0-00000</t>
  </si>
  <si>
    <t>8410EX6A21TG</t>
  </si>
  <si>
    <t>8410EX6A22TG</t>
  </si>
  <si>
    <t>8410EX6L62</t>
  </si>
  <si>
    <t>8410EX6R62</t>
  </si>
  <si>
    <t>6-930125-0-00000</t>
  </si>
  <si>
    <t>8410NA114</t>
  </si>
  <si>
    <t>8410NA1TG</t>
  </si>
  <si>
    <t>8410NA21</t>
  </si>
  <si>
    <t>8410NA21TG</t>
  </si>
  <si>
    <t>8410NA22</t>
  </si>
  <si>
    <t>8410NA22TG</t>
  </si>
  <si>
    <t>8410NA3</t>
  </si>
  <si>
    <t>6-930126-0-00000</t>
  </si>
  <si>
    <t>8410NA313</t>
  </si>
  <si>
    <t>8410NA3TG</t>
  </si>
  <si>
    <t>8410NAEXA1</t>
  </si>
  <si>
    <t>8410NEFFA01TG</t>
  </si>
  <si>
    <t>8410NEFFA02</t>
  </si>
  <si>
    <t>8410NEFFA02TG</t>
  </si>
  <si>
    <t>8410NEFFL_DB PROD</t>
  </si>
  <si>
    <t>JP8410NB1</t>
  </si>
  <si>
    <t>JP8410NB2</t>
  </si>
  <si>
    <t>8410NEFFL09</t>
  </si>
  <si>
    <t>8410NL-NR_DB IMB</t>
  </si>
  <si>
    <t>8410NEFFL28</t>
  </si>
  <si>
    <t>8410NEFFL53</t>
  </si>
  <si>
    <t>8410NEFFR_DB PROD</t>
  </si>
  <si>
    <t>8410NEFFR09</t>
  </si>
  <si>
    <t>8410NEFFR28</t>
  </si>
  <si>
    <t>8410NEFFR53</t>
  </si>
  <si>
    <t>8410NEX5_DB IMB</t>
  </si>
  <si>
    <t>8410NEX51_DB PROD</t>
  </si>
  <si>
    <t>8411NEXA313</t>
  </si>
  <si>
    <t>8410NEX5114</t>
  </si>
  <si>
    <t>8410NEX5115</t>
  </si>
  <si>
    <t>8410NEX52_DB PROD</t>
  </si>
  <si>
    <t>8410NEX5214</t>
  </si>
  <si>
    <t>8410NEX5215</t>
  </si>
  <si>
    <t>8410NL</t>
  </si>
  <si>
    <t>8410NL05</t>
  </si>
  <si>
    <t>8410NL13</t>
  </si>
  <si>
    <t>8410NL14</t>
  </si>
  <si>
    <t>8410NL15</t>
  </si>
  <si>
    <t>8410NL16</t>
  </si>
  <si>
    <t>8410NL28</t>
  </si>
  <si>
    <t>8410NL40</t>
  </si>
  <si>
    <t>8410NL53</t>
  </si>
  <si>
    <t>XC-IM-8410N-8411N</t>
  </si>
  <si>
    <t>8410NR</t>
  </si>
  <si>
    <t>8410NR05</t>
  </si>
  <si>
    <t>8410NR13</t>
  </si>
  <si>
    <t>8410NR14</t>
  </si>
  <si>
    <t>8410NR15</t>
  </si>
  <si>
    <t>8410NR16</t>
  </si>
  <si>
    <t>8410NR28</t>
  </si>
  <si>
    <t>8410NR40</t>
  </si>
  <si>
    <t>8410NR47</t>
  </si>
  <si>
    <t>8410NR53</t>
  </si>
  <si>
    <t>8410NZML_DB PROD</t>
  </si>
  <si>
    <t>8410ZMA02</t>
  </si>
  <si>
    <t>8410NZMA1</t>
  </si>
  <si>
    <t>8410NZMA314</t>
  </si>
  <si>
    <t>8410NZMA22</t>
  </si>
  <si>
    <t>8410NZML13</t>
  </si>
  <si>
    <t>8410NZML13_DB PROD</t>
  </si>
  <si>
    <t>8410ZMA0213</t>
  </si>
  <si>
    <t>8410NZMA113</t>
  </si>
  <si>
    <t>8410NZMA2213</t>
  </si>
  <si>
    <t>8410NZML15</t>
  </si>
  <si>
    <t>8410NZML15_DB PROD</t>
  </si>
  <si>
    <t>8410ZMA0215</t>
  </si>
  <si>
    <t>8410NZMA115</t>
  </si>
  <si>
    <t>8410NZMA2215</t>
  </si>
  <si>
    <t>8410NZML62</t>
  </si>
  <si>
    <t>8410NZML95</t>
  </si>
  <si>
    <t>8410NZMR_DB PROD</t>
  </si>
  <si>
    <t>8410ZMA01</t>
  </si>
  <si>
    <t>8410NZMA21</t>
  </si>
  <si>
    <t>8410NZMR13</t>
  </si>
  <si>
    <t>8410NZMR13_DB PROD</t>
  </si>
  <si>
    <t>8410ZMA0113</t>
  </si>
  <si>
    <t>8410NZMA2113</t>
  </si>
  <si>
    <t>8410NZMR15</t>
  </si>
  <si>
    <t>8410NZMR15_DB PROD</t>
  </si>
  <si>
    <t>8410ZMA0115</t>
  </si>
  <si>
    <t>8410NZMA2115</t>
  </si>
  <si>
    <t>8410NZMR16</t>
  </si>
  <si>
    <t>8410NZMR62</t>
  </si>
  <si>
    <t>8410TST-1_DB PROD</t>
  </si>
  <si>
    <t>8410TSTA01</t>
  </si>
  <si>
    <t>8410TSTA21</t>
  </si>
  <si>
    <t>8410TST141</t>
  </si>
  <si>
    <t>8410TST142</t>
  </si>
  <si>
    <t>8410TST-2_DB PROD</t>
  </si>
  <si>
    <t>8410TSTA02</t>
  </si>
  <si>
    <t>8410TSTA22</t>
  </si>
  <si>
    <t>8410TSTA01TG</t>
  </si>
  <si>
    <t>8410TSTA02TG</t>
  </si>
  <si>
    <t>8410TSTA21TG</t>
  </si>
  <si>
    <t>8410TSTA22TG</t>
  </si>
  <si>
    <t>8411012</t>
  </si>
  <si>
    <t>8411-2_DB PROD</t>
  </si>
  <si>
    <t>8411-1_DB PROD</t>
  </si>
  <si>
    <t>8411131</t>
  </si>
  <si>
    <t>8411132</t>
  </si>
  <si>
    <t>8411141</t>
  </si>
  <si>
    <t>8411142</t>
  </si>
  <si>
    <t>8411151</t>
  </si>
  <si>
    <t>8411152</t>
  </si>
  <si>
    <t>8411161</t>
  </si>
  <si>
    <t>8411162</t>
  </si>
  <si>
    <t>8411221</t>
  </si>
  <si>
    <t>8411222</t>
  </si>
  <si>
    <t>8411AEXA21</t>
  </si>
  <si>
    <t>8411AEXA22</t>
  </si>
  <si>
    <t>8411EX-1_DB PROD</t>
  </si>
  <si>
    <t>8411EX141</t>
  </si>
  <si>
    <t>8411EX142</t>
  </si>
  <si>
    <t>8411EX-2_DB PROD</t>
  </si>
  <si>
    <t>8411EX151</t>
  </si>
  <si>
    <t>8411EX152</t>
  </si>
  <si>
    <t>8411EX7-1_DB PROD</t>
  </si>
  <si>
    <t>G18IS0F</t>
  </si>
  <si>
    <t>G18IS0M</t>
  </si>
  <si>
    <t>8411EX7A21</t>
  </si>
  <si>
    <t>8411EX7141</t>
  </si>
  <si>
    <t>8411EX7142</t>
  </si>
  <si>
    <t>8411EX7152_DB PROD</t>
  </si>
  <si>
    <t>8411EX7151</t>
  </si>
  <si>
    <t>8411EX7A22</t>
  </si>
  <si>
    <t>6-930127-0-00000</t>
  </si>
  <si>
    <t>8411EX7A21TG</t>
  </si>
  <si>
    <t>8411EX7A22TG</t>
  </si>
  <si>
    <t>8411EXA1TG</t>
  </si>
  <si>
    <t>8411EXA21TG</t>
  </si>
  <si>
    <t>8411EXA22TG</t>
  </si>
  <si>
    <t>8411NAEXL_DB PROD</t>
  </si>
  <si>
    <t>8411NAEXL_FINEXT</t>
  </si>
  <si>
    <t>8411NAEXL14</t>
  </si>
  <si>
    <t>DB_IMB 8411NAEXL/R</t>
  </si>
  <si>
    <t>8411NAEXR_DB PROD</t>
  </si>
  <si>
    <t>8411NAEXR_FINEXT</t>
  </si>
  <si>
    <t>8411NAEXR14</t>
  </si>
  <si>
    <t>8411NEFFL_DB PROD</t>
  </si>
  <si>
    <t>8411NEFFL09</t>
  </si>
  <si>
    <t>8411NEFFL28</t>
  </si>
  <si>
    <t>8411NEFFL53</t>
  </si>
  <si>
    <t>8411NEFFR_DB PROD</t>
  </si>
  <si>
    <t>8411NEFFR09</t>
  </si>
  <si>
    <t>8411NEFFR28</t>
  </si>
  <si>
    <t>8411NEFFR53</t>
  </si>
  <si>
    <t>8411NEX1L14</t>
  </si>
  <si>
    <t>8411NEX1R14</t>
  </si>
  <si>
    <t>8411NEX7_DB IMB</t>
  </si>
  <si>
    <t>8411NEX7L_DB PROD</t>
  </si>
  <si>
    <t>8411NEX7L14</t>
  </si>
  <si>
    <t>8411NEX7L15</t>
  </si>
  <si>
    <t>8411NEX7L62</t>
  </si>
  <si>
    <t>8411NEX7R_DB PROD</t>
  </si>
  <si>
    <t>8411NEX7R14</t>
  </si>
  <si>
    <t>8411NEX7R15</t>
  </si>
  <si>
    <t>8411NEX7R62</t>
  </si>
  <si>
    <t>8411NEXA3</t>
  </si>
  <si>
    <t>8411NEXA3TG</t>
  </si>
  <si>
    <t>8411NEXL_DB PROD</t>
  </si>
  <si>
    <t>8411NEXL14</t>
  </si>
  <si>
    <t>8411NEXL15</t>
  </si>
  <si>
    <t>8411NEXL62</t>
  </si>
  <si>
    <t>8411NEXR_DB PROD</t>
  </si>
  <si>
    <t>8411NEXR14</t>
  </si>
  <si>
    <t>8411NEXR15</t>
  </si>
  <si>
    <t>8411NEXR62</t>
  </si>
  <si>
    <t>8411NEXSMOL00</t>
  </si>
  <si>
    <t>8411NEXSMOR00</t>
  </si>
  <si>
    <t>8411NL</t>
  </si>
  <si>
    <t>8411NL05</t>
  </si>
  <si>
    <t>8411NL13</t>
  </si>
  <si>
    <t>8411NL14</t>
  </si>
  <si>
    <t>8411NL15</t>
  </si>
  <si>
    <t>8411NL16</t>
  </si>
  <si>
    <t>8411NL17</t>
  </si>
  <si>
    <t>8411NL28</t>
  </si>
  <si>
    <t>8411NL53</t>
  </si>
  <si>
    <t>8411NL71</t>
  </si>
  <si>
    <t>8411NLSMO00</t>
  </si>
  <si>
    <t>8411NLXX16</t>
  </si>
  <si>
    <t>8411NXX_DB IMB</t>
  </si>
  <si>
    <t>8411NR</t>
  </si>
  <si>
    <t>8411NR05</t>
  </si>
  <si>
    <t>8411NR13</t>
  </si>
  <si>
    <t>8411NR14</t>
  </si>
  <si>
    <t>8411NR15</t>
  </si>
  <si>
    <t>8411NR16</t>
  </si>
  <si>
    <t>8411NR17</t>
  </si>
  <si>
    <t>8411NR28</t>
  </si>
  <si>
    <t>8411NR44</t>
  </si>
  <si>
    <t>8411NR53</t>
  </si>
  <si>
    <t>8411NR71</t>
  </si>
  <si>
    <t>8411NRSMO00</t>
  </si>
  <si>
    <t>8411NRXX13</t>
  </si>
  <si>
    <t>8411NRXX16</t>
  </si>
  <si>
    <t>8411NZML_DB PROD</t>
  </si>
  <si>
    <t>8411NZML13</t>
  </si>
  <si>
    <t>8411NZML13_DB PROD</t>
  </si>
  <si>
    <t>8411NZML15</t>
  </si>
  <si>
    <t>8411NZML15_DB PROD</t>
  </si>
  <si>
    <t>8411NZML62</t>
  </si>
  <si>
    <t>8411NZML88</t>
  </si>
  <si>
    <t>8411NZML95</t>
  </si>
  <si>
    <t>8411NZMR_DB PROD</t>
  </si>
  <si>
    <t>8411NZMR13</t>
  </si>
  <si>
    <t>8411NZMR13_DB PROD</t>
  </si>
  <si>
    <t>8411NZMR15</t>
  </si>
  <si>
    <t>8411NZMR15_DB PROD</t>
  </si>
  <si>
    <t>8411NZMR16</t>
  </si>
  <si>
    <t>8411NZMR62</t>
  </si>
  <si>
    <t>8411NZMR88</t>
  </si>
  <si>
    <t>8411NZMR95</t>
  </si>
  <si>
    <t>8411TST1_DB IMB</t>
  </si>
  <si>
    <t>8411TST1_DB PROD</t>
  </si>
  <si>
    <t>8411TSTA21</t>
  </si>
  <si>
    <t>8411TST141</t>
  </si>
  <si>
    <t>8411TST142</t>
  </si>
  <si>
    <t>8411TST2_DB PROD SX</t>
  </si>
  <si>
    <t>8411TSTA22</t>
  </si>
  <si>
    <t>8450A0</t>
  </si>
  <si>
    <t>6-930281-0-00000</t>
  </si>
  <si>
    <t>8451A2</t>
  </si>
  <si>
    <t>6-930046-0-00000</t>
  </si>
  <si>
    <t>845E10_DB IMB</t>
  </si>
  <si>
    <t>XC-IM-845E</t>
  </si>
  <si>
    <t>845E10-KIT02</t>
  </si>
  <si>
    <t>845E2010</t>
  </si>
  <si>
    <t>A7PDAUG05-KIT</t>
  </si>
  <si>
    <t>845E10L-KIT10</t>
  </si>
  <si>
    <t>845E10L10</t>
  </si>
  <si>
    <t>845E12L_DB PROD</t>
  </si>
  <si>
    <t>845EG06</t>
  </si>
  <si>
    <t>845E10L62</t>
  </si>
  <si>
    <t>845EG05</t>
  </si>
  <si>
    <t>845EG11</t>
  </si>
  <si>
    <t>845EG03</t>
  </si>
  <si>
    <t>N20524E</t>
  </si>
  <si>
    <t>845EG0125</t>
  </si>
  <si>
    <t>845EG0225</t>
  </si>
  <si>
    <t>845E10LSG_DB PROD</t>
  </si>
  <si>
    <t>OR1.5X3-70</t>
  </si>
  <si>
    <t>MT1-845E DB PROD</t>
  </si>
  <si>
    <t>845EG01</t>
  </si>
  <si>
    <t>845EG02</t>
  </si>
  <si>
    <t>845E10LXSG10</t>
  </si>
  <si>
    <t>845E10XSG10_DB IMB</t>
  </si>
  <si>
    <t>845E10R10</t>
  </si>
  <si>
    <t>845E12R_DB PROD</t>
  </si>
  <si>
    <t>845E10R62</t>
  </si>
  <si>
    <t>845E10RSG_DB PROD</t>
  </si>
  <si>
    <t>845EDAUG20</t>
  </si>
  <si>
    <t>845E10RSG10_DB PROD</t>
  </si>
  <si>
    <t>845E10RXSG10</t>
  </si>
  <si>
    <t>845E10TN1</t>
  </si>
  <si>
    <t>845E10TN1_DB PROD</t>
  </si>
  <si>
    <t>845E10TN1_DB IMB</t>
  </si>
  <si>
    <t>ET-12-UGELLI</t>
  </si>
  <si>
    <t>ET-14-845E10TN</t>
  </si>
  <si>
    <t>SEPARAT-25.5X34</t>
  </si>
  <si>
    <t>845EG20</t>
  </si>
  <si>
    <t>845E10TN1G2210</t>
  </si>
  <si>
    <t>845ETN11</t>
  </si>
  <si>
    <t>845ETNG14</t>
  </si>
  <si>
    <t>845ETNG03</t>
  </si>
  <si>
    <t>N20411</t>
  </si>
  <si>
    <t>V1224UNC34</t>
  </si>
  <si>
    <t>845ETNG1765</t>
  </si>
  <si>
    <t>ESTO207BZM</t>
  </si>
  <si>
    <t>845E10TN1G22</t>
  </si>
  <si>
    <t>6-930128-0-00000</t>
  </si>
  <si>
    <t>845E10TN1G2272</t>
  </si>
  <si>
    <t>845E10TN1G22-OR10</t>
  </si>
  <si>
    <t>845E10TN1G22-OR</t>
  </si>
  <si>
    <t>845E10TN1G22TG</t>
  </si>
  <si>
    <t>845E10TN2</t>
  </si>
  <si>
    <t>845E10TN2_DB PROD</t>
  </si>
  <si>
    <t>845E10TN2_DB IMB</t>
  </si>
  <si>
    <t>ET-13-UGELLI</t>
  </si>
  <si>
    <t>845E10TN2G2210</t>
  </si>
  <si>
    <t>845E10TN2G22</t>
  </si>
  <si>
    <t>845E10TN2G2272</t>
  </si>
  <si>
    <t>845E10TN2G22TG</t>
  </si>
  <si>
    <t>845E11L_DB PROD</t>
  </si>
  <si>
    <t>845E11L10</t>
  </si>
  <si>
    <t>845E11R_DB PROD</t>
  </si>
  <si>
    <t>845E11R10</t>
  </si>
  <si>
    <t>845E12_DB IMB</t>
  </si>
  <si>
    <t>845E12L10</t>
  </si>
  <si>
    <t>845E12L-DEP_DB PROD</t>
  </si>
  <si>
    <t>MT1-845E-DEP DB PROD</t>
  </si>
  <si>
    <t>845E12L-DEP10</t>
  </si>
  <si>
    <t>845E12R10</t>
  </si>
  <si>
    <t>845E12R-DEP_DB PROD</t>
  </si>
  <si>
    <t>845E12R-DEP10</t>
  </si>
  <si>
    <t>845E12SOL_DB IMB</t>
  </si>
  <si>
    <t>845E12SOL_DB PROD</t>
  </si>
  <si>
    <t>P35FG08</t>
  </si>
  <si>
    <t>P35FG09</t>
  </si>
  <si>
    <t>T7A10</t>
  </si>
  <si>
    <t>GSM-1012-08</t>
  </si>
  <si>
    <t>845E12SOL10</t>
  </si>
  <si>
    <t>845E20_DB IMB</t>
  </si>
  <si>
    <t>845E20_DB PROD</t>
  </si>
  <si>
    <t>8DAUG31</t>
  </si>
  <si>
    <t>V20510</t>
  </si>
  <si>
    <t>D11830</t>
  </si>
  <si>
    <t>8DAUG32</t>
  </si>
  <si>
    <t>845E20SG_DB PROD</t>
  </si>
  <si>
    <t>845E20SG10</t>
  </si>
  <si>
    <t>845E3010</t>
  </si>
  <si>
    <t>845E30G01</t>
  </si>
  <si>
    <t>MSM-1012-20</t>
  </si>
  <si>
    <t>T40010</t>
  </si>
  <si>
    <t>845E30G03</t>
  </si>
  <si>
    <t>T1F013</t>
  </si>
  <si>
    <t>845E30G02</t>
  </si>
  <si>
    <t>6-948612-0-00000</t>
  </si>
  <si>
    <t>6-728005-0-00000</t>
  </si>
  <si>
    <t>845EDAU10L_DB PROD</t>
  </si>
  <si>
    <t>845EDAUG02</t>
  </si>
  <si>
    <t>845EDAUG12</t>
  </si>
  <si>
    <t>845EDAU10L10</t>
  </si>
  <si>
    <t>845EDAU10R_DB PROD</t>
  </si>
  <si>
    <t>845EDAUG01</t>
  </si>
  <si>
    <t>845EDAU10R10</t>
  </si>
  <si>
    <t>845EDAU10SOLL_DBPROD</t>
  </si>
  <si>
    <t>845EDAUG16</t>
  </si>
  <si>
    <t>845EDAUG1737</t>
  </si>
  <si>
    <t>845EDAUG18</t>
  </si>
  <si>
    <t>845EDAU10SOLL10</t>
  </si>
  <si>
    <t>845EDAU10SOLR_DBPROD</t>
  </si>
  <si>
    <t>845EDAUG17</t>
  </si>
  <si>
    <t>845EDAU10SOLR10</t>
  </si>
  <si>
    <t>845EDAU20_DB IMB</t>
  </si>
  <si>
    <t>845EDAU20_DB PROD</t>
  </si>
  <si>
    <t>M228SI11</t>
  </si>
  <si>
    <t>M228SI12</t>
  </si>
  <si>
    <t>845EDAUG30</t>
  </si>
  <si>
    <t>G11012</t>
  </si>
  <si>
    <t>N48SI0</t>
  </si>
  <si>
    <t>845EDAUG31</t>
  </si>
  <si>
    <t>845EDAU20A0</t>
  </si>
  <si>
    <t>845EDAU2002</t>
  </si>
  <si>
    <t>6-930164-0-00000</t>
  </si>
  <si>
    <t>845EDAUG22TG</t>
  </si>
  <si>
    <t>6-958080-0-00000</t>
  </si>
  <si>
    <t>6-930165-0-00000</t>
  </si>
  <si>
    <t>845EG0135</t>
  </si>
  <si>
    <t>845EG0222</t>
  </si>
  <si>
    <t>845EG0235</t>
  </si>
  <si>
    <t>845EG1765</t>
  </si>
  <si>
    <t>845EG17</t>
  </si>
  <si>
    <t>845EMAAG06</t>
  </si>
  <si>
    <t>6-728011-0-00000</t>
  </si>
  <si>
    <t>845EMAAG06K500</t>
  </si>
  <si>
    <t>845ESWG01</t>
  </si>
  <si>
    <t>845ESWG02</t>
  </si>
  <si>
    <t>845ETNG17</t>
  </si>
  <si>
    <t>8500_DB PROD</t>
  </si>
  <si>
    <t>G18500</t>
  </si>
  <si>
    <t>G58500</t>
  </si>
  <si>
    <t>JP8500B1</t>
  </si>
  <si>
    <t>JP8500D1</t>
  </si>
  <si>
    <t>N40546.5</t>
  </si>
  <si>
    <t>N48500</t>
  </si>
  <si>
    <t>T08500</t>
  </si>
  <si>
    <t>T18500-A</t>
  </si>
  <si>
    <t>8500_DBIMB</t>
  </si>
  <si>
    <t>8500_FINEXT</t>
  </si>
  <si>
    <t>8500B1</t>
  </si>
  <si>
    <t>8500B0</t>
  </si>
  <si>
    <t>8500B2</t>
  </si>
  <si>
    <t>8500_FININT14</t>
  </si>
  <si>
    <t>8500B0A1014</t>
  </si>
  <si>
    <t>850000</t>
  </si>
  <si>
    <t>85000H</t>
  </si>
  <si>
    <t>85000N</t>
  </si>
  <si>
    <t>850012</t>
  </si>
  <si>
    <t>850013</t>
  </si>
  <si>
    <t>850014</t>
  </si>
  <si>
    <t>850015</t>
  </si>
  <si>
    <t>850016</t>
  </si>
  <si>
    <t>850017</t>
  </si>
  <si>
    <t>850018</t>
  </si>
  <si>
    <t>850040</t>
  </si>
  <si>
    <t>850041</t>
  </si>
  <si>
    <t>850059</t>
  </si>
  <si>
    <t>850062</t>
  </si>
  <si>
    <t>850062_DB PROD</t>
  </si>
  <si>
    <t>V40612BL</t>
  </si>
  <si>
    <t>850084</t>
  </si>
  <si>
    <t>850088</t>
  </si>
  <si>
    <t>850095</t>
  </si>
  <si>
    <t>850098</t>
  </si>
  <si>
    <t>8500A10</t>
  </si>
  <si>
    <t>8500B1TG</t>
  </si>
  <si>
    <t>8500B2TG</t>
  </si>
  <si>
    <t>8500B0TG</t>
  </si>
  <si>
    <t>6-949003-0-00000</t>
  </si>
  <si>
    <t>6-948001-0-00000</t>
  </si>
  <si>
    <t>6-948000-0-00000</t>
  </si>
  <si>
    <t>8500MB_DB IMB</t>
  </si>
  <si>
    <t>8500MB_DB PROD</t>
  </si>
  <si>
    <t>8500MBA5</t>
  </si>
  <si>
    <t>8500MB14</t>
  </si>
  <si>
    <t>6-930053-0-00000</t>
  </si>
  <si>
    <t>8500MBA5TG</t>
  </si>
  <si>
    <t>8500N_DB IMB</t>
  </si>
  <si>
    <t>XC-IM-8500N</t>
  </si>
  <si>
    <t>ET-09-PAT-CN</t>
  </si>
  <si>
    <t>8500N-_DB IMB</t>
  </si>
  <si>
    <t>124-COLCOM-CN</t>
  </si>
  <si>
    <t>XC-IM-8500N-CN</t>
  </si>
  <si>
    <t>XC-IP-GEN-CN</t>
  </si>
  <si>
    <t>XC-GARANZIA-CN</t>
  </si>
  <si>
    <t>8500N_DB PROD</t>
  </si>
  <si>
    <t>8500NG21</t>
  </si>
  <si>
    <t>8500NG2219</t>
  </si>
  <si>
    <t>8500NG25</t>
  </si>
  <si>
    <t>8500NG23</t>
  </si>
  <si>
    <t>8500NG31</t>
  </si>
  <si>
    <t>8500NG29</t>
  </si>
  <si>
    <t>8500NG40</t>
  </si>
  <si>
    <t>8500NG24</t>
  </si>
  <si>
    <t>8500NG26</t>
  </si>
  <si>
    <t>8500NG27</t>
  </si>
  <si>
    <t>8500NG33</t>
  </si>
  <si>
    <t>8500NG35</t>
  </si>
  <si>
    <t>8500NG36</t>
  </si>
  <si>
    <t>8500NG34</t>
  </si>
  <si>
    <t>GFM-1012-06</t>
  </si>
  <si>
    <t>8500NG37</t>
  </si>
  <si>
    <t>8500NG28</t>
  </si>
  <si>
    <t>V40512-AB</t>
  </si>
  <si>
    <t>6-980012-0-00000</t>
  </si>
  <si>
    <t>RS130705</t>
  </si>
  <si>
    <t>8500N-_DB PROD</t>
  </si>
  <si>
    <t>V30410TRTX</t>
  </si>
  <si>
    <t>8500NG07</t>
  </si>
  <si>
    <t>8500NG08BL</t>
  </si>
  <si>
    <t>8500NG09</t>
  </si>
  <si>
    <t>8500NG14</t>
  </si>
  <si>
    <t>8500NG12BL</t>
  </si>
  <si>
    <t>JP-8500N1-S1BL</t>
  </si>
  <si>
    <t>JP-8500N1-S2BL</t>
  </si>
  <si>
    <t>8500NG04</t>
  </si>
  <si>
    <t>8500NG01</t>
  </si>
  <si>
    <t>8500NG05</t>
  </si>
  <si>
    <t>8500NG03</t>
  </si>
  <si>
    <t>8500NG06</t>
  </si>
  <si>
    <t>8500NG06A</t>
  </si>
  <si>
    <t>8500NG0219</t>
  </si>
  <si>
    <t>8500N01</t>
  </si>
  <si>
    <t>8500N0F-</t>
  </si>
  <si>
    <t>8500N13</t>
  </si>
  <si>
    <t>8500N13-</t>
  </si>
  <si>
    <t>8500N14</t>
  </si>
  <si>
    <t>8500N14-</t>
  </si>
  <si>
    <t>8500N15</t>
  </si>
  <si>
    <t>8500N15-</t>
  </si>
  <si>
    <t>8500N16</t>
  </si>
  <si>
    <t>8500N16-</t>
  </si>
  <si>
    <t>8500N17</t>
  </si>
  <si>
    <t>8500N17-</t>
  </si>
  <si>
    <t>8500N59-</t>
  </si>
  <si>
    <t>8500N62</t>
  </si>
  <si>
    <t>8500N62-</t>
  </si>
  <si>
    <t>8500N62-_DB PROD</t>
  </si>
  <si>
    <t>8500N66-</t>
  </si>
  <si>
    <t>8500N67</t>
  </si>
  <si>
    <t>8500N67-</t>
  </si>
  <si>
    <t>8500N68-</t>
  </si>
  <si>
    <t>8500N69-</t>
  </si>
  <si>
    <t>8500N70-</t>
  </si>
  <si>
    <t>8500N71</t>
  </si>
  <si>
    <t>8500N71-</t>
  </si>
  <si>
    <t>8500N86-</t>
  </si>
  <si>
    <t>8500N88</t>
  </si>
  <si>
    <t>8500N95-</t>
  </si>
  <si>
    <t>8500NARI-_DB PROD</t>
  </si>
  <si>
    <t>8500NARIFC-</t>
  </si>
  <si>
    <t>8500NFC-</t>
  </si>
  <si>
    <t>8500NG02</t>
  </si>
  <si>
    <t>6-948078-0-00000</t>
  </si>
  <si>
    <t>8500NG2213</t>
  </si>
  <si>
    <t>8500NG22</t>
  </si>
  <si>
    <t>8500NG32</t>
  </si>
  <si>
    <t>8500NG30</t>
  </si>
  <si>
    <t>NRAD4X158</t>
  </si>
  <si>
    <t>8500NJG_DB IMB</t>
  </si>
  <si>
    <t>8500NJG-_DB IMB</t>
  </si>
  <si>
    <t>8500NJG1_DB PROD</t>
  </si>
  <si>
    <t>8500NJG1-_DB PROD</t>
  </si>
  <si>
    <t>8500NJG101</t>
  </si>
  <si>
    <t>8500NJG101-</t>
  </si>
  <si>
    <t>8500NJG2_DB PROD</t>
  </si>
  <si>
    <t>8500NJG2-_DB PROD</t>
  </si>
  <si>
    <t>8500NJG200</t>
  </si>
  <si>
    <t>8500NJG200-</t>
  </si>
  <si>
    <t>8500NJGFC-</t>
  </si>
  <si>
    <t>8500NSMO00-</t>
  </si>
  <si>
    <t>8500NX-_DB IMB</t>
  </si>
  <si>
    <t>8500NX13-</t>
  </si>
  <si>
    <t>8500NX14-</t>
  </si>
  <si>
    <t>8500NX62-</t>
  </si>
  <si>
    <t>8500NXCRL-_DB IMB</t>
  </si>
  <si>
    <t>XC-IM-8500N-CRL</t>
  </si>
  <si>
    <t>XC-IP-GEN-CRL-850</t>
  </si>
  <si>
    <t>XC-WARRANTY-CRL-850</t>
  </si>
  <si>
    <t>8500NXCRL13-</t>
  </si>
  <si>
    <t>ET-8500NXCRL13</t>
  </si>
  <si>
    <t>8500NXCRL14-</t>
  </si>
  <si>
    <t>ET-8500NXCRL14</t>
  </si>
  <si>
    <t>8500NXCRL62-</t>
  </si>
  <si>
    <t>ET-8500NXCRL62</t>
  </si>
  <si>
    <t>8500R_DB PROD</t>
  </si>
  <si>
    <t>O30610</t>
  </si>
  <si>
    <t>U10612-0.75</t>
  </si>
  <si>
    <t>8500R_DB PROD FIN40</t>
  </si>
  <si>
    <t>8500R_DB PROD FIN41</t>
  </si>
  <si>
    <t>8500RA0</t>
  </si>
  <si>
    <t>8500RB0</t>
  </si>
  <si>
    <t>8500R_DBIMB</t>
  </si>
  <si>
    <t>XC-IM-8500-R</t>
  </si>
  <si>
    <t>8500R_FINEXT</t>
  </si>
  <si>
    <t>8500R_FINEXT17</t>
  </si>
  <si>
    <t>8500RA5</t>
  </si>
  <si>
    <t>8500R_FININT14</t>
  </si>
  <si>
    <t>8500RB0A1014</t>
  </si>
  <si>
    <t>8500R05</t>
  </si>
  <si>
    <t>8500R11</t>
  </si>
  <si>
    <t>8500R13</t>
  </si>
  <si>
    <t>8500RA513_FIN INT</t>
  </si>
  <si>
    <t>8500R14</t>
  </si>
  <si>
    <t>8500RA514_FIN INT</t>
  </si>
  <si>
    <t>8500R15</t>
  </si>
  <si>
    <t>8500RA515</t>
  </si>
  <si>
    <t>8500R16</t>
  </si>
  <si>
    <t>8500RA516_FIN INT</t>
  </si>
  <si>
    <t>8500R17</t>
  </si>
  <si>
    <t>8500R18</t>
  </si>
  <si>
    <t>8500R40</t>
  </si>
  <si>
    <t>8500RA005_FININT</t>
  </si>
  <si>
    <t>8500R41</t>
  </si>
  <si>
    <t>8500R43</t>
  </si>
  <si>
    <t>8500R46</t>
  </si>
  <si>
    <t>8500R59</t>
  </si>
  <si>
    <t>8500R62</t>
  </si>
  <si>
    <t>8500R62_DB PROD</t>
  </si>
  <si>
    <t>JP8500B1BL</t>
  </si>
  <si>
    <t>JP8500D1BL</t>
  </si>
  <si>
    <t>U10612-0.75BL</t>
  </si>
  <si>
    <t>8500R66</t>
  </si>
  <si>
    <t>8500R67</t>
  </si>
  <si>
    <t>8500R68</t>
  </si>
  <si>
    <t>8500R88</t>
  </si>
  <si>
    <t>8500R91</t>
  </si>
  <si>
    <t>8500R95</t>
  </si>
  <si>
    <t>6-930130-0-00000</t>
  </si>
  <si>
    <t>8500RA002_FIN INT</t>
  </si>
  <si>
    <t>8500RA502</t>
  </si>
  <si>
    <t>8500RA005</t>
  </si>
  <si>
    <t>8500RA0TG</t>
  </si>
  <si>
    <t>6-948602-0-00000</t>
  </si>
  <si>
    <t>8500RA505</t>
  </si>
  <si>
    <t>8500RA513</t>
  </si>
  <si>
    <t>8500RA514</t>
  </si>
  <si>
    <t>8500RA515_FININT</t>
  </si>
  <si>
    <t>8500RA515_</t>
  </si>
  <si>
    <t>8500RA516</t>
  </si>
  <si>
    <t>8500RA5STO</t>
  </si>
  <si>
    <t>8500RA5STO1</t>
  </si>
  <si>
    <t>8500RA5STO176</t>
  </si>
  <si>
    <t>8500RA5STO2</t>
  </si>
  <si>
    <t>8500RA5STO276</t>
  </si>
  <si>
    <t>8500RA5STO3</t>
  </si>
  <si>
    <t>8500RA5STO376</t>
  </si>
  <si>
    <t>8500RA5STO476</t>
  </si>
  <si>
    <t>8500RA5STO4</t>
  </si>
  <si>
    <t>8500RA5STO76</t>
  </si>
  <si>
    <t>8500RA5TG</t>
  </si>
  <si>
    <t>8500RB0A10</t>
  </si>
  <si>
    <t>8500RB0TG</t>
  </si>
  <si>
    <t>8500REM91</t>
  </si>
  <si>
    <t>8500RKEFC</t>
  </si>
  <si>
    <t>8500RSG_DB PRO FIN40</t>
  </si>
  <si>
    <t>8500RSG_DB PROD</t>
  </si>
  <si>
    <t>8500RSG_FINEXT</t>
  </si>
  <si>
    <t>8500SGB1</t>
  </si>
  <si>
    <t>8500SGB2</t>
  </si>
  <si>
    <t>8500RSG1_DB PROD</t>
  </si>
  <si>
    <t>8500RSG10U</t>
  </si>
  <si>
    <t>8500XSG_DB IMB</t>
  </si>
  <si>
    <t>8500RSG113</t>
  </si>
  <si>
    <t>8500RSG114</t>
  </si>
  <si>
    <t>8500RSG116</t>
  </si>
  <si>
    <t>8500RSG117</t>
  </si>
  <si>
    <t>8500RSG11S</t>
  </si>
  <si>
    <t>8500RSG11T</t>
  </si>
  <si>
    <t>8500RSG11U</t>
  </si>
  <si>
    <t>8500RSG13</t>
  </si>
  <si>
    <t>8500RSG14</t>
  </si>
  <si>
    <t>8500RSG140</t>
  </si>
  <si>
    <t>8500RSG162</t>
  </si>
  <si>
    <t>8500RSG166</t>
  </si>
  <si>
    <t>8500RSG167</t>
  </si>
  <si>
    <t>8500RSG168</t>
  </si>
  <si>
    <t>8500RSG169</t>
  </si>
  <si>
    <t>8500RSG170</t>
  </si>
  <si>
    <t>8500RSG171</t>
  </si>
  <si>
    <t>8500RSIN100</t>
  </si>
  <si>
    <t>8500RSIN100_DB IMB</t>
  </si>
  <si>
    <t>8500RSINFC</t>
  </si>
  <si>
    <t>8500RSMO00</t>
  </si>
  <si>
    <t>8500RSMO01</t>
  </si>
  <si>
    <t>8500RSMOFC</t>
  </si>
  <si>
    <t>8500RXSG13</t>
  </si>
  <si>
    <t>8500RXSG14</t>
  </si>
  <si>
    <t>8500RXSG40</t>
  </si>
  <si>
    <t>8500RXX14</t>
  </si>
  <si>
    <t>8500XX_DB IMB</t>
  </si>
  <si>
    <t>8500SG1_DB PROD</t>
  </si>
  <si>
    <t>8500SG1B2</t>
  </si>
  <si>
    <t>8500SG113</t>
  </si>
  <si>
    <t>8500SG114</t>
  </si>
  <si>
    <t>8500SG1B2TG</t>
  </si>
  <si>
    <t>6-948022-0-00000</t>
  </si>
  <si>
    <t>8500SGB1TG</t>
  </si>
  <si>
    <t>8500SGB2TG</t>
  </si>
  <si>
    <t>8500SMO00</t>
  </si>
  <si>
    <t>8500SMO12</t>
  </si>
  <si>
    <t>XC-IM-8500-JAP</t>
  </si>
  <si>
    <t>8500XX14</t>
  </si>
  <si>
    <t>8500XX15</t>
  </si>
  <si>
    <t>8500XX16</t>
  </si>
  <si>
    <t>8501_DB PROD</t>
  </si>
  <si>
    <t>8501_FINEXT</t>
  </si>
  <si>
    <t>8501B0</t>
  </si>
  <si>
    <t>8501_FININT14</t>
  </si>
  <si>
    <t>8501B0A1014</t>
  </si>
  <si>
    <t>850100</t>
  </si>
  <si>
    <t>850112</t>
  </si>
  <si>
    <t>8501-R_DB IMB</t>
  </si>
  <si>
    <t>850113</t>
  </si>
  <si>
    <t>850114</t>
  </si>
  <si>
    <t>850115</t>
  </si>
  <si>
    <t>850116</t>
  </si>
  <si>
    <t>850117</t>
  </si>
  <si>
    <t>850118</t>
  </si>
  <si>
    <t>85011P</t>
  </si>
  <si>
    <t>850162_DB PROD</t>
  </si>
  <si>
    <t>850140</t>
  </si>
  <si>
    <t>850156</t>
  </si>
  <si>
    <t>850157</t>
  </si>
  <si>
    <t>850162</t>
  </si>
  <si>
    <t>850166</t>
  </si>
  <si>
    <t>850167</t>
  </si>
  <si>
    <t>850170</t>
  </si>
  <si>
    <t>850171</t>
  </si>
  <si>
    <t>850188</t>
  </si>
  <si>
    <t>850195</t>
  </si>
  <si>
    <t>850196</t>
  </si>
  <si>
    <t>850198</t>
  </si>
  <si>
    <t>8501B0TG</t>
  </si>
  <si>
    <t>8501B0A10</t>
  </si>
  <si>
    <t>6-949001-0-00000</t>
  </si>
  <si>
    <t>8501N_DB IMB</t>
  </si>
  <si>
    <t>XC-IM-8501N</t>
  </si>
  <si>
    <t>8501N-_DB IMB</t>
  </si>
  <si>
    <t>XC-IM-8501N-CN</t>
  </si>
  <si>
    <t>8501N_DB PROD</t>
  </si>
  <si>
    <t>8501NG25</t>
  </si>
  <si>
    <t>8501NG26</t>
  </si>
  <si>
    <t>8501N-_DB PROD</t>
  </si>
  <si>
    <t>8501NG03</t>
  </si>
  <si>
    <t>8501NG06</t>
  </si>
  <si>
    <t>8501N01</t>
  </si>
  <si>
    <t>8501N0K-</t>
  </si>
  <si>
    <t>8501N0L-</t>
  </si>
  <si>
    <t>8501N12-</t>
  </si>
  <si>
    <t>8501N13</t>
  </si>
  <si>
    <t>8501N13-</t>
  </si>
  <si>
    <t>8501N14</t>
  </si>
  <si>
    <t>8501N14-</t>
  </si>
  <si>
    <t>8501N15</t>
  </si>
  <si>
    <t>8501N15-</t>
  </si>
  <si>
    <t>8501N16</t>
  </si>
  <si>
    <t>8501N16-</t>
  </si>
  <si>
    <t>8501N17</t>
  </si>
  <si>
    <t>8501N17-</t>
  </si>
  <si>
    <t>8501N57-</t>
  </si>
  <si>
    <t>8501N59-</t>
  </si>
  <si>
    <t>8501N62</t>
  </si>
  <si>
    <t>8501N62-</t>
  </si>
  <si>
    <t>8501N62-_DB PROD</t>
  </si>
  <si>
    <t>8501N67</t>
  </si>
  <si>
    <t>8501N67-</t>
  </si>
  <si>
    <t>8501N69</t>
  </si>
  <si>
    <t>8501N69-</t>
  </si>
  <si>
    <t>8501N70-</t>
  </si>
  <si>
    <t>8501N71-</t>
  </si>
  <si>
    <t>8501N84-</t>
  </si>
  <si>
    <t>8501N88</t>
  </si>
  <si>
    <t>8501N88-</t>
  </si>
  <si>
    <t>8501N89</t>
  </si>
  <si>
    <t>8501N92-</t>
  </si>
  <si>
    <t>8501N95</t>
  </si>
  <si>
    <t>8501N95-</t>
  </si>
  <si>
    <t>8501NFC-</t>
  </si>
  <si>
    <t>6-948035-0-00000</t>
  </si>
  <si>
    <t>6-948049-0-00000</t>
  </si>
  <si>
    <t>8501NJG_DB IMB</t>
  </si>
  <si>
    <t>8501NJG-_DB IMB</t>
  </si>
  <si>
    <t>8501NJG1_DB PROD</t>
  </si>
  <si>
    <t>8501NJG1-_DB PROD</t>
  </si>
  <si>
    <t>8501NJG101</t>
  </si>
  <si>
    <t>8501NJG101-</t>
  </si>
  <si>
    <t>8501NJG2_DB PROD</t>
  </si>
  <si>
    <t>8501NJG2-_DB PROD</t>
  </si>
  <si>
    <t>8501NJG200</t>
  </si>
  <si>
    <t>8501NJG200-</t>
  </si>
  <si>
    <t>8501NJGFC-</t>
  </si>
  <si>
    <t>8501NND-_DB IMB</t>
  </si>
  <si>
    <t>8501NND1-_DB PROD</t>
  </si>
  <si>
    <t>8501NND100-</t>
  </si>
  <si>
    <t>8501NND2-_DB PROD</t>
  </si>
  <si>
    <t>6-980015-0-00000</t>
  </si>
  <si>
    <t>8501NNDFC-</t>
  </si>
  <si>
    <t>8501NSMO_DB IMB</t>
  </si>
  <si>
    <t>8501NSMO00</t>
  </si>
  <si>
    <t>8501NSMO00_DB PROD</t>
  </si>
  <si>
    <t>8501NSMO00-</t>
  </si>
  <si>
    <t>8501NSMO00-_DB PROD</t>
  </si>
  <si>
    <t>8501NVALFC-</t>
  </si>
  <si>
    <t>8501NVALFC-_DB PROD</t>
  </si>
  <si>
    <t>8501NX-_DB IMB</t>
  </si>
  <si>
    <t>8501NX13-</t>
  </si>
  <si>
    <t>8501NX14-</t>
  </si>
  <si>
    <t>8501NX62-</t>
  </si>
  <si>
    <t>8501NXCRL-_DB IMB</t>
  </si>
  <si>
    <t>XC-IM-8501N-CRL</t>
  </si>
  <si>
    <t>8501NXCRL13-</t>
  </si>
  <si>
    <t>ET-8501NXCRL13</t>
  </si>
  <si>
    <t>8501NXCRL14-</t>
  </si>
  <si>
    <t>ET-8501NXCRL14</t>
  </si>
  <si>
    <t>8501NXCRL62-</t>
  </si>
  <si>
    <t>ET-8501NXCRL62</t>
  </si>
  <si>
    <t>8501NZ14-</t>
  </si>
  <si>
    <t>XC-IM-8501-R</t>
  </si>
  <si>
    <t>8501R_DB PROD</t>
  </si>
  <si>
    <t>8501R_FINEXT</t>
  </si>
  <si>
    <t>8501RB0</t>
  </si>
  <si>
    <t>8501R_FININT</t>
  </si>
  <si>
    <t>8501R_FININT14</t>
  </si>
  <si>
    <t>8501RB0A1014</t>
  </si>
  <si>
    <t>8501R00</t>
  </si>
  <si>
    <t>8501R01</t>
  </si>
  <si>
    <t>8501R0A</t>
  </si>
  <si>
    <t>8501R0B</t>
  </si>
  <si>
    <t>8501R0X</t>
  </si>
  <si>
    <t>8501R12</t>
  </si>
  <si>
    <t>8501R13</t>
  </si>
  <si>
    <t>8501R14</t>
  </si>
  <si>
    <t>8501R15</t>
  </si>
  <si>
    <t>8501R16</t>
  </si>
  <si>
    <t>8501R17</t>
  </si>
  <si>
    <t>8501R17_</t>
  </si>
  <si>
    <t>8501R1L</t>
  </si>
  <si>
    <t>8501R62_DB PROD</t>
  </si>
  <si>
    <t>8501R26</t>
  </si>
  <si>
    <t>8501R40</t>
  </si>
  <si>
    <t>8501R41</t>
  </si>
  <si>
    <t>8501R56</t>
  </si>
  <si>
    <t>8501R59</t>
  </si>
  <si>
    <t>8501R62</t>
  </si>
  <si>
    <t>8501R66</t>
  </si>
  <si>
    <t>8501R67</t>
  </si>
  <si>
    <t>8501R68</t>
  </si>
  <si>
    <t>8501R70</t>
  </si>
  <si>
    <t>8501R71</t>
  </si>
  <si>
    <t>8501R74</t>
  </si>
  <si>
    <t>8501R84</t>
  </si>
  <si>
    <t>8501R88</t>
  </si>
  <si>
    <t>8501R95</t>
  </si>
  <si>
    <t>8501RB0A10</t>
  </si>
  <si>
    <t>8501RB0A1013</t>
  </si>
  <si>
    <t>8501RB0A1013_FIN INT</t>
  </si>
  <si>
    <t>8501RB0A1040</t>
  </si>
  <si>
    <t>8501RB0A1040_FIN INT</t>
  </si>
  <si>
    <t>8501RB0A1062</t>
  </si>
  <si>
    <t>8501RB0A1062_FIN INT</t>
  </si>
  <si>
    <t>8501RB0BMC</t>
  </si>
  <si>
    <t>8501RB0BMCGTG</t>
  </si>
  <si>
    <t>8501RB0TG</t>
  </si>
  <si>
    <t>8501RBMC_DB PROD</t>
  </si>
  <si>
    <t>8501RBMC14</t>
  </si>
  <si>
    <t>8501RMIB0</t>
  </si>
  <si>
    <t>8501RMIB0TG</t>
  </si>
  <si>
    <t>8501RSG_DB PROD</t>
  </si>
  <si>
    <t>8501RSG_FINEXT</t>
  </si>
  <si>
    <t>8501RSG0Q</t>
  </si>
  <si>
    <t>8501XSG_DB IMB</t>
  </si>
  <si>
    <t>8501RSG0R</t>
  </si>
  <si>
    <t>8501RSG0S</t>
  </si>
  <si>
    <t>8501RSG0T</t>
  </si>
  <si>
    <t>8501RSG10Q</t>
  </si>
  <si>
    <t>8501RSG10R</t>
  </si>
  <si>
    <t>8501RSG10S</t>
  </si>
  <si>
    <t>8501RSG10T</t>
  </si>
  <si>
    <t>8501RSG113</t>
  </si>
  <si>
    <t>8501RSG114</t>
  </si>
  <si>
    <t>8501RSG117</t>
  </si>
  <si>
    <t>8501RSG11S</t>
  </si>
  <si>
    <t>8501RSG11T</t>
  </si>
  <si>
    <t>8501RSG11U</t>
  </si>
  <si>
    <t>8501RSG13</t>
  </si>
  <si>
    <t>8501RSG14</t>
  </si>
  <si>
    <t>8501RSG140</t>
  </si>
  <si>
    <t>8501RSG162</t>
  </si>
  <si>
    <t>8501RSG166</t>
  </si>
  <si>
    <t>8501RSG167</t>
  </si>
  <si>
    <t>8501RSG168</t>
  </si>
  <si>
    <t>8501RSG169</t>
  </si>
  <si>
    <t>8501RSG17</t>
  </si>
  <si>
    <t>8501RSG170</t>
  </si>
  <si>
    <t>8501RSG171</t>
  </si>
  <si>
    <t>8501RSG188</t>
  </si>
  <si>
    <t>8501RSG3_DB PROD</t>
  </si>
  <si>
    <t>8501RSG3_FINEXT</t>
  </si>
  <si>
    <t>8501RSG3B0</t>
  </si>
  <si>
    <t>8501RSG30G</t>
  </si>
  <si>
    <t>8501RSG340_DB PROD</t>
  </si>
  <si>
    <t>8501RSG30H</t>
  </si>
  <si>
    <t>8501RSG313</t>
  </si>
  <si>
    <t>8501RSG314</t>
  </si>
  <si>
    <t>8501RSG316</t>
  </si>
  <si>
    <t>8501RSG317</t>
  </si>
  <si>
    <t>8501RSG340</t>
  </si>
  <si>
    <t>8501RSG362</t>
  </si>
  <si>
    <t>8501RSG3B0TG</t>
  </si>
  <si>
    <t>8501RSG40</t>
  </si>
  <si>
    <t>8501RSG62</t>
  </si>
  <si>
    <t>8501RSG66</t>
  </si>
  <si>
    <t>8501RSG88</t>
  </si>
  <si>
    <t>8501RSMO00</t>
  </si>
  <si>
    <t>8501RSMO01</t>
  </si>
  <si>
    <t>8501RSTO</t>
  </si>
  <si>
    <t>8501RSTO1</t>
  </si>
  <si>
    <t>8501RSTO114</t>
  </si>
  <si>
    <t>8501RSTO13</t>
  </si>
  <si>
    <t>8501RSTO14</t>
  </si>
  <si>
    <t>8501RSTO2</t>
  </si>
  <si>
    <t>8501RSTO214</t>
  </si>
  <si>
    <t>8501RSTO3</t>
  </si>
  <si>
    <t>8501RSTO314</t>
  </si>
  <si>
    <t>8501RSTO4</t>
  </si>
  <si>
    <t>8501RSTO414</t>
  </si>
  <si>
    <t>8501RVSFC</t>
  </si>
  <si>
    <t>8501RXSG13</t>
  </si>
  <si>
    <t>8501RXSG14</t>
  </si>
  <si>
    <t>8501RXSG40</t>
  </si>
  <si>
    <t>8501SG1_DB IMB</t>
  </si>
  <si>
    <t>XC-IM-8501-JAP</t>
  </si>
  <si>
    <t>8501SG1_DB PROD</t>
  </si>
  <si>
    <t>8501SG113</t>
  </si>
  <si>
    <t>8501SG114</t>
  </si>
  <si>
    <t>8501SG140</t>
  </si>
  <si>
    <t>8501SG162</t>
  </si>
  <si>
    <t>8501SMO00</t>
  </si>
  <si>
    <t>8501X_DB IMB</t>
  </si>
  <si>
    <t>XC-IM-TACCHE-2</t>
  </si>
  <si>
    <t>8501X15</t>
  </si>
  <si>
    <t>8501XX_DB IMB</t>
  </si>
  <si>
    <t>8501XX14</t>
  </si>
  <si>
    <t>8501XX15</t>
  </si>
  <si>
    <t>8501XX16</t>
  </si>
  <si>
    <t>8505_DBIMB</t>
  </si>
  <si>
    <t>107-SEPARATORI</t>
  </si>
  <si>
    <t>8505_DBPROD</t>
  </si>
  <si>
    <t>8505_FINEXT</t>
  </si>
  <si>
    <t>8505B2</t>
  </si>
  <si>
    <t>8505_FININT14</t>
  </si>
  <si>
    <t>8505A1014</t>
  </si>
  <si>
    <t>850501</t>
  </si>
  <si>
    <t>850512</t>
  </si>
  <si>
    <t>850513</t>
  </si>
  <si>
    <t>850514</t>
  </si>
  <si>
    <t>8505B514</t>
  </si>
  <si>
    <t>850515</t>
  </si>
  <si>
    <t>850516</t>
  </si>
  <si>
    <t>850517</t>
  </si>
  <si>
    <t>850517_</t>
  </si>
  <si>
    <t>850518</t>
  </si>
  <si>
    <t>850540</t>
  </si>
  <si>
    <t>850562</t>
  </si>
  <si>
    <t>850562_DBPROD</t>
  </si>
  <si>
    <t>850571</t>
  </si>
  <si>
    <t>850588</t>
  </si>
  <si>
    <t>850595</t>
  </si>
  <si>
    <t>8505A10</t>
  </si>
  <si>
    <t>8505B2TG</t>
  </si>
  <si>
    <t>8505N_DB IMB</t>
  </si>
  <si>
    <t>XC-IM-8505N</t>
  </si>
  <si>
    <t>8505N-_DB IMB</t>
  </si>
  <si>
    <t>KIT-COLCOM-CN</t>
  </si>
  <si>
    <t>8505N_DB PROD</t>
  </si>
  <si>
    <t>8505NG21</t>
  </si>
  <si>
    <t>8505NG2219</t>
  </si>
  <si>
    <t>8505NG24</t>
  </si>
  <si>
    <t>V20520-AB</t>
  </si>
  <si>
    <t>8505N-_DB PROD</t>
  </si>
  <si>
    <t>8505NG01</t>
  </si>
  <si>
    <t>8505N00</t>
  </si>
  <si>
    <t>8505N00-</t>
  </si>
  <si>
    <t>8505N01</t>
  </si>
  <si>
    <t>8505N0K-</t>
  </si>
  <si>
    <t>8505N12-</t>
  </si>
  <si>
    <t>8505N13</t>
  </si>
  <si>
    <t>8505N13-</t>
  </si>
  <si>
    <t>8505N14</t>
  </si>
  <si>
    <t>8505N14-</t>
  </si>
  <si>
    <t>8505N15</t>
  </si>
  <si>
    <t>8505N15-</t>
  </si>
  <si>
    <t>8505N16</t>
  </si>
  <si>
    <t>8505N16-</t>
  </si>
  <si>
    <t>8505N17</t>
  </si>
  <si>
    <t>8505N17-</t>
  </si>
  <si>
    <t>8505N59</t>
  </si>
  <si>
    <t>8505N62</t>
  </si>
  <si>
    <t>8505N62-</t>
  </si>
  <si>
    <t>8505N62-_DB PROD</t>
  </si>
  <si>
    <t>8505N67-</t>
  </si>
  <si>
    <t>8505N69</t>
  </si>
  <si>
    <t>8505N70</t>
  </si>
  <si>
    <t>8505N70-</t>
  </si>
  <si>
    <t>8505N71</t>
  </si>
  <si>
    <t>8505N88</t>
  </si>
  <si>
    <t>8505N95</t>
  </si>
  <si>
    <t>8505N95-</t>
  </si>
  <si>
    <t>8505NARI-_DB PROD</t>
  </si>
  <si>
    <t>8505NARIFC-</t>
  </si>
  <si>
    <t>8505NFC-</t>
  </si>
  <si>
    <t>8505NG2213</t>
  </si>
  <si>
    <t>8505NG22</t>
  </si>
  <si>
    <t>8505NJG_DB IMB</t>
  </si>
  <si>
    <t>8505NJG-_DB IMB</t>
  </si>
  <si>
    <t>8505NJG1_DB PROD</t>
  </si>
  <si>
    <t>8505NJG1-_DB PROD</t>
  </si>
  <si>
    <t>8505NJG101</t>
  </si>
  <si>
    <t>8505NJG101-</t>
  </si>
  <si>
    <t>8505NJG2_DB PROD</t>
  </si>
  <si>
    <t>8505NJG2-_DB PROD</t>
  </si>
  <si>
    <t>8505NJG200</t>
  </si>
  <si>
    <t>8505NJG200-</t>
  </si>
  <si>
    <t>8505NJGFC-</t>
  </si>
  <si>
    <t>8505NND-_DB IMB</t>
  </si>
  <si>
    <t>8505NND1-_DB PROD</t>
  </si>
  <si>
    <t>8505NND100-</t>
  </si>
  <si>
    <t>8505NND2-_DB PROD</t>
  </si>
  <si>
    <t>8505NNDFC-</t>
  </si>
  <si>
    <t>8505NSMO_DB IMB</t>
  </si>
  <si>
    <t>8505NSMO00</t>
  </si>
  <si>
    <t>8505NSMO00_DB PROD</t>
  </si>
  <si>
    <t>8505NSMO00-</t>
  </si>
  <si>
    <t>8505NSMO00-_DB PROD</t>
  </si>
  <si>
    <t>8505NX-_DB IMB</t>
  </si>
  <si>
    <t>8505NX13-</t>
  </si>
  <si>
    <t>8505NX14-</t>
  </si>
  <si>
    <t>8505NX62-</t>
  </si>
  <si>
    <t>8505NXCRL-_DB IMB</t>
  </si>
  <si>
    <t>XC-IM-8505N-CRL</t>
  </si>
  <si>
    <t>8505NXCRL13-</t>
  </si>
  <si>
    <t>ET-8505NXCRL13</t>
  </si>
  <si>
    <t>8505NXCRL14-</t>
  </si>
  <si>
    <t>ET-8505NXCRL14</t>
  </si>
  <si>
    <t>8505NXCRL62-</t>
  </si>
  <si>
    <t>ET-8505NXCRL62</t>
  </si>
  <si>
    <t>8505R_DBIMB</t>
  </si>
  <si>
    <t>XC-IM-8505-R</t>
  </si>
  <si>
    <t>8505R_DBPROD</t>
  </si>
  <si>
    <t>8505R_FINITURE EXT</t>
  </si>
  <si>
    <t>8505RB5</t>
  </si>
  <si>
    <t>8505R0A</t>
  </si>
  <si>
    <t>8505R0B</t>
  </si>
  <si>
    <t>8505R0K</t>
  </si>
  <si>
    <t>8505R0W</t>
  </si>
  <si>
    <t>8505R13</t>
  </si>
  <si>
    <t>8505R14</t>
  </si>
  <si>
    <t>8505RB514</t>
  </si>
  <si>
    <t>8505R15</t>
  </si>
  <si>
    <t>8505R16</t>
  </si>
  <si>
    <t>8505R17</t>
  </si>
  <si>
    <t>8505R1L</t>
  </si>
  <si>
    <t>8505R62_DBPROD</t>
  </si>
  <si>
    <t>8505R40</t>
  </si>
  <si>
    <t>8505R41</t>
  </si>
  <si>
    <t>8505R57</t>
  </si>
  <si>
    <t>8505R62</t>
  </si>
  <si>
    <t>8505R66</t>
  </si>
  <si>
    <t>8505R67</t>
  </si>
  <si>
    <t>8505R68</t>
  </si>
  <si>
    <t>8505R71</t>
  </si>
  <si>
    <t>8505R74</t>
  </si>
  <si>
    <t>8505R84</t>
  </si>
  <si>
    <t>8505R88</t>
  </si>
  <si>
    <t>8505R91</t>
  </si>
  <si>
    <t>8505R95</t>
  </si>
  <si>
    <t>8585B5TG</t>
  </si>
  <si>
    <t>8505RB5TG</t>
  </si>
  <si>
    <t>8505REM91</t>
  </si>
  <si>
    <t>8505RKEFC</t>
  </si>
  <si>
    <t>8505RSG_FIN EXT</t>
  </si>
  <si>
    <t>8505RSGB2</t>
  </si>
  <si>
    <t>8505RSG113</t>
  </si>
  <si>
    <t>8505XSG_DB IMB</t>
  </si>
  <si>
    <t>8505RSG114</t>
  </si>
  <si>
    <t>8505RSG13</t>
  </si>
  <si>
    <t>8505RSG14_DB PROD</t>
  </si>
  <si>
    <t>8505RSG14</t>
  </si>
  <si>
    <t>8505RSG140</t>
  </si>
  <si>
    <t>8505RSG40_DB PROD</t>
  </si>
  <si>
    <t>8505RSG162</t>
  </si>
  <si>
    <t>8505RSG166</t>
  </si>
  <si>
    <t>8505RSG167</t>
  </si>
  <si>
    <t>8505RSG168</t>
  </si>
  <si>
    <t>8505RSG169</t>
  </si>
  <si>
    <t>8505RSG170</t>
  </si>
  <si>
    <t>8505RSG171</t>
  </si>
  <si>
    <t>8505RSGB2TG</t>
  </si>
  <si>
    <t>8505RSMO00</t>
  </si>
  <si>
    <t>8505RSMO01</t>
  </si>
  <si>
    <t>8505RVAFC</t>
  </si>
  <si>
    <t>8505RXSG13</t>
  </si>
  <si>
    <t>8505RXSG14</t>
  </si>
  <si>
    <t>8505RXSG40</t>
  </si>
  <si>
    <t>8505SMO00</t>
  </si>
  <si>
    <t>8505X_DB IMB</t>
  </si>
  <si>
    <t>XC-IM-8505-JAP</t>
  </si>
  <si>
    <t>8505XX_DB IMB</t>
  </si>
  <si>
    <t>8505XX14</t>
  </si>
  <si>
    <t>8506_ FINITURE EXT</t>
  </si>
  <si>
    <t>8506B0</t>
  </si>
  <si>
    <t>8506B2</t>
  </si>
  <si>
    <t>8506_DB PROD</t>
  </si>
  <si>
    <t>JP8506B1</t>
  </si>
  <si>
    <t>JP8506D1</t>
  </si>
  <si>
    <t>8506_DBIMB</t>
  </si>
  <si>
    <t>850601</t>
  </si>
  <si>
    <t>850613</t>
  </si>
  <si>
    <t>850614</t>
  </si>
  <si>
    <t>850615</t>
  </si>
  <si>
    <t>850616</t>
  </si>
  <si>
    <t>850617</t>
  </si>
  <si>
    <t>850640</t>
  </si>
  <si>
    <t>850662</t>
  </si>
  <si>
    <t>850662_DB PROD</t>
  </si>
  <si>
    <t>850695</t>
  </si>
  <si>
    <t>8506A_DB PROD</t>
  </si>
  <si>
    <t>8506RAB2</t>
  </si>
  <si>
    <t>8506A14</t>
  </si>
  <si>
    <t>8506B0TG</t>
  </si>
  <si>
    <t>8506B2TG</t>
  </si>
  <si>
    <t>8506NO_DB PROD</t>
  </si>
  <si>
    <t>8506NO1B319</t>
  </si>
  <si>
    <t>JP-8506NO2-S1</t>
  </si>
  <si>
    <t>JP-8506NO1-S1</t>
  </si>
  <si>
    <t>8506NO1B0</t>
  </si>
  <si>
    <t>8506NO2B0</t>
  </si>
  <si>
    <t>8506NO14</t>
  </si>
  <si>
    <t>8506NO15</t>
  </si>
  <si>
    <t>8506NO1B0TG</t>
  </si>
  <si>
    <t>8506NO1B3</t>
  </si>
  <si>
    <t>8506NO2B0TG</t>
  </si>
  <si>
    <t>8506NO62</t>
  </si>
  <si>
    <t>8506R FINITURE EXT</t>
  </si>
  <si>
    <t>8506RB0</t>
  </si>
  <si>
    <t>8506R_DB PROD</t>
  </si>
  <si>
    <t>8506R_DB PROD FIN 40</t>
  </si>
  <si>
    <t>8506R_DBIMB</t>
  </si>
  <si>
    <t>XC-IM-8506-R</t>
  </si>
  <si>
    <t>8506R00</t>
  </si>
  <si>
    <t>8506R12</t>
  </si>
  <si>
    <t>8506R13</t>
  </si>
  <si>
    <t>8506R14</t>
  </si>
  <si>
    <t>8506R15</t>
  </si>
  <si>
    <t>8506R16</t>
  </si>
  <si>
    <t>8506R17</t>
  </si>
  <si>
    <t>8506R1H</t>
  </si>
  <si>
    <t>8506R62_DB PROD</t>
  </si>
  <si>
    <t>8506R40</t>
  </si>
  <si>
    <t>8506R41</t>
  </si>
  <si>
    <t>8506R57</t>
  </si>
  <si>
    <t>8506R59</t>
  </si>
  <si>
    <t>8506R62</t>
  </si>
  <si>
    <t>8506R71</t>
  </si>
  <si>
    <t>8506R74</t>
  </si>
  <si>
    <t>8506R84</t>
  </si>
  <si>
    <t>8506R88</t>
  </si>
  <si>
    <t>8506R95</t>
  </si>
  <si>
    <t>8506RA_DB PROD</t>
  </si>
  <si>
    <t>8506RA14</t>
  </si>
  <si>
    <t>8506RAB2TG</t>
  </si>
  <si>
    <t>8506RASG1_DB FIN40</t>
  </si>
  <si>
    <t>8506RASG1_DB PROD</t>
  </si>
  <si>
    <t>JP8506RAB1</t>
  </si>
  <si>
    <t>8506RASG113</t>
  </si>
  <si>
    <t>8506RAXSG_DB IMB</t>
  </si>
  <si>
    <t>8506RASG114</t>
  </si>
  <si>
    <t>8506RASG140</t>
  </si>
  <si>
    <t>8506RASG162</t>
  </si>
  <si>
    <t>8506RASG166</t>
  </si>
  <si>
    <t>8506RASG167</t>
  </si>
  <si>
    <t>8506RASG168</t>
  </si>
  <si>
    <t>8506RASG169</t>
  </si>
  <si>
    <t>8506RASG170</t>
  </si>
  <si>
    <t>8506RASG171</t>
  </si>
  <si>
    <t>XC-IM-8506-RA-JAP</t>
  </si>
  <si>
    <t>8506RB0TG</t>
  </si>
  <si>
    <t>8506RJG_DB PROD</t>
  </si>
  <si>
    <t>8506RJG101</t>
  </si>
  <si>
    <t>8506RJG200</t>
  </si>
  <si>
    <t>8506RKEFC</t>
  </si>
  <si>
    <t>8506RSG_DB IMB</t>
  </si>
  <si>
    <t>XC-IM-8506-RSG-JAP</t>
  </si>
  <si>
    <t>8506RSG1_DB PROD</t>
  </si>
  <si>
    <t>8506RSG113</t>
  </si>
  <si>
    <t>8506RSG114</t>
  </si>
  <si>
    <t>8506RSG140</t>
  </si>
  <si>
    <t>JP8506B1BL</t>
  </si>
  <si>
    <t>8506RSG162</t>
  </si>
  <si>
    <t>8506RSMO00</t>
  </si>
  <si>
    <t>8506RXSG13</t>
  </si>
  <si>
    <t>8506RXSG14</t>
  </si>
  <si>
    <t>8506RXSG40</t>
  </si>
  <si>
    <t>8506X_DB IMB</t>
  </si>
  <si>
    <t>8506X15</t>
  </si>
  <si>
    <t>8506XX_DB IMB</t>
  </si>
  <si>
    <t>8506XX14</t>
  </si>
  <si>
    <t>8507_DB PROD</t>
  </si>
  <si>
    <t>8507B5</t>
  </si>
  <si>
    <t>850713</t>
  </si>
  <si>
    <t>8507-R_DB IMB</t>
  </si>
  <si>
    <t>850714</t>
  </si>
  <si>
    <t>850715</t>
  </si>
  <si>
    <t>850716</t>
  </si>
  <si>
    <t>850740</t>
  </si>
  <si>
    <t>850762</t>
  </si>
  <si>
    <t>850762_DB PROD</t>
  </si>
  <si>
    <t>8507B5TG</t>
  </si>
  <si>
    <t>6-930133-0-00000</t>
  </si>
  <si>
    <t>XC-IM-8507-R</t>
  </si>
  <si>
    <t>8507R_DB PROD</t>
  </si>
  <si>
    <t>8507R_FINITURE EXT</t>
  </si>
  <si>
    <t>8507R13</t>
  </si>
  <si>
    <t>8507R14</t>
  </si>
  <si>
    <t>8507R15</t>
  </si>
  <si>
    <t>8507R16</t>
  </si>
  <si>
    <t>8507R17</t>
  </si>
  <si>
    <t>8507R40</t>
  </si>
  <si>
    <t>8507R62</t>
  </si>
  <si>
    <t>8507R62_DB PROD</t>
  </si>
  <si>
    <t>8507R88</t>
  </si>
  <si>
    <t>8507R95</t>
  </si>
  <si>
    <t>8507RB5TG</t>
  </si>
  <si>
    <t>8507RKEFC</t>
  </si>
  <si>
    <t>8507-RSG_DB IMB</t>
  </si>
  <si>
    <t>8507RSG_DB PROD</t>
  </si>
  <si>
    <t>8507RSG14</t>
  </si>
  <si>
    <t>8507RSMO_DB PROD</t>
  </si>
  <si>
    <t>8507RSMO00</t>
  </si>
  <si>
    <t>8507RSMO01</t>
  </si>
  <si>
    <t>8507X-RX_DB IMB</t>
  </si>
  <si>
    <t>8507XX14</t>
  </si>
  <si>
    <t>8507XX-RXX_DB IMB</t>
  </si>
  <si>
    <t>8508</t>
  </si>
  <si>
    <t>8508B5</t>
  </si>
  <si>
    <t>T18508</t>
  </si>
  <si>
    <t>8508_DBIMB</t>
  </si>
  <si>
    <t>850813</t>
  </si>
  <si>
    <t>850814</t>
  </si>
  <si>
    <t>850815</t>
  </si>
  <si>
    <t>850816</t>
  </si>
  <si>
    <t>8509_DB IMB</t>
  </si>
  <si>
    <t>XC-IM-8509</t>
  </si>
  <si>
    <t>8509_DB PROD</t>
  </si>
  <si>
    <t>8509B5</t>
  </si>
  <si>
    <t>850914</t>
  </si>
  <si>
    <t>850W00ZM14</t>
  </si>
  <si>
    <t>H-850W00ZM14</t>
  </si>
  <si>
    <t>850W00ZMLG13</t>
  </si>
  <si>
    <t>850W00ZM13</t>
  </si>
  <si>
    <t>850W10ZM13</t>
  </si>
  <si>
    <t>H-850W10ZM13</t>
  </si>
  <si>
    <t>850W10ZM14</t>
  </si>
  <si>
    <t>H-850W10ZM14</t>
  </si>
  <si>
    <t>850W10ZM40</t>
  </si>
  <si>
    <t>850W50ZM13</t>
  </si>
  <si>
    <t>H-850W50ZM13</t>
  </si>
  <si>
    <t>850W50ZM14</t>
  </si>
  <si>
    <t>H-850W50ZM14</t>
  </si>
  <si>
    <t>850W50ZM40</t>
  </si>
  <si>
    <t>850W50ZMLG13</t>
  </si>
  <si>
    <t>850W50ZMLG14</t>
  </si>
  <si>
    <t>850W60ZM14</t>
  </si>
  <si>
    <t>H-850W60ZM14</t>
  </si>
  <si>
    <t>855W1R13</t>
  </si>
  <si>
    <t>H-855W1R13</t>
  </si>
  <si>
    <t>855W5R13</t>
  </si>
  <si>
    <t>H-855W5R13</t>
  </si>
  <si>
    <t>855W5R14</t>
  </si>
  <si>
    <t>H-855W5R14</t>
  </si>
  <si>
    <t>8560_DB PROD</t>
  </si>
  <si>
    <t>JV8560B1</t>
  </si>
  <si>
    <t>N48560_B</t>
  </si>
  <si>
    <t>8560_DBIMB</t>
  </si>
  <si>
    <t>XC-IM-8560</t>
  </si>
  <si>
    <t>8560_FIN EXT</t>
  </si>
  <si>
    <t>8560B0</t>
  </si>
  <si>
    <t>8560B1</t>
  </si>
  <si>
    <t>8560B2</t>
  </si>
  <si>
    <t>856001</t>
  </si>
  <si>
    <t>85600K</t>
  </si>
  <si>
    <t>856013</t>
  </si>
  <si>
    <t>856014</t>
  </si>
  <si>
    <t>856015</t>
  </si>
  <si>
    <t>856016</t>
  </si>
  <si>
    <t>856017</t>
  </si>
  <si>
    <t>856040</t>
  </si>
  <si>
    <t>856062</t>
  </si>
  <si>
    <t>856069</t>
  </si>
  <si>
    <t>856070</t>
  </si>
  <si>
    <t>856088</t>
  </si>
  <si>
    <t>856089</t>
  </si>
  <si>
    <t>856095</t>
  </si>
  <si>
    <t>8560A10</t>
  </si>
  <si>
    <t>6-949005-0-00000</t>
  </si>
  <si>
    <t>6-949002-0-00000</t>
  </si>
  <si>
    <t>8560A1014</t>
  </si>
  <si>
    <t>8560A1014_FIN INT</t>
  </si>
  <si>
    <t>8560A2</t>
  </si>
  <si>
    <t>8560A2TG</t>
  </si>
  <si>
    <t>6-930134-0-00000</t>
  </si>
  <si>
    <t>8560ABM_DB PROD</t>
  </si>
  <si>
    <t>8560BMB0</t>
  </si>
  <si>
    <t>8560ABMB1</t>
  </si>
  <si>
    <t>8560ABMB2</t>
  </si>
  <si>
    <t>8560ABM14</t>
  </si>
  <si>
    <t>8560ABMA2</t>
  </si>
  <si>
    <t>8560ABMA2TG</t>
  </si>
  <si>
    <t>8560ABMB1TG</t>
  </si>
  <si>
    <t>8560ABMB2TG</t>
  </si>
  <si>
    <t>8560B0EFF</t>
  </si>
  <si>
    <t>8560B0EFFTG</t>
  </si>
  <si>
    <t>8560B0TG</t>
  </si>
  <si>
    <t>8560B1TG</t>
  </si>
  <si>
    <t>8560B2TG</t>
  </si>
  <si>
    <t>8560BMB0TG</t>
  </si>
  <si>
    <t>8560EFF_DB PROD</t>
  </si>
  <si>
    <t>8560EFF_FIN EXT</t>
  </si>
  <si>
    <t>8560EFF13</t>
  </si>
  <si>
    <t>8560EFF14</t>
  </si>
  <si>
    <t>8560EU115</t>
  </si>
  <si>
    <t>C3NEUTRO</t>
  </si>
  <si>
    <t>8560RSS_DB PROD</t>
  </si>
  <si>
    <t>8560RSS_FIN EXT</t>
  </si>
  <si>
    <t>8560RSSB0</t>
  </si>
  <si>
    <t>8560RSSB5</t>
  </si>
  <si>
    <t>8560RSS14</t>
  </si>
  <si>
    <t>8560RSS-RSSA_DB IMB</t>
  </si>
  <si>
    <t>8560RSSA_DB PROD</t>
  </si>
  <si>
    <t>8560RSSA14</t>
  </si>
  <si>
    <t>8560RSSB0TG</t>
  </si>
  <si>
    <t>6-949020-0-00000</t>
  </si>
  <si>
    <t>8560RSSB5TG</t>
  </si>
  <si>
    <t>8560SMO00</t>
  </si>
  <si>
    <t>8560TUA2</t>
  </si>
  <si>
    <t>8560TUB1</t>
  </si>
  <si>
    <t>8563VE_DB PROD</t>
  </si>
  <si>
    <t>8653A3</t>
  </si>
  <si>
    <t>8653VEB0</t>
  </si>
  <si>
    <t>8653VEB1</t>
  </si>
  <si>
    <t>8653VEB2</t>
  </si>
  <si>
    <t>G30718</t>
  </si>
  <si>
    <t>JT8653A1</t>
  </si>
  <si>
    <t>JT8653A2</t>
  </si>
  <si>
    <t>N40899</t>
  </si>
  <si>
    <t>8565_DB IMB</t>
  </si>
  <si>
    <t>XC-IM-8565</t>
  </si>
  <si>
    <t>8565_DB PROD</t>
  </si>
  <si>
    <t>JP8565B1</t>
  </si>
  <si>
    <t>G18565</t>
  </si>
  <si>
    <t>8565_FIN EXT</t>
  </si>
  <si>
    <t>8565B2</t>
  </si>
  <si>
    <t>8565B5</t>
  </si>
  <si>
    <t>85650K</t>
  </si>
  <si>
    <t>856513</t>
  </si>
  <si>
    <t>856514</t>
  </si>
  <si>
    <t>856515</t>
  </si>
  <si>
    <t>856516</t>
  </si>
  <si>
    <t>856517</t>
  </si>
  <si>
    <t>856540</t>
  </si>
  <si>
    <t>856558</t>
  </si>
  <si>
    <t>856562</t>
  </si>
  <si>
    <t>856569</t>
  </si>
  <si>
    <t>856570</t>
  </si>
  <si>
    <t>856589</t>
  </si>
  <si>
    <t>8565A10</t>
  </si>
  <si>
    <t>8565A1014</t>
  </si>
  <si>
    <t>8565A1014_FIN INT</t>
  </si>
  <si>
    <t>8565A2</t>
  </si>
  <si>
    <t>8565A2TG</t>
  </si>
  <si>
    <t>8565B2-REC</t>
  </si>
  <si>
    <t>8565B2TG</t>
  </si>
  <si>
    <t>6-930063-0-00000</t>
  </si>
  <si>
    <t>8565B514</t>
  </si>
  <si>
    <t>8565B514_FIN INT</t>
  </si>
  <si>
    <t>8565RRC_DB PROD</t>
  </si>
  <si>
    <t>8565RRCB1</t>
  </si>
  <si>
    <t>8565RRCB5</t>
  </si>
  <si>
    <t>8565RTUA5</t>
  </si>
  <si>
    <t>JP8565RRCB1</t>
  </si>
  <si>
    <t>8565RRC14</t>
  </si>
  <si>
    <t>8565RTUA2</t>
  </si>
  <si>
    <t>8565SMO00</t>
  </si>
  <si>
    <t>8565XSG14</t>
  </si>
  <si>
    <t>8566</t>
  </si>
  <si>
    <t>JV8566B1</t>
  </si>
  <si>
    <t>JV8566B2</t>
  </si>
  <si>
    <t>8566_DBIMB</t>
  </si>
  <si>
    <t>8566_FIN EXT</t>
  </si>
  <si>
    <t>8566B2</t>
  </si>
  <si>
    <t>8566B0</t>
  </si>
  <si>
    <t>856613</t>
  </si>
  <si>
    <t>856614</t>
  </si>
  <si>
    <t>856615</t>
  </si>
  <si>
    <t>856616</t>
  </si>
  <si>
    <t>856662</t>
  </si>
  <si>
    <t>8566B0TG</t>
  </si>
  <si>
    <t>8566B2TG</t>
  </si>
  <si>
    <t>8566JG_DB IMB</t>
  </si>
  <si>
    <t>8566JG101</t>
  </si>
  <si>
    <t>8566JG200</t>
  </si>
  <si>
    <t>8567</t>
  </si>
  <si>
    <t>8567B5</t>
  </si>
  <si>
    <t>8567_DBIMB</t>
  </si>
  <si>
    <t>856713</t>
  </si>
  <si>
    <t>856714</t>
  </si>
  <si>
    <t>856715</t>
  </si>
  <si>
    <t>856716</t>
  </si>
  <si>
    <t>856762</t>
  </si>
  <si>
    <t>6-930135-0-00000</t>
  </si>
  <si>
    <t>8567X_DB IMB</t>
  </si>
  <si>
    <t>8567XX_DB IMB</t>
  </si>
  <si>
    <t>8567XX14</t>
  </si>
  <si>
    <t>8609</t>
  </si>
  <si>
    <t>8610A1</t>
  </si>
  <si>
    <t>8630T00</t>
  </si>
  <si>
    <t>C0186301</t>
  </si>
  <si>
    <t>G58610</t>
  </si>
  <si>
    <t>JP8610B1</t>
  </si>
  <si>
    <t>JP8610D1</t>
  </si>
  <si>
    <t>M1486101</t>
  </si>
  <si>
    <t>N48610_A</t>
  </si>
  <si>
    <t>T00609</t>
  </si>
  <si>
    <t>T01112</t>
  </si>
  <si>
    <t>T10924</t>
  </si>
  <si>
    <t>8610A2</t>
  </si>
  <si>
    <t>M1486102</t>
  </si>
  <si>
    <t>8609A0</t>
  </si>
  <si>
    <t>V40416B-ZB</t>
  </si>
  <si>
    <t>8609_DBIMB</t>
  </si>
  <si>
    <t>XC-IM-8609</t>
  </si>
  <si>
    <t>860902</t>
  </si>
  <si>
    <t>8610B513</t>
  </si>
  <si>
    <t>860904</t>
  </si>
  <si>
    <t>860905</t>
  </si>
  <si>
    <t>860913</t>
  </si>
  <si>
    <t>860914</t>
  </si>
  <si>
    <t>860915</t>
  </si>
  <si>
    <t>860916</t>
  </si>
  <si>
    <t>860917</t>
  </si>
  <si>
    <t>8610B5</t>
  </si>
  <si>
    <t>860922</t>
  </si>
  <si>
    <t>860941</t>
  </si>
  <si>
    <t>860962</t>
  </si>
  <si>
    <t>860995</t>
  </si>
  <si>
    <t>8610B515</t>
  </si>
  <si>
    <t>8609A0TG</t>
  </si>
  <si>
    <t>6-930141-0-00000</t>
  </si>
  <si>
    <t>8610_DB EXT</t>
  </si>
  <si>
    <t>8610A0</t>
  </si>
  <si>
    <t>8610_DB INT</t>
  </si>
  <si>
    <t>8610_DBIMB</t>
  </si>
  <si>
    <t>XC-IM-8610</t>
  </si>
  <si>
    <t>861002</t>
  </si>
  <si>
    <t>861003</t>
  </si>
  <si>
    <t>861004</t>
  </si>
  <si>
    <t>861005</t>
  </si>
  <si>
    <t>861013</t>
  </si>
  <si>
    <t>861014</t>
  </si>
  <si>
    <t>861015</t>
  </si>
  <si>
    <t>861016</t>
  </si>
  <si>
    <t>861017</t>
  </si>
  <si>
    <t>861018</t>
  </si>
  <si>
    <t>861022</t>
  </si>
  <si>
    <t>861062</t>
  </si>
  <si>
    <t>8610A0TG</t>
  </si>
  <si>
    <t>8610A0002</t>
  </si>
  <si>
    <t>8610A0013</t>
  </si>
  <si>
    <t>6-930027-0-00000</t>
  </si>
  <si>
    <t>8610A1TG</t>
  </si>
  <si>
    <t>6-930028-0-00000</t>
  </si>
  <si>
    <t>8610A2TG</t>
  </si>
  <si>
    <t>6-930016-0-00000</t>
  </si>
  <si>
    <t>6-948006-0-00000</t>
  </si>
  <si>
    <t>8610B517</t>
  </si>
  <si>
    <t>8610BM</t>
  </si>
  <si>
    <t>8610BMB5</t>
  </si>
  <si>
    <t>V40416B</t>
  </si>
  <si>
    <t>8610BM_DBIMB</t>
  </si>
  <si>
    <t>8610BM14</t>
  </si>
  <si>
    <t>8610BM15</t>
  </si>
  <si>
    <t>8610BMB515</t>
  </si>
  <si>
    <t>8610L_DB PROD</t>
  </si>
  <si>
    <t>8610B515_</t>
  </si>
  <si>
    <t>8610L02</t>
  </si>
  <si>
    <t>8610L13</t>
  </si>
  <si>
    <t>8610L14</t>
  </si>
  <si>
    <t>8610L15</t>
  </si>
  <si>
    <t>8610M00</t>
  </si>
  <si>
    <t>8610SMO00</t>
  </si>
  <si>
    <t>8610VARIE</t>
  </si>
  <si>
    <t>T10924NX</t>
  </si>
  <si>
    <t>8611_DB PROD</t>
  </si>
  <si>
    <t>8611T00</t>
  </si>
  <si>
    <t>8611A1</t>
  </si>
  <si>
    <t>8611A2</t>
  </si>
  <si>
    <t>8611_DBIMB</t>
  </si>
  <si>
    <t>XC-IM-8611-8635-8705</t>
  </si>
  <si>
    <t>861102</t>
  </si>
  <si>
    <t>861104</t>
  </si>
  <si>
    <t>861105</t>
  </si>
  <si>
    <t>861111</t>
  </si>
  <si>
    <t>861113</t>
  </si>
  <si>
    <t>861114</t>
  </si>
  <si>
    <t>861115</t>
  </si>
  <si>
    <t>861116</t>
  </si>
  <si>
    <t>861118</t>
  </si>
  <si>
    <t>861122</t>
  </si>
  <si>
    <t>861159</t>
  </si>
  <si>
    <t>861162</t>
  </si>
  <si>
    <t>6-930140-0-00000</t>
  </si>
  <si>
    <t>8611A0TG</t>
  </si>
  <si>
    <t>8611A1TG</t>
  </si>
  <si>
    <t>8611A2TG</t>
  </si>
  <si>
    <t>8611BM_DB PROD</t>
  </si>
  <si>
    <t>8611BM_DBIMB</t>
  </si>
  <si>
    <t>8611BM15</t>
  </si>
  <si>
    <t>6-930139-0-00000</t>
  </si>
  <si>
    <t>8611TC_DB PROD</t>
  </si>
  <si>
    <t>8611TC15</t>
  </si>
  <si>
    <t>8630</t>
  </si>
  <si>
    <t>8630A1</t>
  </si>
  <si>
    <t>JP8630B1</t>
  </si>
  <si>
    <t>JP8630D1</t>
  </si>
  <si>
    <t>M0586301</t>
  </si>
  <si>
    <t>M1386301</t>
  </si>
  <si>
    <t>M1486301</t>
  </si>
  <si>
    <t>8630A0</t>
  </si>
  <si>
    <t>8630A2</t>
  </si>
  <si>
    <t>8630_DBIMB</t>
  </si>
  <si>
    <t>XC-IM-8630-8631</t>
  </si>
  <si>
    <t>863002</t>
  </si>
  <si>
    <t>863004</t>
  </si>
  <si>
    <t>863005</t>
  </si>
  <si>
    <t>863013</t>
  </si>
  <si>
    <t>863014</t>
  </si>
  <si>
    <t>863015</t>
  </si>
  <si>
    <t>8630B515</t>
  </si>
  <si>
    <t>863016</t>
  </si>
  <si>
    <t>863017</t>
  </si>
  <si>
    <t>863022</t>
  </si>
  <si>
    <t>863058</t>
  </si>
  <si>
    <t>863062</t>
  </si>
  <si>
    <t>863066</t>
  </si>
  <si>
    <t>863067</t>
  </si>
  <si>
    <t>8630A0TG</t>
  </si>
  <si>
    <t>8630A1TG</t>
  </si>
  <si>
    <t>8630A2TG</t>
  </si>
  <si>
    <t>8630B513</t>
  </si>
  <si>
    <t>8630B5</t>
  </si>
  <si>
    <t>8630B517</t>
  </si>
  <si>
    <t>8630M00</t>
  </si>
  <si>
    <t>8630XHF_ DB IMB</t>
  </si>
  <si>
    <t>8630XHF13</t>
  </si>
  <si>
    <t>8631_DB PROD</t>
  </si>
  <si>
    <t>8631A0</t>
  </si>
  <si>
    <t>8631_DBIMB</t>
  </si>
  <si>
    <t>863102</t>
  </si>
  <si>
    <t>863105</t>
  </si>
  <si>
    <t>863113</t>
  </si>
  <si>
    <t>863114</t>
  </si>
  <si>
    <t>863115</t>
  </si>
  <si>
    <t>863116</t>
  </si>
  <si>
    <t>863122</t>
  </si>
  <si>
    <t>863162</t>
  </si>
  <si>
    <t>8631A0TG</t>
  </si>
  <si>
    <t>8635_DB PROD</t>
  </si>
  <si>
    <t>8635A1</t>
  </si>
  <si>
    <t>8635A2</t>
  </si>
  <si>
    <t>8635_DBIMB</t>
  </si>
  <si>
    <t>863502</t>
  </si>
  <si>
    <t>863505</t>
  </si>
  <si>
    <t>863513</t>
  </si>
  <si>
    <t>863514</t>
  </si>
  <si>
    <t>863515</t>
  </si>
  <si>
    <t>863516</t>
  </si>
  <si>
    <t>863540</t>
  </si>
  <si>
    <t>863562</t>
  </si>
  <si>
    <t>8635A1TG</t>
  </si>
  <si>
    <t>8635A2TG</t>
  </si>
  <si>
    <t>8649_DB IMB</t>
  </si>
  <si>
    <t>8649_DB PROD</t>
  </si>
  <si>
    <t>8649A0</t>
  </si>
  <si>
    <t>8649A1</t>
  </si>
  <si>
    <t>8649A313</t>
  </si>
  <si>
    <t>8650A2</t>
  </si>
  <si>
    <t>C0686501</t>
  </si>
  <si>
    <t>JT8649A2</t>
  </si>
  <si>
    <t>JT8650A1</t>
  </si>
  <si>
    <t>864902</t>
  </si>
  <si>
    <t>864905</t>
  </si>
  <si>
    <t>864914</t>
  </si>
  <si>
    <t>864916</t>
  </si>
  <si>
    <t>6-930049-0-00000</t>
  </si>
  <si>
    <t>8649A01</t>
  </si>
  <si>
    <t>8649A0TG</t>
  </si>
  <si>
    <t>8649A1TG</t>
  </si>
  <si>
    <t>8649A3</t>
  </si>
  <si>
    <t>6-930184-0-00000</t>
  </si>
  <si>
    <t>8649A3TG</t>
  </si>
  <si>
    <t>8650_ FIN INT 02</t>
  </si>
  <si>
    <t>8650A0002</t>
  </si>
  <si>
    <t>8650_DB PROD</t>
  </si>
  <si>
    <t>8650A313</t>
  </si>
  <si>
    <t>JT8650A2</t>
  </si>
  <si>
    <t>8650_DBIMB</t>
  </si>
  <si>
    <t>XC-IM-8650</t>
  </si>
  <si>
    <t>8650_FINITURE EXT</t>
  </si>
  <si>
    <t>8650A1</t>
  </si>
  <si>
    <t>8650A4</t>
  </si>
  <si>
    <t>865002</t>
  </si>
  <si>
    <t>G11013WH</t>
  </si>
  <si>
    <t>865003</t>
  </si>
  <si>
    <t>865004</t>
  </si>
  <si>
    <t>865005</t>
  </si>
  <si>
    <t>G11013BL</t>
  </si>
  <si>
    <t>865009</t>
  </si>
  <si>
    <t>865011</t>
  </si>
  <si>
    <t>865013</t>
  </si>
  <si>
    <t>865014</t>
  </si>
  <si>
    <t>865015</t>
  </si>
  <si>
    <t>865016</t>
  </si>
  <si>
    <t>865017</t>
  </si>
  <si>
    <t>86501D</t>
  </si>
  <si>
    <t>865040</t>
  </si>
  <si>
    <t>865041</t>
  </si>
  <si>
    <t>865062</t>
  </si>
  <si>
    <t>865066</t>
  </si>
  <si>
    <t>865067</t>
  </si>
  <si>
    <t>865068</t>
  </si>
  <si>
    <t>865069</t>
  </si>
  <si>
    <t>865070</t>
  </si>
  <si>
    <t>865071</t>
  </si>
  <si>
    <t>865088</t>
  </si>
  <si>
    <t>865095</t>
  </si>
  <si>
    <t>865099</t>
  </si>
  <si>
    <t>8650A0</t>
  </si>
  <si>
    <t>8650A0TG</t>
  </si>
  <si>
    <t>8650A00</t>
  </si>
  <si>
    <t>8650A1TG</t>
  </si>
  <si>
    <t>8650A2TG</t>
  </si>
  <si>
    <t>6-930037-0-00000</t>
  </si>
  <si>
    <t>6-930032-0-00000</t>
  </si>
  <si>
    <t>8650A3</t>
  </si>
  <si>
    <t>8650A3TG</t>
  </si>
  <si>
    <t>8650BM</t>
  </si>
  <si>
    <t>8650BMA4</t>
  </si>
  <si>
    <t>8650BM_DBIMB</t>
  </si>
  <si>
    <t>8650BM02</t>
  </si>
  <si>
    <t>8650BM14</t>
  </si>
  <si>
    <t>8650BM58</t>
  </si>
  <si>
    <t>8650BM60</t>
  </si>
  <si>
    <t>8650BMA0</t>
  </si>
  <si>
    <t>6-930023-0-00000</t>
  </si>
  <si>
    <t>8650BMA0TG</t>
  </si>
  <si>
    <t>8650BMSMO00</t>
  </si>
  <si>
    <t>8650BMV1_DB PROD</t>
  </si>
  <si>
    <t>8650BMV102</t>
  </si>
  <si>
    <t>8650FL_DB PROD</t>
  </si>
  <si>
    <t>8650FLA0</t>
  </si>
  <si>
    <t>N40849</t>
  </si>
  <si>
    <t>8650FL02</t>
  </si>
  <si>
    <t>8650FLA0TG</t>
  </si>
  <si>
    <t>8650IB_DB PROD</t>
  </si>
  <si>
    <t>8650IB13</t>
  </si>
  <si>
    <t>8650IBA1</t>
  </si>
  <si>
    <t>8650IBA1TG</t>
  </si>
  <si>
    <t>8650IBA2</t>
  </si>
  <si>
    <t>8650IBA2TG</t>
  </si>
  <si>
    <t>8650SMO00</t>
  </si>
  <si>
    <t>8650SMOBM00</t>
  </si>
  <si>
    <t>8652 _FIN INT 02</t>
  </si>
  <si>
    <t>8652A0002</t>
  </si>
  <si>
    <t>8652 _FINITURE EXT</t>
  </si>
  <si>
    <t>8652A4</t>
  </si>
  <si>
    <t>8653A2</t>
  </si>
  <si>
    <t>8653A1</t>
  </si>
  <si>
    <t>8652_DB PROD</t>
  </si>
  <si>
    <t>M148652EG01</t>
  </si>
  <si>
    <t>8653A313</t>
  </si>
  <si>
    <t>8652_DBIMB</t>
  </si>
  <si>
    <t>9-COLCOM</t>
  </si>
  <si>
    <t>XC-IM-8652</t>
  </si>
  <si>
    <t>865202</t>
  </si>
  <si>
    <t>865205</t>
  </si>
  <si>
    <t>865213</t>
  </si>
  <si>
    <t>865214</t>
  </si>
  <si>
    <t>865215</t>
  </si>
  <si>
    <t>865216</t>
  </si>
  <si>
    <t>865217</t>
  </si>
  <si>
    <t>865222</t>
  </si>
  <si>
    <t>865241</t>
  </si>
  <si>
    <t>865262</t>
  </si>
  <si>
    <t>865267</t>
  </si>
  <si>
    <t>865288</t>
  </si>
  <si>
    <t>8652A00</t>
  </si>
  <si>
    <t>8653A2TG</t>
  </si>
  <si>
    <t>8653A1TG</t>
  </si>
  <si>
    <t>8652A4TG</t>
  </si>
  <si>
    <t>8653A3TG</t>
  </si>
  <si>
    <t>8652A2</t>
  </si>
  <si>
    <t>8652A2TG</t>
  </si>
  <si>
    <t>8652SMO00</t>
  </si>
  <si>
    <t>8652TP_DBIMB</t>
  </si>
  <si>
    <t>8652TP02</t>
  </si>
  <si>
    <t>8682TP_DB PROD</t>
  </si>
  <si>
    <t>8652TP62</t>
  </si>
  <si>
    <t>8652TPA1</t>
  </si>
  <si>
    <t>8652TPA113</t>
  </si>
  <si>
    <t>8652TPA2</t>
  </si>
  <si>
    <t>8652X_DBIMB</t>
  </si>
  <si>
    <t>8652X22</t>
  </si>
  <si>
    <t>8653 _FINITURA 00</t>
  </si>
  <si>
    <t>8653A00</t>
  </si>
  <si>
    <t>8653 _FINITURE EXT</t>
  </si>
  <si>
    <t>8653A4</t>
  </si>
  <si>
    <t>8653_DB IMB</t>
  </si>
  <si>
    <t>XC-IM-8653</t>
  </si>
  <si>
    <t>8653_DB PROD</t>
  </si>
  <si>
    <t>8653_FINITURE INT 02</t>
  </si>
  <si>
    <t>8653A0002</t>
  </si>
  <si>
    <t>865300</t>
  </si>
  <si>
    <t>865302</t>
  </si>
  <si>
    <t>865303</t>
  </si>
  <si>
    <t>865304</t>
  </si>
  <si>
    <t>865305</t>
  </si>
  <si>
    <t>86530G</t>
  </si>
  <si>
    <t>865311</t>
  </si>
  <si>
    <t>865313</t>
  </si>
  <si>
    <t>865314</t>
  </si>
  <si>
    <t>865315</t>
  </si>
  <si>
    <t>865316</t>
  </si>
  <si>
    <t>865317</t>
  </si>
  <si>
    <t>865318</t>
  </si>
  <si>
    <t>865322</t>
  </si>
  <si>
    <t>865340</t>
  </si>
  <si>
    <t>865341</t>
  </si>
  <si>
    <t>865357</t>
  </si>
  <si>
    <t>865362</t>
  </si>
  <si>
    <t>865366</t>
  </si>
  <si>
    <t>865367</t>
  </si>
  <si>
    <t>865368</t>
  </si>
  <si>
    <t>865369</t>
  </si>
  <si>
    <t>865370</t>
  </si>
  <si>
    <t>865371</t>
  </si>
  <si>
    <t>865373</t>
  </si>
  <si>
    <t>865395</t>
  </si>
  <si>
    <t>8653A0</t>
  </si>
  <si>
    <t>8653A0TG</t>
  </si>
  <si>
    <t>8653A4TG</t>
  </si>
  <si>
    <t>8653A21</t>
  </si>
  <si>
    <t>8653A21TG</t>
  </si>
  <si>
    <t>6-930014-0-00000</t>
  </si>
  <si>
    <t>8653A22</t>
  </si>
  <si>
    <t>8653A22TG</t>
  </si>
  <si>
    <t>8653A319</t>
  </si>
  <si>
    <t>6-930031-0-00000</t>
  </si>
  <si>
    <t>8653B4</t>
  </si>
  <si>
    <t>8653B4TG</t>
  </si>
  <si>
    <t>8653BM_DB PROD</t>
  </si>
  <si>
    <t>8653BMA0</t>
  </si>
  <si>
    <t>8653BMA1</t>
  </si>
  <si>
    <t>8653BMA2</t>
  </si>
  <si>
    <t>8653BM02</t>
  </si>
  <si>
    <t>8653BM14</t>
  </si>
  <si>
    <t>8653BM22</t>
  </si>
  <si>
    <t>8653BMA0TG</t>
  </si>
  <si>
    <t>8653BMA1TG</t>
  </si>
  <si>
    <t>8653BMA2TG</t>
  </si>
  <si>
    <t>8653BMA4</t>
  </si>
  <si>
    <t>8653BMA4TG</t>
  </si>
  <si>
    <t>8653CPV1_DB PROD</t>
  </si>
  <si>
    <t>8663CPA4</t>
  </si>
  <si>
    <t>8653CPV1_DBIMB</t>
  </si>
  <si>
    <t>8653CPV115</t>
  </si>
  <si>
    <t>8653DY1</t>
  </si>
  <si>
    <t>8653DY1_DBIMB</t>
  </si>
  <si>
    <t>8653DY102</t>
  </si>
  <si>
    <t>8653DY113</t>
  </si>
  <si>
    <t>8653DY114</t>
  </si>
  <si>
    <t>8653DY2</t>
  </si>
  <si>
    <t>8653DY2A4</t>
  </si>
  <si>
    <t>JT-8653DY2-S0.4</t>
  </si>
  <si>
    <t>8653DY2_DBIMB</t>
  </si>
  <si>
    <t>8653DY202</t>
  </si>
  <si>
    <t>8653DY2A0</t>
  </si>
  <si>
    <t>8653DY2A0TG</t>
  </si>
  <si>
    <t>8653DY2A4TG</t>
  </si>
  <si>
    <t>8653DY3</t>
  </si>
  <si>
    <t>8653DY3A4</t>
  </si>
  <si>
    <t>8653DY3_DBIMB</t>
  </si>
  <si>
    <t>8653DY302</t>
  </si>
  <si>
    <t>8653DY3A0</t>
  </si>
  <si>
    <t>8653DY3A0TG</t>
  </si>
  <si>
    <t>8653DY3A4TG</t>
  </si>
  <si>
    <t>8653DY3SMO00</t>
  </si>
  <si>
    <t>8653DY4</t>
  </si>
  <si>
    <t>8653DY4A4</t>
  </si>
  <si>
    <t>8653DY4_DBIMB</t>
  </si>
  <si>
    <t>8653DY402</t>
  </si>
  <si>
    <t>8653DY413</t>
  </si>
  <si>
    <t>8653DY414</t>
  </si>
  <si>
    <t>8653DY416</t>
  </si>
  <si>
    <t>8653DY4A0</t>
  </si>
  <si>
    <t>8653DY4A0TG</t>
  </si>
  <si>
    <t>8653DY4A4TG</t>
  </si>
  <si>
    <t>8653DY4SMO00</t>
  </si>
  <si>
    <t>8653DY5_DB PROD</t>
  </si>
  <si>
    <t>8653DY5A1</t>
  </si>
  <si>
    <t>8653DY5A313</t>
  </si>
  <si>
    <t>JT-8653DY5-S0.4</t>
  </si>
  <si>
    <t>8653DY502</t>
  </si>
  <si>
    <t>8653DY513</t>
  </si>
  <si>
    <t>8653DY5A1TG</t>
  </si>
  <si>
    <t>8653DY5A3</t>
  </si>
  <si>
    <t>8653DY5A3TG</t>
  </si>
  <si>
    <t>8653DY5SMO00</t>
  </si>
  <si>
    <t>8653FOA02</t>
  </si>
  <si>
    <t>8653SMO00</t>
  </si>
  <si>
    <t>8653SMO02</t>
  </si>
  <si>
    <t>8653VE_DB PROD</t>
  </si>
  <si>
    <t>8653VE00</t>
  </si>
  <si>
    <t>8653VE12</t>
  </si>
  <si>
    <t>8653VEB0TG</t>
  </si>
  <si>
    <t>6-949014-0-00000</t>
  </si>
  <si>
    <t>8653VEB1TG</t>
  </si>
  <si>
    <t>8653VEB2TG</t>
  </si>
  <si>
    <t>6-949017-0-00000</t>
  </si>
  <si>
    <t>8653VEB4</t>
  </si>
  <si>
    <t>8653VEB4TG</t>
  </si>
  <si>
    <t>8653VESMO00</t>
  </si>
  <si>
    <t>8653VESMO12</t>
  </si>
  <si>
    <t>8653X_DBIMB</t>
  </si>
  <si>
    <t>9-NEUTRA</t>
  </si>
  <si>
    <t>8653X22</t>
  </si>
  <si>
    <t>8654_DB IMB</t>
  </si>
  <si>
    <t>XC-IM-8654</t>
  </si>
  <si>
    <t>8654_DB PROD</t>
  </si>
  <si>
    <t>8654A313</t>
  </si>
  <si>
    <t>JV8654B1</t>
  </si>
  <si>
    <t>8654_FINITURA 00</t>
  </si>
  <si>
    <t>8654A2</t>
  </si>
  <si>
    <t>8654A1</t>
  </si>
  <si>
    <t>8654_FINITURE EXT</t>
  </si>
  <si>
    <t>8654_FINITURE INT 14</t>
  </si>
  <si>
    <t>8654A0014</t>
  </si>
  <si>
    <t>865400</t>
  </si>
  <si>
    <t>865402</t>
  </si>
  <si>
    <t>865405</t>
  </si>
  <si>
    <t>865413</t>
  </si>
  <si>
    <t>865414</t>
  </si>
  <si>
    <t>865415</t>
  </si>
  <si>
    <t>865416</t>
  </si>
  <si>
    <t>865417</t>
  </si>
  <si>
    <t>865422</t>
  </si>
  <si>
    <t>865440</t>
  </si>
  <si>
    <t>865442</t>
  </si>
  <si>
    <t>865462</t>
  </si>
  <si>
    <t>865471</t>
  </si>
  <si>
    <t>865495</t>
  </si>
  <si>
    <t>8654A0</t>
  </si>
  <si>
    <t>8654A00</t>
  </si>
  <si>
    <t>8654A0TG</t>
  </si>
  <si>
    <t>8654A1TG</t>
  </si>
  <si>
    <t>8654A2TG</t>
  </si>
  <si>
    <t>8654A3</t>
  </si>
  <si>
    <t>8654A3TG</t>
  </si>
  <si>
    <t>8654A4</t>
  </si>
  <si>
    <t>8654MI14</t>
  </si>
  <si>
    <t>8655</t>
  </si>
  <si>
    <t>8655A4</t>
  </si>
  <si>
    <t>8655_DBIMB</t>
  </si>
  <si>
    <t>XC-IM-8655</t>
  </si>
  <si>
    <t>865502</t>
  </si>
  <si>
    <t>865505</t>
  </si>
  <si>
    <t>865513</t>
  </si>
  <si>
    <t>865514</t>
  </si>
  <si>
    <t>865515</t>
  </si>
  <si>
    <t>865516</t>
  </si>
  <si>
    <t>865517</t>
  </si>
  <si>
    <t>865522</t>
  </si>
  <si>
    <t>865540</t>
  </si>
  <si>
    <t>865562</t>
  </si>
  <si>
    <t>865567</t>
  </si>
  <si>
    <t>865598</t>
  </si>
  <si>
    <t>8655A2</t>
  </si>
  <si>
    <t>8655A2TG</t>
  </si>
  <si>
    <t>8655SMO00</t>
  </si>
  <si>
    <t>8656_DB PROD</t>
  </si>
  <si>
    <t>8656A1</t>
  </si>
  <si>
    <t>8656_DB PROD VERN</t>
  </si>
  <si>
    <t>865605</t>
  </si>
  <si>
    <t>865640</t>
  </si>
  <si>
    <t>865642</t>
  </si>
  <si>
    <t>8656A1TG</t>
  </si>
  <si>
    <t>8660_DB IMB</t>
  </si>
  <si>
    <t>8660_DB PROD</t>
  </si>
  <si>
    <t>8660A2</t>
  </si>
  <si>
    <t>8664A1</t>
  </si>
  <si>
    <t>8664A3</t>
  </si>
  <si>
    <t>JT8664A1</t>
  </si>
  <si>
    <t>JT8664A2</t>
  </si>
  <si>
    <t>866015</t>
  </si>
  <si>
    <t>6-930084-0-00000</t>
  </si>
  <si>
    <t>8661</t>
  </si>
  <si>
    <t>8661A1</t>
  </si>
  <si>
    <t>8661A2</t>
  </si>
  <si>
    <t>8664A313</t>
  </si>
  <si>
    <t>JT8665A1</t>
  </si>
  <si>
    <t>8661_DBIMB</t>
  </si>
  <si>
    <t>866102</t>
  </si>
  <si>
    <t>866105</t>
  </si>
  <si>
    <t>866113</t>
  </si>
  <si>
    <t>866114</t>
  </si>
  <si>
    <t>866115</t>
  </si>
  <si>
    <t>866116</t>
  </si>
  <si>
    <t>8661A1TG</t>
  </si>
  <si>
    <t>8661A2TG</t>
  </si>
  <si>
    <t>8662_DB PROD</t>
  </si>
  <si>
    <t>8663A1</t>
  </si>
  <si>
    <t>8663A2</t>
  </si>
  <si>
    <t>JT8663A1</t>
  </si>
  <si>
    <t>8662A2</t>
  </si>
  <si>
    <t>8662_DBIMB</t>
  </si>
  <si>
    <t>XC-IM-8662</t>
  </si>
  <si>
    <t>866201</t>
  </si>
  <si>
    <t>866202</t>
  </si>
  <si>
    <t>866205</t>
  </si>
  <si>
    <t>866213</t>
  </si>
  <si>
    <t>866214</t>
  </si>
  <si>
    <t>866215</t>
  </si>
  <si>
    <t>866216</t>
  </si>
  <si>
    <t>866222</t>
  </si>
  <si>
    <t>866240</t>
  </si>
  <si>
    <t>866241</t>
  </si>
  <si>
    <t>8662A2TG</t>
  </si>
  <si>
    <t>8662X_DBIMB</t>
  </si>
  <si>
    <t>8662X22</t>
  </si>
  <si>
    <t>8663_DB PROD</t>
  </si>
  <si>
    <t>8663_DBIMB</t>
  </si>
  <si>
    <t>866302</t>
  </si>
  <si>
    <t>866304</t>
  </si>
  <si>
    <t>866305</t>
  </si>
  <si>
    <t>866313</t>
  </si>
  <si>
    <t>866314</t>
  </si>
  <si>
    <t>866315</t>
  </si>
  <si>
    <t>866316</t>
  </si>
  <si>
    <t>8663A0</t>
  </si>
  <si>
    <t>8663A0TG</t>
  </si>
  <si>
    <t>8663A1TG</t>
  </si>
  <si>
    <t>8663A2TG</t>
  </si>
  <si>
    <t>8663CPA0</t>
  </si>
  <si>
    <t>8663CPA0TG</t>
  </si>
  <si>
    <t>8663CPA4TG</t>
  </si>
  <si>
    <t>8663X_DBIMB</t>
  </si>
  <si>
    <t>XC-IM-8663</t>
  </si>
  <si>
    <t>8663X22</t>
  </si>
  <si>
    <t>8664</t>
  </si>
  <si>
    <t>8664A2</t>
  </si>
  <si>
    <t>8664A4</t>
  </si>
  <si>
    <t>8664_DBIMB</t>
  </si>
  <si>
    <t>XC-IM-8664</t>
  </si>
  <si>
    <t>866402</t>
  </si>
  <si>
    <t>866405</t>
  </si>
  <si>
    <t>866413</t>
  </si>
  <si>
    <t>866414</t>
  </si>
  <si>
    <t>866415</t>
  </si>
  <si>
    <t>866416</t>
  </si>
  <si>
    <t>866440</t>
  </si>
  <si>
    <t>866447</t>
  </si>
  <si>
    <t>866462</t>
  </si>
  <si>
    <t>8664A0</t>
  </si>
  <si>
    <t>8664A0TG</t>
  </si>
  <si>
    <t>8664A00</t>
  </si>
  <si>
    <t>8664A1TG</t>
  </si>
  <si>
    <t>8664A2TG</t>
  </si>
  <si>
    <t>6-930012-0-00000</t>
  </si>
  <si>
    <t>8664A3TG</t>
  </si>
  <si>
    <t>8664A4TG</t>
  </si>
  <si>
    <t>8664ALEA0</t>
  </si>
  <si>
    <t>8664ALEA0TG</t>
  </si>
  <si>
    <t>8664AM</t>
  </si>
  <si>
    <t>M158664AM19</t>
  </si>
  <si>
    <t>8664AM_DBIMB</t>
  </si>
  <si>
    <t>8664AM02</t>
  </si>
  <si>
    <t>8664AM13</t>
  </si>
  <si>
    <t>8664AM62</t>
  </si>
  <si>
    <t>6-930142-0-00000</t>
  </si>
  <si>
    <t>8664AMA0TG</t>
  </si>
  <si>
    <t>8664P_DB IMB</t>
  </si>
  <si>
    <t>8664P_DB PROD</t>
  </si>
  <si>
    <t>8664PA0</t>
  </si>
  <si>
    <t>8664P02</t>
  </si>
  <si>
    <t>8664P05</t>
  </si>
  <si>
    <t>8664P1_DB PROD</t>
  </si>
  <si>
    <t>8664P1A4</t>
  </si>
  <si>
    <t>M158664P119</t>
  </si>
  <si>
    <t>V54.822</t>
  </si>
  <si>
    <t>8664P102</t>
  </si>
  <si>
    <t>8664P105</t>
  </si>
  <si>
    <t>8664P113</t>
  </si>
  <si>
    <t>8664P13</t>
  </si>
  <si>
    <t>8664P14</t>
  </si>
  <si>
    <t>8664P15</t>
  </si>
  <si>
    <t>8664P16</t>
  </si>
  <si>
    <t>8664P1A0</t>
  </si>
  <si>
    <t>8664P1A0TG</t>
  </si>
  <si>
    <t>8664P40</t>
  </si>
  <si>
    <t>8664P57</t>
  </si>
  <si>
    <t>8664PA0TG</t>
  </si>
  <si>
    <t>8664PA4</t>
  </si>
  <si>
    <t>8665_ DB PROD</t>
  </si>
  <si>
    <t>8665_DB IMB</t>
  </si>
  <si>
    <t>XC-IM-8665</t>
  </si>
  <si>
    <t>8665_FINITURE EXT</t>
  </si>
  <si>
    <t>8665A2</t>
  </si>
  <si>
    <t>8665_FINITURE INT 02</t>
  </si>
  <si>
    <t>8665A0002</t>
  </si>
  <si>
    <t>866501</t>
  </si>
  <si>
    <t>866502</t>
  </si>
  <si>
    <t>866505</t>
  </si>
  <si>
    <t>866513</t>
  </si>
  <si>
    <t>866514</t>
  </si>
  <si>
    <t>866515</t>
  </si>
  <si>
    <t>866516</t>
  </si>
  <si>
    <t>866517</t>
  </si>
  <si>
    <t>866522</t>
  </si>
  <si>
    <t>866529</t>
  </si>
  <si>
    <t>866540</t>
  </si>
  <si>
    <t>866541</t>
  </si>
  <si>
    <t>866548</t>
  </si>
  <si>
    <t>866555</t>
  </si>
  <si>
    <t>866556</t>
  </si>
  <si>
    <t>866557</t>
  </si>
  <si>
    <t>866558</t>
  </si>
  <si>
    <t>866559</t>
  </si>
  <si>
    <t>866562</t>
  </si>
  <si>
    <t>866588</t>
  </si>
  <si>
    <t>866595</t>
  </si>
  <si>
    <t>866597</t>
  </si>
  <si>
    <t>8665A00</t>
  </si>
  <si>
    <t>8665A2TG</t>
  </si>
  <si>
    <t>8665A313</t>
  </si>
  <si>
    <t>8665A3</t>
  </si>
  <si>
    <t>8665ALE_DB PROD</t>
  </si>
  <si>
    <t>8665ALE02</t>
  </si>
  <si>
    <t>8665ALE15</t>
  </si>
  <si>
    <t>8665AM</t>
  </si>
  <si>
    <t>8665AMG04</t>
  </si>
  <si>
    <t>8665AM_DBIMB</t>
  </si>
  <si>
    <t>8665AM02</t>
  </si>
  <si>
    <t>8665AMG01</t>
  </si>
  <si>
    <t>8665BM_DB IMB</t>
  </si>
  <si>
    <t>8665BM_DB PROD</t>
  </si>
  <si>
    <t>JT8665BMA1</t>
  </si>
  <si>
    <t>JT8665BMA2</t>
  </si>
  <si>
    <t>8665BMA2</t>
  </si>
  <si>
    <t>8665BMA313</t>
  </si>
  <si>
    <t>8665BM02</t>
  </si>
  <si>
    <t>8665BM05</t>
  </si>
  <si>
    <t>8665BM14</t>
  </si>
  <si>
    <t>8665BM1A313</t>
  </si>
  <si>
    <t>8665BM1A3</t>
  </si>
  <si>
    <t>8665BM40</t>
  </si>
  <si>
    <t>8665BM41</t>
  </si>
  <si>
    <t>8665BMA2TG</t>
  </si>
  <si>
    <t>6-930057-0-00000</t>
  </si>
  <si>
    <t>8665BMA3</t>
  </si>
  <si>
    <t>8665BMA3TG</t>
  </si>
  <si>
    <t>8665BMSMO00</t>
  </si>
  <si>
    <t>8665BMSMO01</t>
  </si>
  <si>
    <t>8665DL3_DB PROD</t>
  </si>
  <si>
    <t>8665DLA0</t>
  </si>
  <si>
    <t>8665DL3_DBIMB</t>
  </si>
  <si>
    <t>8665DL302</t>
  </si>
  <si>
    <t>8665DLA0TG</t>
  </si>
  <si>
    <t>8665DLA4</t>
  </si>
  <si>
    <t>8665DLT60</t>
  </si>
  <si>
    <t>8665DLT6019</t>
  </si>
  <si>
    <t>8665FL_DB PROD</t>
  </si>
  <si>
    <t>8665FLA0</t>
  </si>
  <si>
    <t>8665FL02</t>
  </si>
  <si>
    <t>8665FLA0TG</t>
  </si>
  <si>
    <t>8665P_DB PROD</t>
  </si>
  <si>
    <t>8665P02</t>
  </si>
  <si>
    <t>8665P05</t>
  </si>
  <si>
    <t>8665P1_DB PROD</t>
  </si>
  <si>
    <t>8665P102</t>
  </si>
  <si>
    <t>8665P105</t>
  </si>
  <si>
    <t>8665P113</t>
  </si>
  <si>
    <t>8665P13</t>
  </si>
  <si>
    <t>8665P14</t>
  </si>
  <si>
    <t>8665P15</t>
  </si>
  <si>
    <t>8665P16</t>
  </si>
  <si>
    <t>8665P162</t>
  </si>
  <si>
    <t>8665P40</t>
  </si>
  <si>
    <t>8665P59</t>
  </si>
  <si>
    <t>8665P62</t>
  </si>
  <si>
    <t>8665P88</t>
  </si>
  <si>
    <t>8665PF_DB PROD</t>
  </si>
  <si>
    <t>8665PFA4</t>
  </si>
  <si>
    <t>8665PF02</t>
  </si>
  <si>
    <t>8665PFA0</t>
  </si>
  <si>
    <t>8665PFA0TG</t>
  </si>
  <si>
    <t>8665PFSMO01</t>
  </si>
  <si>
    <t>8665SMO00</t>
  </si>
  <si>
    <t>8666</t>
  </si>
  <si>
    <t>8666A0</t>
  </si>
  <si>
    <t>8SI0A313</t>
  </si>
  <si>
    <t>JT8SI0A1</t>
  </si>
  <si>
    <t>JT8SI0A2</t>
  </si>
  <si>
    <t>8SI0A2</t>
  </si>
  <si>
    <t>8SI0A1</t>
  </si>
  <si>
    <t>8666_DB IMB</t>
  </si>
  <si>
    <t>XC-IM-8666</t>
  </si>
  <si>
    <t>866602</t>
  </si>
  <si>
    <t>866605</t>
  </si>
  <si>
    <t>866613</t>
  </si>
  <si>
    <t>866614</t>
  </si>
  <si>
    <t>866615</t>
  </si>
  <si>
    <t>866616</t>
  </si>
  <si>
    <t>866617</t>
  </si>
  <si>
    <t>8666A0TG</t>
  </si>
  <si>
    <t>8666A4</t>
  </si>
  <si>
    <t>8666A4TG</t>
  </si>
  <si>
    <t>8667</t>
  </si>
  <si>
    <t>8667A2</t>
  </si>
  <si>
    <t>JT8667A1</t>
  </si>
  <si>
    <t>8667_DBIMB</t>
  </si>
  <si>
    <t>XC-IM-8667</t>
  </si>
  <si>
    <t>866702</t>
  </si>
  <si>
    <t>866705</t>
  </si>
  <si>
    <t>866713</t>
  </si>
  <si>
    <t>866714</t>
  </si>
  <si>
    <t>866715</t>
  </si>
  <si>
    <t>866716</t>
  </si>
  <si>
    <t>866717</t>
  </si>
  <si>
    <t>866762</t>
  </si>
  <si>
    <t>8667A1TG</t>
  </si>
  <si>
    <t>8667A2TG</t>
  </si>
  <si>
    <t>6-930026-0-00000</t>
  </si>
  <si>
    <t>8667HW</t>
  </si>
  <si>
    <t>8667HWA0</t>
  </si>
  <si>
    <t>8667HW_DBIMB</t>
  </si>
  <si>
    <t>8667HWA4TG</t>
  </si>
  <si>
    <t>8667HWA0TG</t>
  </si>
  <si>
    <t>8667HWA4</t>
  </si>
  <si>
    <t>8667RA1</t>
  </si>
  <si>
    <t>M158667RA119</t>
  </si>
  <si>
    <t>8667RAA4</t>
  </si>
  <si>
    <t>8667RA1_DBIMB</t>
  </si>
  <si>
    <t>8667RA102</t>
  </si>
  <si>
    <t>8667RA105</t>
  </si>
  <si>
    <t>8667RAA1</t>
  </si>
  <si>
    <t>6-930144-0-00000</t>
  </si>
  <si>
    <t>8667RAA1TG</t>
  </si>
  <si>
    <t>8667SB</t>
  </si>
  <si>
    <t>8667SBA2</t>
  </si>
  <si>
    <t>8667SBA4</t>
  </si>
  <si>
    <t>8667SB_DBIMB</t>
  </si>
  <si>
    <t>8667SB13</t>
  </si>
  <si>
    <t>8667SBA2TG</t>
  </si>
  <si>
    <t>6-930145-0-00000</t>
  </si>
  <si>
    <t>8667SPL_DB PROD</t>
  </si>
  <si>
    <t>8667SPL01</t>
  </si>
  <si>
    <t>8667SPL02</t>
  </si>
  <si>
    <t>8667SPLSMO01</t>
  </si>
  <si>
    <t>8667TN</t>
  </si>
  <si>
    <t>G30718TN</t>
  </si>
  <si>
    <t>8667TNA2</t>
  </si>
  <si>
    <t>8667TN02</t>
  </si>
  <si>
    <t>8667TN-TN2-TN5_DBIMB</t>
  </si>
  <si>
    <t>8667TN05</t>
  </si>
  <si>
    <t>8667TN2_DB PROD</t>
  </si>
  <si>
    <t>8667TN202</t>
  </si>
  <si>
    <t>8667TN205</t>
  </si>
  <si>
    <t>8667TN2A0</t>
  </si>
  <si>
    <t>6-930054-0-00000</t>
  </si>
  <si>
    <t>8667TN2A0TG</t>
  </si>
  <si>
    <t>8667TN5_DB PROD</t>
  </si>
  <si>
    <t>8667TN502</t>
  </si>
  <si>
    <t>8667TN505</t>
  </si>
  <si>
    <t>8667TNA2TG</t>
  </si>
  <si>
    <t>6-930029-0-00000</t>
  </si>
  <si>
    <t>8667X_DBIMB</t>
  </si>
  <si>
    <t>8667X22</t>
  </si>
  <si>
    <t>8668A2</t>
  </si>
  <si>
    <t>6-930287-0-00000</t>
  </si>
  <si>
    <t>8669A1</t>
  </si>
  <si>
    <t>8669A2</t>
  </si>
  <si>
    <t>8674_DB IMB</t>
  </si>
  <si>
    <t>XC-IM-8674</t>
  </si>
  <si>
    <t>8674_DB PROD</t>
  </si>
  <si>
    <t>JT8GF1A1</t>
  </si>
  <si>
    <t>8674A313</t>
  </si>
  <si>
    <t>JT8674A3</t>
  </si>
  <si>
    <t>8674A1</t>
  </si>
  <si>
    <t>8GS1A2</t>
  </si>
  <si>
    <t>8674A4</t>
  </si>
  <si>
    <t>867400</t>
  </si>
  <si>
    <t>8674A3</t>
  </si>
  <si>
    <t>867402</t>
  </si>
  <si>
    <t>867405</t>
  </si>
  <si>
    <t>867413</t>
  </si>
  <si>
    <t>867414</t>
  </si>
  <si>
    <t>867415</t>
  </si>
  <si>
    <t>867416</t>
  </si>
  <si>
    <t>867417</t>
  </si>
  <si>
    <t>86741N</t>
  </si>
  <si>
    <t>867440</t>
  </si>
  <si>
    <t>867459</t>
  </si>
  <si>
    <t>867462</t>
  </si>
  <si>
    <t>867466</t>
  </si>
  <si>
    <t>867467</t>
  </si>
  <si>
    <t>867468</t>
  </si>
  <si>
    <t>867469</t>
  </si>
  <si>
    <t>867470</t>
  </si>
  <si>
    <t>867471</t>
  </si>
  <si>
    <t>867484</t>
  </si>
  <si>
    <t>867488</t>
  </si>
  <si>
    <t>867492</t>
  </si>
  <si>
    <t>867495</t>
  </si>
  <si>
    <t>8674A0</t>
  </si>
  <si>
    <t>8674A0TG</t>
  </si>
  <si>
    <t>8674A00</t>
  </si>
  <si>
    <t>8674A1TG</t>
  </si>
  <si>
    <t>8GS1A2TG</t>
  </si>
  <si>
    <t>6-930359-0-00000</t>
  </si>
  <si>
    <t>8674A3TG</t>
  </si>
  <si>
    <t>6-930358-0-00000</t>
  </si>
  <si>
    <t>8674MU_DB IMB</t>
  </si>
  <si>
    <t>8674MU_DB PROD</t>
  </si>
  <si>
    <t>G30718MBX</t>
  </si>
  <si>
    <t>8674MU1N</t>
  </si>
  <si>
    <t>8674MU2A</t>
  </si>
  <si>
    <t>8674P_DB PROD</t>
  </si>
  <si>
    <t>8674PA4</t>
  </si>
  <si>
    <t>8674P02</t>
  </si>
  <si>
    <t>8674P05</t>
  </si>
  <si>
    <t>8674P1_DB IMB</t>
  </si>
  <si>
    <t>8674P1_DB PROD</t>
  </si>
  <si>
    <t>8674P1A4</t>
  </si>
  <si>
    <t>M158674P119</t>
  </si>
  <si>
    <t>8674P102</t>
  </si>
  <si>
    <t>8674P105</t>
  </si>
  <si>
    <t>8674P113</t>
  </si>
  <si>
    <t>8674P13</t>
  </si>
  <si>
    <t>8674P14</t>
  </si>
  <si>
    <t>8674P15</t>
  </si>
  <si>
    <t>8674P16</t>
  </si>
  <si>
    <t>8674P1A0</t>
  </si>
  <si>
    <t>8674P1A0TG</t>
  </si>
  <si>
    <t>8674P40</t>
  </si>
  <si>
    <t>8674P59</t>
  </si>
  <si>
    <t>8674P62</t>
  </si>
  <si>
    <t>8674PA0</t>
  </si>
  <si>
    <t>8674PA0TG</t>
  </si>
  <si>
    <t>8674SMO00</t>
  </si>
  <si>
    <t>8674STY_DB IMB</t>
  </si>
  <si>
    <t>8674STY_DB PROD</t>
  </si>
  <si>
    <t>8674STYA0</t>
  </si>
  <si>
    <t>8674STY02</t>
  </si>
  <si>
    <t>8674STYA0TG</t>
  </si>
  <si>
    <t>8674TM_DB PROD</t>
  </si>
  <si>
    <t>8674TMA4</t>
  </si>
  <si>
    <t>8674TM02</t>
  </si>
  <si>
    <t>8674XTM_DB IMB</t>
  </si>
  <si>
    <t>8674TM05</t>
  </si>
  <si>
    <t>8674TMA0</t>
  </si>
  <si>
    <t>8674TMA0TG</t>
  </si>
  <si>
    <t>8674TMA4TG</t>
  </si>
  <si>
    <t>8674XTM02</t>
  </si>
  <si>
    <t>8674XTM05</t>
  </si>
  <si>
    <t>8680_DB IMB</t>
  </si>
  <si>
    <t>XC-IM-8680-8682</t>
  </si>
  <si>
    <t>JP-8680-S2</t>
  </si>
  <si>
    <t>8680_DB PROD</t>
  </si>
  <si>
    <t>8680G04</t>
  </si>
  <si>
    <t>8680G10</t>
  </si>
  <si>
    <t>8680G12</t>
  </si>
  <si>
    <t>8680G16</t>
  </si>
  <si>
    <t>8680G17</t>
  </si>
  <si>
    <t>8680G21</t>
  </si>
  <si>
    <t>8680G22</t>
  </si>
  <si>
    <t>8680G24</t>
  </si>
  <si>
    <t>8680G25</t>
  </si>
  <si>
    <t>8680G26</t>
  </si>
  <si>
    <t>GSM-0608-10</t>
  </si>
  <si>
    <t>GTM-1420-015</t>
  </si>
  <si>
    <t>JP8680B1</t>
  </si>
  <si>
    <t>OR1X16-70</t>
  </si>
  <si>
    <t>T6M5FLANG</t>
  </si>
  <si>
    <t>868002</t>
  </si>
  <si>
    <t>868002_</t>
  </si>
  <si>
    <t>868005</t>
  </si>
  <si>
    <t>868005_</t>
  </si>
  <si>
    <t>868013</t>
  </si>
  <si>
    <t>868013_</t>
  </si>
  <si>
    <t>868014</t>
  </si>
  <si>
    <t>868014_</t>
  </si>
  <si>
    <t>868015</t>
  </si>
  <si>
    <t>868016</t>
  </si>
  <si>
    <t>868017</t>
  </si>
  <si>
    <t>868017_</t>
  </si>
  <si>
    <t>86801J</t>
  </si>
  <si>
    <t>868022</t>
  </si>
  <si>
    <t>868062</t>
  </si>
  <si>
    <t>868088</t>
  </si>
  <si>
    <t>868095</t>
  </si>
  <si>
    <t>8680EFF_DB IMB</t>
  </si>
  <si>
    <t>8680EFF_DB PROD</t>
  </si>
  <si>
    <t>8680G01</t>
  </si>
  <si>
    <t>8680G05</t>
  </si>
  <si>
    <t>8680G03</t>
  </si>
  <si>
    <t>8680G1313</t>
  </si>
  <si>
    <t>JP-8680EFF-S1</t>
  </si>
  <si>
    <t>U10308</t>
  </si>
  <si>
    <t>8680EFF02</t>
  </si>
  <si>
    <t>8680EFF05</t>
  </si>
  <si>
    <t>8680EFF13</t>
  </si>
  <si>
    <t>8680EFF14</t>
  </si>
  <si>
    <t>8680EFF15</t>
  </si>
  <si>
    <t>8680EFF47</t>
  </si>
  <si>
    <t>8680EFF53</t>
  </si>
  <si>
    <t>6-930086-0-00000</t>
  </si>
  <si>
    <t>8680G01TG</t>
  </si>
  <si>
    <t>6-930087-0-00000</t>
  </si>
  <si>
    <t>8680G02TG</t>
  </si>
  <si>
    <t>6-930088-0-00000</t>
  </si>
  <si>
    <t>8680G10TG</t>
  </si>
  <si>
    <t>6-930089-0-00000</t>
  </si>
  <si>
    <t>8680G12TG</t>
  </si>
  <si>
    <t>8680G13</t>
  </si>
  <si>
    <t>8680G13TG</t>
  </si>
  <si>
    <t>8680G1319</t>
  </si>
  <si>
    <t>6-958059-0-00000</t>
  </si>
  <si>
    <t>8680G14TG</t>
  </si>
  <si>
    <t>8680G15</t>
  </si>
  <si>
    <t>6-983004-0-00000</t>
  </si>
  <si>
    <t>8680G20</t>
  </si>
  <si>
    <t>8680G20TG</t>
  </si>
  <si>
    <t>8680G2013</t>
  </si>
  <si>
    <t>8680G27</t>
  </si>
  <si>
    <t>SCOTCHBIAD19</t>
  </si>
  <si>
    <t>8680XEFF_DB IMB</t>
  </si>
  <si>
    <t>8680XEFF13</t>
  </si>
  <si>
    <t>8680XEFF47</t>
  </si>
  <si>
    <t>8680XEFF53</t>
  </si>
  <si>
    <t>8681_DB IMB</t>
  </si>
  <si>
    <t>XC-IM-8681-8683</t>
  </si>
  <si>
    <t>8681_DB PROD</t>
  </si>
  <si>
    <t>8681G01</t>
  </si>
  <si>
    <t>868102</t>
  </si>
  <si>
    <t>868105</t>
  </si>
  <si>
    <t>868113</t>
  </si>
  <si>
    <t>868114</t>
  </si>
  <si>
    <t>868115</t>
  </si>
  <si>
    <t>868116</t>
  </si>
  <si>
    <t>868117</t>
  </si>
  <si>
    <t>868122</t>
  </si>
  <si>
    <t>868162</t>
  </si>
  <si>
    <t>868188</t>
  </si>
  <si>
    <t>868195</t>
  </si>
  <si>
    <t>8681G01TG</t>
  </si>
  <si>
    <t>8682_DB PROD</t>
  </si>
  <si>
    <t>8682G04</t>
  </si>
  <si>
    <t>8682G05</t>
  </si>
  <si>
    <t>8682G25</t>
  </si>
  <si>
    <t>GTM-1020-015</t>
  </si>
  <si>
    <t>MSM-1014-08</t>
  </si>
  <si>
    <t>MSM-1014-10</t>
  </si>
  <si>
    <t>T6M6FLANG</t>
  </si>
  <si>
    <t>868202</t>
  </si>
  <si>
    <t>868205</t>
  </si>
  <si>
    <t>868213</t>
  </si>
  <si>
    <t>868214</t>
  </si>
  <si>
    <t>868215</t>
  </si>
  <si>
    <t>868216</t>
  </si>
  <si>
    <t>868217</t>
  </si>
  <si>
    <t>86821B</t>
  </si>
  <si>
    <t>868222</t>
  </si>
  <si>
    <t>868262</t>
  </si>
  <si>
    <t>868288</t>
  </si>
  <si>
    <t>868295</t>
  </si>
  <si>
    <t>6-728003-0-00000</t>
  </si>
  <si>
    <t>8682SMO01</t>
  </si>
  <si>
    <t>JP8652TPB2</t>
  </si>
  <si>
    <t>8683_DB PROD</t>
  </si>
  <si>
    <t>8683G01</t>
  </si>
  <si>
    <t>868302</t>
  </si>
  <si>
    <t>868305</t>
  </si>
  <si>
    <t>868313</t>
  </si>
  <si>
    <t>868314</t>
  </si>
  <si>
    <t>868315</t>
  </si>
  <si>
    <t>868316</t>
  </si>
  <si>
    <t>868317</t>
  </si>
  <si>
    <t>86831J</t>
  </si>
  <si>
    <t>868322</t>
  </si>
  <si>
    <t>868362</t>
  </si>
  <si>
    <t>868388</t>
  </si>
  <si>
    <t>868395</t>
  </si>
  <si>
    <t>8683SMO01</t>
  </si>
  <si>
    <t>8685EFF_DB IMB</t>
  </si>
  <si>
    <t>8685EFF_DB PROD</t>
  </si>
  <si>
    <t>8685EFF02</t>
  </si>
  <si>
    <t>8685EFF05</t>
  </si>
  <si>
    <t>8685EFF13</t>
  </si>
  <si>
    <t>8685EFF14</t>
  </si>
  <si>
    <t>8685EFF15</t>
  </si>
  <si>
    <t>8685EFF22</t>
  </si>
  <si>
    <t>8685EFF47</t>
  </si>
  <si>
    <t>8685EFF53</t>
  </si>
  <si>
    <t>8685G01TG</t>
  </si>
  <si>
    <t>8685XEFF_DB IMB</t>
  </si>
  <si>
    <t>8685XEFF13</t>
  </si>
  <si>
    <t>8685XEFF47</t>
  </si>
  <si>
    <t>8685XEFF53</t>
  </si>
  <si>
    <t>8700</t>
  </si>
  <si>
    <t>8700_DBIMB</t>
  </si>
  <si>
    <t>XC-IM-8700-8701</t>
  </si>
  <si>
    <t>870002</t>
  </si>
  <si>
    <t>8700B513</t>
  </si>
  <si>
    <t>870005</t>
  </si>
  <si>
    <t>870013</t>
  </si>
  <si>
    <t>870014</t>
  </si>
  <si>
    <t>870015</t>
  </si>
  <si>
    <t>870016</t>
  </si>
  <si>
    <t>870017</t>
  </si>
  <si>
    <t>870022</t>
  </si>
  <si>
    <t>870056</t>
  </si>
  <si>
    <t>870057</t>
  </si>
  <si>
    <t>870062</t>
  </si>
  <si>
    <t>870088</t>
  </si>
  <si>
    <t>870095</t>
  </si>
  <si>
    <t>8700B5</t>
  </si>
  <si>
    <t>8700B515</t>
  </si>
  <si>
    <t>8700B517</t>
  </si>
  <si>
    <t>8701</t>
  </si>
  <si>
    <t>8701_DBIMB</t>
  </si>
  <si>
    <t>870102</t>
  </si>
  <si>
    <t>870105</t>
  </si>
  <si>
    <t>870113</t>
  </si>
  <si>
    <t>870114</t>
  </si>
  <si>
    <t>870115</t>
  </si>
  <si>
    <t>870116</t>
  </si>
  <si>
    <t>870117</t>
  </si>
  <si>
    <t>870122</t>
  </si>
  <si>
    <t>870162</t>
  </si>
  <si>
    <t>8705_DB IMB</t>
  </si>
  <si>
    <t>8705_DB PROD</t>
  </si>
  <si>
    <t>870502</t>
  </si>
  <si>
    <t>870505</t>
  </si>
  <si>
    <t>870513</t>
  </si>
  <si>
    <t>870514</t>
  </si>
  <si>
    <t>870515</t>
  </si>
  <si>
    <t>870516</t>
  </si>
  <si>
    <t>870517</t>
  </si>
  <si>
    <t>870522</t>
  </si>
  <si>
    <t>870562</t>
  </si>
  <si>
    <t>8810</t>
  </si>
  <si>
    <t>8810A313</t>
  </si>
  <si>
    <t>JT8800A1</t>
  </si>
  <si>
    <t>M2188001</t>
  </si>
  <si>
    <t>8810A2</t>
  </si>
  <si>
    <t>8810A11</t>
  </si>
  <si>
    <t>8810A12</t>
  </si>
  <si>
    <t>8810_DBIMB</t>
  </si>
  <si>
    <t>881002</t>
  </si>
  <si>
    <t>881005</t>
  </si>
  <si>
    <t>881013</t>
  </si>
  <si>
    <t>881014</t>
  </si>
  <si>
    <t>881015</t>
  </si>
  <si>
    <t>881016</t>
  </si>
  <si>
    <t>881017</t>
  </si>
  <si>
    <t>881040</t>
  </si>
  <si>
    <t>881041</t>
  </si>
  <si>
    <t>881056</t>
  </si>
  <si>
    <t>881057</t>
  </si>
  <si>
    <t>881062</t>
  </si>
  <si>
    <t>881066</t>
  </si>
  <si>
    <t>881067</t>
  </si>
  <si>
    <t>881068</t>
  </si>
  <si>
    <t>881069</t>
  </si>
  <si>
    <t>881070</t>
  </si>
  <si>
    <t>881071</t>
  </si>
  <si>
    <t>881088</t>
  </si>
  <si>
    <t>881095</t>
  </si>
  <si>
    <t>8810A00</t>
  </si>
  <si>
    <t>8810A2TG</t>
  </si>
  <si>
    <t>8810A12TG</t>
  </si>
  <si>
    <t>8810A11TG</t>
  </si>
  <si>
    <t>6-930033-0-00000</t>
  </si>
  <si>
    <t>6-930068-0-00000</t>
  </si>
  <si>
    <t>8810A3</t>
  </si>
  <si>
    <t>8810A3TG</t>
  </si>
  <si>
    <t>8810P_DB PROD</t>
  </si>
  <si>
    <t>8810P02</t>
  </si>
  <si>
    <t>8810P05</t>
  </si>
  <si>
    <t>8810P1_DB PROD</t>
  </si>
  <si>
    <t>8810P102</t>
  </si>
  <si>
    <t>8810P105</t>
  </si>
  <si>
    <t>8810P113</t>
  </si>
  <si>
    <t>8810P13</t>
  </si>
  <si>
    <t>8810P14</t>
  </si>
  <si>
    <t>8810P15</t>
  </si>
  <si>
    <t>8810P16</t>
  </si>
  <si>
    <t>8810P40</t>
  </si>
  <si>
    <t>8816_DB IMB</t>
  </si>
  <si>
    <t>8816_DB PROD</t>
  </si>
  <si>
    <t>JT8820A1</t>
  </si>
  <si>
    <t>JT8820A2</t>
  </si>
  <si>
    <t>8820A313</t>
  </si>
  <si>
    <t>8816A12</t>
  </si>
  <si>
    <t>8816A11</t>
  </si>
  <si>
    <t>8826A2</t>
  </si>
  <si>
    <t>8826A0</t>
  </si>
  <si>
    <t>881602</t>
  </si>
  <si>
    <t>881613</t>
  </si>
  <si>
    <t>881614</t>
  </si>
  <si>
    <t>881615</t>
  </si>
  <si>
    <t>881616</t>
  </si>
  <si>
    <t>881634</t>
  </si>
  <si>
    <t>6-930151-0-00000</t>
  </si>
  <si>
    <t>8816A11TG</t>
  </si>
  <si>
    <t>8816A12TG</t>
  </si>
  <si>
    <t>8820_DB PROD</t>
  </si>
  <si>
    <t>C08820A1</t>
  </si>
  <si>
    <t>C08820A2</t>
  </si>
  <si>
    <t>8820A2</t>
  </si>
  <si>
    <t>882002</t>
  </si>
  <si>
    <t>882005</t>
  </si>
  <si>
    <t>882013</t>
  </si>
  <si>
    <t>882014</t>
  </si>
  <si>
    <t>882015</t>
  </si>
  <si>
    <t>882016</t>
  </si>
  <si>
    <t>8820A2TG</t>
  </si>
  <si>
    <t>8820A3</t>
  </si>
  <si>
    <t>6-958093-0-00000</t>
  </si>
  <si>
    <t>8820A3TG</t>
  </si>
  <si>
    <t>8826_DB PROD ALL</t>
  </si>
  <si>
    <t>8826_DB PROD INOX 13</t>
  </si>
  <si>
    <t>C38820A1</t>
  </si>
  <si>
    <t>C38820A2</t>
  </si>
  <si>
    <t>8826_DB PROD INOX 16</t>
  </si>
  <si>
    <t>882602</t>
  </si>
  <si>
    <t>882613</t>
  </si>
  <si>
    <t>882614</t>
  </si>
  <si>
    <t>882615</t>
  </si>
  <si>
    <t>882616</t>
  </si>
  <si>
    <t>882634</t>
  </si>
  <si>
    <t>6-930150-0-00000</t>
  </si>
  <si>
    <t>8826A0TG</t>
  </si>
  <si>
    <t>8826A2TG</t>
  </si>
  <si>
    <t>8910_DB IMB</t>
  </si>
  <si>
    <t>XC-IM-8910</t>
  </si>
  <si>
    <t>8910_DB PROD</t>
  </si>
  <si>
    <t>8910G0213</t>
  </si>
  <si>
    <t>8910G05</t>
  </si>
  <si>
    <t>8910G06</t>
  </si>
  <si>
    <t>M148910</t>
  </si>
  <si>
    <t>OR4-L4-70</t>
  </si>
  <si>
    <t>8910G07</t>
  </si>
  <si>
    <t>V40410C12.9</t>
  </si>
  <si>
    <t>891002</t>
  </si>
  <si>
    <t>891005</t>
  </si>
  <si>
    <t>89100G</t>
  </si>
  <si>
    <t>891013</t>
  </si>
  <si>
    <t>891014</t>
  </si>
  <si>
    <t>891015</t>
  </si>
  <si>
    <t>891016</t>
  </si>
  <si>
    <t>891017</t>
  </si>
  <si>
    <t>891022</t>
  </si>
  <si>
    <t>891059</t>
  </si>
  <si>
    <t>891062</t>
  </si>
  <si>
    <t>891066</t>
  </si>
  <si>
    <t>891067</t>
  </si>
  <si>
    <t>891088</t>
  </si>
  <si>
    <t>891095</t>
  </si>
  <si>
    <t>8910A00</t>
  </si>
  <si>
    <t>8910A01</t>
  </si>
  <si>
    <t>8910DEP_DB PROD</t>
  </si>
  <si>
    <t>8910DEP02</t>
  </si>
  <si>
    <t>8910DEP13</t>
  </si>
  <si>
    <t>6-930355-0-00000</t>
  </si>
  <si>
    <t>6-930354-0-00000</t>
  </si>
  <si>
    <t>6-930353-0-00000</t>
  </si>
  <si>
    <t>6-958001-0-00000</t>
  </si>
  <si>
    <t>6-958142-0-00000</t>
  </si>
  <si>
    <t>8910SOL_DB IMB</t>
  </si>
  <si>
    <t>8910SOL_DB PROD</t>
  </si>
  <si>
    <t>8910SOL02</t>
  </si>
  <si>
    <t>8910SOL05</t>
  </si>
  <si>
    <t>8910SOL13</t>
  </si>
  <si>
    <t>8910SOL62</t>
  </si>
  <si>
    <t>8911_DB IMB</t>
  </si>
  <si>
    <t>XC-IM-8911</t>
  </si>
  <si>
    <t>8911_DB PROD</t>
  </si>
  <si>
    <t>8911G05</t>
  </si>
  <si>
    <t>891102</t>
  </si>
  <si>
    <t>891105</t>
  </si>
  <si>
    <t>891113</t>
  </si>
  <si>
    <t>891114</t>
  </si>
  <si>
    <t>891117</t>
  </si>
  <si>
    <t>89111J</t>
  </si>
  <si>
    <t>891122</t>
  </si>
  <si>
    <t>891159</t>
  </si>
  <si>
    <t>891162</t>
  </si>
  <si>
    <t>891169</t>
  </si>
  <si>
    <t>891188</t>
  </si>
  <si>
    <t>891195</t>
  </si>
  <si>
    <t>8911A01</t>
  </si>
  <si>
    <t>8911G02</t>
  </si>
  <si>
    <t>6-958010-0-00000</t>
  </si>
  <si>
    <t>8911SOL_DB IMB</t>
  </si>
  <si>
    <t>8911SOL_DB PROD</t>
  </si>
  <si>
    <t>8911SOL02</t>
  </si>
  <si>
    <t>8911SOL05</t>
  </si>
  <si>
    <t>8911SOL13</t>
  </si>
  <si>
    <t>8911SOL62</t>
  </si>
  <si>
    <t>8915_DB IMB</t>
  </si>
  <si>
    <t>XC-IM-8915</t>
  </si>
  <si>
    <t>8915_DB PROD</t>
  </si>
  <si>
    <t>8915G0213</t>
  </si>
  <si>
    <t>8915G03</t>
  </si>
  <si>
    <t>891502</t>
  </si>
  <si>
    <t>891505</t>
  </si>
  <si>
    <t>891513</t>
  </si>
  <si>
    <t>89151J</t>
  </si>
  <si>
    <t>891522</t>
  </si>
  <si>
    <t>891562</t>
  </si>
  <si>
    <t>891571</t>
  </si>
  <si>
    <t>891588</t>
  </si>
  <si>
    <t>891595</t>
  </si>
  <si>
    <t>891598</t>
  </si>
  <si>
    <t>8915A00</t>
  </si>
  <si>
    <t>6-930356-0-00000</t>
  </si>
  <si>
    <t>8915SOL_DB IMB</t>
  </si>
  <si>
    <t>8915SOL_DB PROD</t>
  </si>
  <si>
    <t>8915SOL02</t>
  </si>
  <si>
    <t>8915SOL05</t>
  </si>
  <si>
    <t>8915SOL13</t>
  </si>
  <si>
    <t>8915SOL62</t>
  </si>
  <si>
    <t>8A00-1_DB PROD</t>
  </si>
  <si>
    <t>8A00B11</t>
  </si>
  <si>
    <t>8A00B12</t>
  </si>
  <si>
    <t>8A00A21</t>
  </si>
  <si>
    <t>8A00A31</t>
  </si>
  <si>
    <t>8A00B32</t>
  </si>
  <si>
    <t>JP8A00B1</t>
  </si>
  <si>
    <t>M038A001</t>
  </si>
  <si>
    <t>M148A001</t>
  </si>
  <si>
    <t>JP8A00B2</t>
  </si>
  <si>
    <t>JP8A00B3</t>
  </si>
  <si>
    <t>JP8A00B4</t>
  </si>
  <si>
    <t>8A00A2</t>
  </si>
  <si>
    <t>8A00131</t>
  </si>
  <si>
    <t>8A00132</t>
  </si>
  <si>
    <t>8A00-2_DB PROD</t>
  </si>
  <si>
    <t>8A00141</t>
  </si>
  <si>
    <t>8A00142</t>
  </si>
  <si>
    <t>8A00A22</t>
  </si>
  <si>
    <t>8A00151</t>
  </si>
  <si>
    <t>8A00152</t>
  </si>
  <si>
    <t>8A00161</t>
  </si>
  <si>
    <t>8A00162</t>
  </si>
  <si>
    <t>6-930152-0-00000</t>
  </si>
  <si>
    <t>8A00A32</t>
  </si>
  <si>
    <t>6-948064-0-00000</t>
  </si>
  <si>
    <t>6-948043-0-00000</t>
  </si>
  <si>
    <t>8A01_DB PROD</t>
  </si>
  <si>
    <t>8A01A2</t>
  </si>
  <si>
    <t>8A0113</t>
  </si>
  <si>
    <t>8A0114</t>
  </si>
  <si>
    <t>8A0115</t>
  </si>
  <si>
    <t>8A0116</t>
  </si>
  <si>
    <t>8BM0A01</t>
  </si>
  <si>
    <t>6-959222-0-00000</t>
  </si>
  <si>
    <t>8BM0A02</t>
  </si>
  <si>
    <t>8BM0A02TG</t>
  </si>
  <si>
    <t>8BM1021</t>
  </si>
  <si>
    <t>8BM1-1_DB PROD</t>
  </si>
  <si>
    <t>8BM1022</t>
  </si>
  <si>
    <t>8BM1-2_DB PROD</t>
  </si>
  <si>
    <t>M148BM11</t>
  </si>
  <si>
    <t>M188DR31</t>
  </si>
  <si>
    <t>T40008</t>
  </si>
  <si>
    <t>U21212</t>
  </si>
  <si>
    <t>8BM1A21</t>
  </si>
  <si>
    <t>8BM1131</t>
  </si>
  <si>
    <t>8BM1132</t>
  </si>
  <si>
    <t>8BM1151</t>
  </si>
  <si>
    <t>8BM1152</t>
  </si>
  <si>
    <t>8BM1A22</t>
  </si>
  <si>
    <t>8BM1A22TG</t>
  </si>
  <si>
    <t>8DA4000_DB IMB</t>
  </si>
  <si>
    <t>8DA4000_DB PROD</t>
  </si>
  <si>
    <t>OR1X9-70</t>
  </si>
  <si>
    <t>OR1.78X29.87-70</t>
  </si>
  <si>
    <t>8DA40G01</t>
  </si>
  <si>
    <t>8DA40G02</t>
  </si>
  <si>
    <t>M318DA40</t>
  </si>
  <si>
    <t>8DA40G03</t>
  </si>
  <si>
    <t>8DA40G04</t>
  </si>
  <si>
    <t>M148DA40</t>
  </si>
  <si>
    <t>M228DA40</t>
  </si>
  <si>
    <t>M138DA401</t>
  </si>
  <si>
    <t>M138DA402</t>
  </si>
  <si>
    <t>M138DA403</t>
  </si>
  <si>
    <t>8DA40G06</t>
  </si>
  <si>
    <t>JP-8DA40-S2</t>
  </si>
  <si>
    <t>M038DA40</t>
  </si>
  <si>
    <t>M038DA401</t>
  </si>
  <si>
    <t>JP-8DA40-S1</t>
  </si>
  <si>
    <t>MAD2014/1</t>
  </si>
  <si>
    <t>8DA40G09</t>
  </si>
  <si>
    <t>OR1X4-70</t>
  </si>
  <si>
    <t>6-980011-0-00000</t>
  </si>
  <si>
    <t>8DA400002</t>
  </si>
  <si>
    <t>8DA400002_DB PROD</t>
  </si>
  <si>
    <t>8DA40G0102</t>
  </si>
  <si>
    <t>8DA40G0202</t>
  </si>
  <si>
    <t>8DA40G0302</t>
  </si>
  <si>
    <t>8DA40G0402</t>
  </si>
  <si>
    <t>V40306PR</t>
  </si>
  <si>
    <t>T20001</t>
  </si>
  <si>
    <t>T20002</t>
  </si>
  <si>
    <t>8DA40000P</t>
  </si>
  <si>
    <t>8DA40000P_DB PROD</t>
  </si>
  <si>
    <t>8DA40G010P</t>
  </si>
  <si>
    <t>8DA40G020P</t>
  </si>
  <si>
    <t>8DA40G030P</t>
  </si>
  <si>
    <t>8DA40G040P</t>
  </si>
  <si>
    <t>8DA400013</t>
  </si>
  <si>
    <t>8DA400013_DB PROD</t>
  </si>
  <si>
    <t>8DA40G0113</t>
  </si>
  <si>
    <t>8DA40G0213</t>
  </si>
  <si>
    <t>8DA40G0313</t>
  </si>
  <si>
    <t>8DA40G0413</t>
  </si>
  <si>
    <t>8DA4050_DB PROD</t>
  </si>
  <si>
    <t>8DA40G20_LAV19</t>
  </si>
  <si>
    <t>8DA40G21</t>
  </si>
  <si>
    <t>8DA40G22</t>
  </si>
  <si>
    <t>8DA40G23</t>
  </si>
  <si>
    <t>V40520A</t>
  </si>
  <si>
    <t>V20516</t>
  </si>
  <si>
    <t>JP-8DA40E2-S2</t>
  </si>
  <si>
    <t>JP-8DA40E2-S1</t>
  </si>
  <si>
    <t>8DA405002</t>
  </si>
  <si>
    <t>8DA405002_DB PROD</t>
  </si>
  <si>
    <t>8DA40G2102</t>
  </si>
  <si>
    <t>8DA40G2202</t>
  </si>
  <si>
    <t>8DA40500P</t>
  </si>
  <si>
    <t>8DA40500P_DB PROD</t>
  </si>
  <si>
    <t>8DA40G210P</t>
  </si>
  <si>
    <t>8DA40G220P</t>
  </si>
  <si>
    <t>8DA405013</t>
  </si>
  <si>
    <t>8DA405013_DB PROD</t>
  </si>
  <si>
    <t>8DA40G2113</t>
  </si>
  <si>
    <t>8DA40G2213</t>
  </si>
  <si>
    <t>6-930043-0-00000</t>
  </si>
  <si>
    <t>8DA40G02TG</t>
  </si>
  <si>
    <t>8DA40G03TG</t>
  </si>
  <si>
    <t>6-930021-0-00000</t>
  </si>
  <si>
    <t>8DA40G04TG</t>
  </si>
  <si>
    <t>6-930041-0-00000</t>
  </si>
  <si>
    <t>6-948604-0-00000</t>
  </si>
  <si>
    <t>8DA40G06TG</t>
  </si>
  <si>
    <t>C22PCC011/10</t>
  </si>
  <si>
    <t>8DA40G20_LAV13</t>
  </si>
  <si>
    <t>8DA40G20_LAV</t>
  </si>
  <si>
    <t>6-930067-0-00000</t>
  </si>
  <si>
    <t>8DA40G21TG</t>
  </si>
  <si>
    <t>8DA40G22TG</t>
  </si>
  <si>
    <t>8DA4100_DB PROD</t>
  </si>
  <si>
    <t>OR1.78X15.6-70</t>
  </si>
  <si>
    <t>OR1.78X28.3-70</t>
  </si>
  <si>
    <t>8DA41G02</t>
  </si>
  <si>
    <t>M228DA41</t>
  </si>
  <si>
    <t>M148DA41</t>
  </si>
  <si>
    <t>M318DA41</t>
  </si>
  <si>
    <t>8DA41G05</t>
  </si>
  <si>
    <t>M138DA4101</t>
  </si>
  <si>
    <t>M138DA4102</t>
  </si>
  <si>
    <t>8DA41G10</t>
  </si>
  <si>
    <t>V40408B-10.9PR</t>
  </si>
  <si>
    <t>8DA410002</t>
  </si>
  <si>
    <t>8DA410002_DB PROD</t>
  </si>
  <si>
    <t>8DA41G0202</t>
  </si>
  <si>
    <t>8DA41000P</t>
  </si>
  <si>
    <t>8DA41000P_DB PROD</t>
  </si>
  <si>
    <t>8DA41G020P</t>
  </si>
  <si>
    <t>8DA410013</t>
  </si>
  <si>
    <t>8DA410013_DB PROD</t>
  </si>
  <si>
    <t>8DA41G0213</t>
  </si>
  <si>
    <t>8DA4150_DB PROD</t>
  </si>
  <si>
    <t>8DA415002</t>
  </si>
  <si>
    <t>8DA415002_DB PROD</t>
  </si>
  <si>
    <t>8DA41500P</t>
  </si>
  <si>
    <t>8DA41500P_DB PROD</t>
  </si>
  <si>
    <t>8DA415013</t>
  </si>
  <si>
    <t>8DA415013_DB PROD</t>
  </si>
  <si>
    <t>8DA41G02TG</t>
  </si>
  <si>
    <t>8DAU2010</t>
  </si>
  <si>
    <t>V30412C</t>
  </si>
  <si>
    <t>CO21</t>
  </si>
  <si>
    <t>V40620-TR</t>
  </si>
  <si>
    <t>8DAUG30TG</t>
  </si>
  <si>
    <t>8DAUG35</t>
  </si>
  <si>
    <t>8DO1010_DB IMB</t>
  </si>
  <si>
    <t>8DO1010D_DB PROD</t>
  </si>
  <si>
    <t>M038AN11</t>
  </si>
  <si>
    <t>M03D05EG01</t>
  </si>
  <si>
    <t>M188DR3115</t>
  </si>
  <si>
    <t>8DO10G22</t>
  </si>
  <si>
    <t>8DO10G2313</t>
  </si>
  <si>
    <t>JP-8DO102-S0.5</t>
  </si>
  <si>
    <t>JP-8DO101-S0.5</t>
  </si>
  <si>
    <t>8DO1010D02</t>
  </si>
  <si>
    <t>8DO1010K02</t>
  </si>
  <si>
    <t>8DO1010S_DB PROD</t>
  </si>
  <si>
    <t>C8DO1010_DB PROD</t>
  </si>
  <si>
    <t>8DO10G21</t>
  </si>
  <si>
    <t>8DO1010S02</t>
  </si>
  <si>
    <t>8DO1020D_DB PROD</t>
  </si>
  <si>
    <t>8DO1020D02</t>
  </si>
  <si>
    <t>8DO1020D-S_DB IMB</t>
  </si>
  <si>
    <t>8DO1020D05</t>
  </si>
  <si>
    <t>8DO1020D13</t>
  </si>
  <si>
    <t>8DO1020K02</t>
  </si>
  <si>
    <t>8DO1020S_DB PROD</t>
  </si>
  <si>
    <t>C8DO1020_DB PROD</t>
  </si>
  <si>
    <t>8DO1020K05</t>
  </si>
  <si>
    <t>8DO1020K13</t>
  </si>
  <si>
    <t>8DO1020S02</t>
  </si>
  <si>
    <t>8DO1020S05</t>
  </si>
  <si>
    <t>8DO1020S13</t>
  </si>
  <si>
    <t>8DO10G21TG</t>
  </si>
  <si>
    <t>6-930020-0-00000</t>
  </si>
  <si>
    <t>8DO10G22TG</t>
  </si>
  <si>
    <t>8DO10G23</t>
  </si>
  <si>
    <t>8DO10G23TG</t>
  </si>
  <si>
    <t>8DO10G24</t>
  </si>
  <si>
    <t>8DO10G24TG</t>
  </si>
  <si>
    <t>8DO10G2500</t>
  </si>
  <si>
    <t>8DO10G25</t>
  </si>
  <si>
    <t>8DO10G27</t>
  </si>
  <si>
    <t>8DO10G27TG</t>
  </si>
  <si>
    <t>8DO20G24</t>
  </si>
  <si>
    <t>8DO20G24TG</t>
  </si>
  <si>
    <t>8DO20G27</t>
  </si>
  <si>
    <t>8DO20G27TG</t>
  </si>
  <si>
    <t>8DR3021</t>
  </si>
  <si>
    <t>8DR3-1_DB PROD</t>
  </si>
  <si>
    <t>8DR3022</t>
  </si>
  <si>
    <t>8DR3-2_DB PROD</t>
  </si>
  <si>
    <t>8DR3A01</t>
  </si>
  <si>
    <t>8DR3A1</t>
  </si>
  <si>
    <t>8DR3A2</t>
  </si>
  <si>
    <t>JT8DR3A1</t>
  </si>
  <si>
    <t>N48DR3</t>
  </si>
  <si>
    <t>8DR3A02</t>
  </si>
  <si>
    <t>8DR3471</t>
  </si>
  <si>
    <t>8DR3472</t>
  </si>
  <si>
    <t>8DR3A02TG</t>
  </si>
  <si>
    <t>8DR3A1TG</t>
  </si>
  <si>
    <t>8ES0</t>
  </si>
  <si>
    <t>8ES0A4</t>
  </si>
  <si>
    <t>8ES0A1</t>
  </si>
  <si>
    <t>8ES0A2</t>
  </si>
  <si>
    <t>JT8ES0A1</t>
  </si>
  <si>
    <t>M148450EG01</t>
  </si>
  <si>
    <t>8ES0_DBIMB</t>
  </si>
  <si>
    <t>8ES002</t>
  </si>
  <si>
    <t>8ES005</t>
  </si>
  <si>
    <t>8ES013</t>
  </si>
  <si>
    <t>8ES0A0</t>
  </si>
  <si>
    <t>8EX0100D_DB PROD</t>
  </si>
  <si>
    <t>M038IS71</t>
  </si>
  <si>
    <t>V40825</t>
  </si>
  <si>
    <t>V40520</t>
  </si>
  <si>
    <t>8EX01G0719</t>
  </si>
  <si>
    <t>8EX01G06</t>
  </si>
  <si>
    <t>8EX01G04</t>
  </si>
  <si>
    <t>8EX01G02D</t>
  </si>
  <si>
    <t>8EX01G03</t>
  </si>
  <si>
    <t>8EX01G0113</t>
  </si>
  <si>
    <t>8EX01G05</t>
  </si>
  <si>
    <t>8EX0100D14</t>
  </si>
  <si>
    <t>8EX0100D-S_DB IMB</t>
  </si>
  <si>
    <t>8EX0100D15</t>
  </si>
  <si>
    <t>8EX0100S_DB PROD</t>
  </si>
  <si>
    <t>8EX01G02S</t>
  </si>
  <si>
    <t>8EX0100S14</t>
  </si>
  <si>
    <t>8EX0100S15</t>
  </si>
  <si>
    <t>8EX01G01</t>
  </si>
  <si>
    <t>8EX01G07</t>
  </si>
  <si>
    <t>8FL002</t>
  </si>
  <si>
    <t>8FL002_PROD</t>
  </si>
  <si>
    <t>8FL002_IMB</t>
  </si>
  <si>
    <t>8FL0A4</t>
  </si>
  <si>
    <t>8FL0T6015</t>
  </si>
  <si>
    <t>V10410</t>
  </si>
  <si>
    <t>8FL014</t>
  </si>
  <si>
    <t>8FL0A0</t>
  </si>
  <si>
    <t>8FL0A0TG</t>
  </si>
  <si>
    <t>6-930155-0-00000</t>
  </si>
  <si>
    <t>8FL0T60</t>
  </si>
  <si>
    <t>8FZ4</t>
  </si>
  <si>
    <t>8FZ4A4</t>
  </si>
  <si>
    <t>8FZ4A1</t>
  </si>
  <si>
    <t>8FZ4T6019</t>
  </si>
  <si>
    <t>8FZ4_DBIMB</t>
  </si>
  <si>
    <t>8FZ402</t>
  </si>
  <si>
    <t>8FZ4A0</t>
  </si>
  <si>
    <t>8FZ4A0TG</t>
  </si>
  <si>
    <t>8FZ4A1TG</t>
  </si>
  <si>
    <t>8FZ4T60</t>
  </si>
  <si>
    <t>8GF1</t>
  </si>
  <si>
    <t>8GF1A4</t>
  </si>
  <si>
    <t>8GF1A1</t>
  </si>
  <si>
    <t>8GF1A2</t>
  </si>
  <si>
    <t>8GF1_DBIMB</t>
  </si>
  <si>
    <t>8GF114</t>
  </si>
  <si>
    <t>8GF115</t>
  </si>
  <si>
    <t>8GF116</t>
  </si>
  <si>
    <t>8GF140</t>
  </si>
  <si>
    <t>8GF1A0</t>
  </si>
  <si>
    <t>8GF1A0TG</t>
  </si>
  <si>
    <t>8GF1A1TG</t>
  </si>
  <si>
    <t>8GF1A2TG</t>
  </si>
  <si>
    <t>8GF1A4TG</t>
  </si>
  <si>
    <t>8GK0300_DB IMB</t>
  </si>
  <si>
    <t>8GK0300_DB PROD</t>
  </si>
  <si>
    <t>U20810</t>
  </si>
  <si>
    <t>V40416BR</t>
  </si>
  <si>
    <t>U20610</t>
  </si>
  <si>
    <t>8GK03G04</t>
  </si>
  <si>
    <t>8GK03G06</t>
  </si>
  <si>
    <t>8GK03G01</t>
  </si>
  <si>
    <t>T10016AK</t>
  </si>
  <si>
    <t>8GK03G02</t>
  </si>
  <si>
    <t>8GK030002</t>
  </si>
  <si>
    <t>8GK0301_DB PROD</t>
  </si>
  <si>
    <t>8GK030102</t>
  </si>
  <si>
    <t>8GK0302_DB PROD</t>
  </si>
  <si>
    <t>8GK03G08</t>
  </si>
  <si>
    <t>8GK030202</t>
  </si>
  <si>
    <t>8GK0340_DB PROD</t>
  </si>
  <si>
    <t>8GK03G2023</t>
  </si>
  <si>
    <t>8GK03G21</t>
  </si>
  <si>
    <t>8GK03G22</t>
  </si>
  <si>
    <t>8GK03G24</t>
  </si>
  <si>
    <t>8TU03G03</t>
  </si>
  <si>
    <t>8TU03G04</t>
  </si>
  <si>
    <t>8TU03G05</t>
  </si>
  <si>
    <t>8TU03G06</t>
  </si>
  <si>
    <t>M138TU03</t>
  </si>
  <si>
    <t>8TU03G12</t>
  </si>
  <si>
    <t>8TU03G07</t>
  </si>
  <si>
    <t>8TU03G08TT</t>
  </si>
  <si>
    <t>8TU03G09</t>
  </si>
  <si>
    <t>GSM-0304-05</t>
  </si>
  <si>
    <t>WFM-0507-04</t>
  </si>
  <si>
    <t>GSM-2022-15</t>
  </si>
  <si>
    <t>8TU03G11</t>
  </si>
  <si>
    <t>V30310</t>
  </si>
  <si>
    <t>8GK03G09</t>
  </si>
  <si>
    <t>8GK034002</t>
  </si>
  <si>
    <t>8GK0340-41 DB IMB</t>
  </si>
  <si>
    <t>130-COLCOM</t>
  </si>
  <si>
    <t>8GK0341_DB PROD</t>
  </si>
  <si>
    <t>8GK034102</t>
  </si>
  <si>
    <t>6-608002-0-00000</t>
  </si>
  <si>
    <t>8GK03G01TG</t>
  </si>
  <si>
    <t>6-958068-0-00000</t>
  </si>
  <si>
    <t>8GK03G02TG</t>
  </si>
  <si>
    <t>8GK03G03TG</t>
  </si>
  <si>
    <t>6-958043-0-00000</t>
  </si>
  <si>
    <t>8GK03G04TG</t>
  </si>
  <si>
    <t>8GK03G07</t>
  </si>
  <si>
    <t>8GK03G07TG</t>
  </si>
  <si>
    <t>8GK03G0719</t>
  </si>
  <si>
    <t>6-958136-0-00000</t>
  </si>
  <si>
    <t>8GK03G20</t>
  </si>
  <si>
    <t>6-930090-0-00000</t>
  </si>
  <si>
    <t>8GK03G20TG</t>
  </si>
  <si>
    <t>8GK03G21TG</t>
  </si>
  <si>
    <t>6-958063-0-00000</t>
  </si>
  <si>
    <t>8GK03G22TG</t>
  </si>
  <si>
    <t>8GS1</t>
  </si>
  <si>
    <t>8GS1_DBIMB</t>
  </si>
  <si>
    <t>8GS102</t>
  </si>
  <si>
    <t>8GS105</t>
  </si>
  <si>
    <t>8GS114</t>
  </si>
  <si>
    <t>8GS162</t>
  </si>
  <si>
    <t>8GS188</t>
  </si>
  <si>
    <t>8GS1SMO00</t>
  </si>
  <si>
    <t>8IN10G01</t>
  </si>
  <si>
    <t>6-949004-0-00000</t>
  </si>
  <si>
    <t>8IN10G01TG</t>
  </si>
  <si>
    <t>8IN10G02</t>
  </si>
  <si>
    <t>8IN10G02TG</t>
  </si>
  <si>
    <t>8IN10G05</t>
  </si>
  <si>
    <t>6-948605-0-00000</t>
  </si>
  <si>
    <t>8IN10G06</t>
  </si>
  <si>
    <t>8IN10G06TG</t>
  </si>
  <si>
    <t>6-948614-0-00000</t>
  </si>
  <si>
    <t>8IN10J01</t>
  </si>
  <si>
    <t>6-983002-0-00000</t>
  </si>
  <si>
    <t>8IN10P10_DB IMB</t>
  </si>
  <si>
    <t>FOAM3045</t>
  </si>
  <si>
    <t>8IN10P10D14</t>
  </si>
  <si>
    <t>8IN10P10S14</t>
  </si>
  <si>
    <t>8IN10P1114</t>
  </si>
  <si>
    <t>8IN10P1300</t>
  </si>
  <si>
    <t>8IN10G04</t>
  </si>
  <si>
    <t>8IN10P6014</t>
  </si>
  <si>
    <t>8IN15G01</t>
  </si>
  <si>
    <t>8IN15G01TG</t>
  </si>
  <si>
    <t>8IN15G02</t>
  </si>
  <si>
    <t>8IN15G02TG</t>
  </si>
  <si>
    <t>8IN15G11</t>
  </si>
  <si>
    <t>8IN15G11TG</t>
  </si>
  <si>
    <t>6-948005-0-00000</t>
  </si>
  <si>
    <t>8IN15G12</t>
  </si>
  <si>
    <t>8IN15G12TG</t>
  </si>
  <si>
    <t>8IN15P60D14</t>
  </si>
  <si>
    <t>8IN15P60S14</t>
  </si>
  <si>
    <t>8IN15P65D14</t>
  </si>
  <si>
    <t>8IN15P65S14</t>
  </si>
  <si>
    <t>8LF1_DB IMB</t>
  </si>
  <si>
    <t>8LF1_DB PROD</t>
  </si>
  <si>
    <t>8LF102</t>
  </si>
  <si>
    <t>8LF105</t>
  </si>
  <si>
    <t>8LF162</t>
  </si>
  <si>
    <t>8MK7_DB IMB</t>
  </si>
  <si>
    <t>8MK7_DB PROD</t>
  </si>
  <si>
    <t>8MK7A0</t>
  </si>
  <si>
    <t>8MK7A1</t>
  </si>
  <si>
    <t>8MK7A2</t>
  </si>
  <si>
    <t>8MK7A313</t>
  </si>
  <si>
    <t>G11212</t>
  </si>
  <si>
    <t>JT8MK7A1</t>
  </si>
  <si>
    <t>JT8669A1</t>
  </si>
  <si>
    <t>M148668EG01</t>
  </si>
  <si>
    <t>8MK702</t>
  </si>
  <si>
    <t>8MK713</t>
  </si>
  <si>
    <t>8MK7A0TG</t>
  </si>
  <si>
    <t>6-930288-0-00000</t>
  </si>
  <si>
    <t>8MK7A1TG</t>
  </si>
  <si>
    <t>8MK7A2TG</t>
  </si>
  <si>
    <t>6-930149-0-00000</t>
  </si>
  <si>
    <t>8MK7A3</t>
  </si>
  <si>
    <t>8MK7A3TG</t>
  </si>
  <si>
    <t>8N20_DB FINEXT</t>
  </si>
  <si>
    <t>8N20A0</t>
  </si>
  <si>
    <t>8N20A2</t>
  </si>
  <si>
    <t>M258N301</t>
  </si>
  <si>
    <t>8N20_DB PROD</t>
  </si>
  <si>
    <t>M038N201</t>
  </si>
  <si>
    <t>M148N20EG01</t>
  </si>
  <si>
    <t>JP8N20B1</t>
  </si>
  <si>
    <t>8N20_SB PROD</t>
  </si>
  <si>
    <t>8N2002</t>
  </si>
  <si>
    <t>6-930162-0-00000</t>
  </si>
  <si>
    <t>6-930163-0-00000</t>
  </si>
  <si>
    <t>8N40_DB IMB</t>
  </si>
  <si>
    <t>8N40_DB PROD</t>
  </si>
  <si>
    <t>8N40A0</t>
  </si>
  <si>
    <t>8N40A2</t>
  </si>
  <si>
    <t>8N4002</t>
  </si>
  <si>
    <t>8N4013</t>
  </si>
  <si>
    <t>8N4014</t>
  </si>
  <si>
    <t>8N4015</t>
  </si>
  <si>
    <t>8N4016</t>
  </si>
  <si>
    <t>8N40A0TG</t>
  </si>
  <si>
    <t>8N40A2TG</t>
  </si>
  <si>
    <t>8P08/2562</t>
  </si>
  <si>
    <t>8P08/2532</t>
  </si>
  <si>
    <t>8P080Z</t>
  </si>
  <si>
    <t>8P0831</t>
  </si>
  <si>
    <t>8P0817</t>
  </si>
  <si>
    <t>8P081A</t>
  </si>
  <si>
    <t>8P081C</t>
  </si>
  <si>
    <t>8P081Q</t>
  </si>
  <si>
    <t>8P081R</t>
  </si>
  <si>
    <t>8P0840</t>
  </si>
  <si>
    <t>8P0862</t>
  </si>
  <si>
    <t>8P0890</t>
  </si>
  <si>
    <t>8P0867</t>
  </si>
  <si>
    <t>8P0869</t>
  </si>
  <si>
    <t>8P0870</t>
  </si>
  <si>
    <t>8P0832</t>
  </si>
  <si>
    <t>8P0871</t>
  </si>
  <si>
    <t>8P0895</t>
  </si>
  <si>
    <t>8P100Z</t>
  </si>
  <si>
    <t>8P1031</t>
  </si>
  <si>
    <t>8P1017</t>
  </si>
  <si>
    <t>8P101Q</t>
  </si>
  <si>
    <t>8P101R</t>
  </si>
  <si>
    <t>8P1040</t>
  </si>
  <si>
    <t>8P1032</t>
  </si>
  <si>
    <t>8P1062</t>
  </si>
  <si>
    <t>8P1090</t>
  </si>
  <si>
    <t>8P1067</t>
  </si>
  <si>
    <t>8P1071</t>
  </si>
  <si>
    <t>8SG6010_DB PROD</t>
  </si>
  <si>
    <t>8SG60G01</t>
  </si>
  <si>
    <t>8SG60G02</t>
  </si>
  <si>
    <t>8SG60G03</t>
  </si>
  <si>
    <t>8SG60G04</t>
  </si>
  <si>
    <t>JV-8SG601-S1</t>
  </si>
  <si>
    <t>8SG601014</t>
  </si>
  <si>
    <t>8SG6050_DB PROD</t>
  </si>
  <si>
    <t>8SG60G05</t>
  </si>
  <si>
    <t>8SG60G06</t>
  </si>
  <si>
    <t>8SG605014</t>
  </si>
  <si>
    <t>6-948086-0-00000</t>
  </si>
  <si>
    <t>8SI0_DB IMB</t>
  </si>
  <si>
    <t>8SI0_DB PROD</t>
  </si>
  <si>
    <t>8SI0A4</t>
  </si>
  <si>
    <t>8SI1T6019</t>
  </si>
  <si>
    <t>8SI002</t>
  </si>
  <si>
    <t>8SI014</t>
  </si>
  <si>
    <t>8SI015</t>
  </si>
  <si>
    <t>8SI0A0</t>
  </si>
  <si>
    <t>8SI0A0TG</t>
  </si>
  <si>
    <t>8SI0A1TG</t>
  </si>
  <si>
    <t>8SI0A2TG</t>
  </si>
  <si>
    <t>8SI0A3</t>
  </si>
  <si>
    <t>8SI0A3TG</t>
  </si>
  <si>
    <t>8SI0F05</t>
  </si>
  <si>
    <t>8SI0FL_DB PROD</t>
  </si>
  <si>
    <t>8SI0FL02</t>
  </si>
  <si>
    <t>8SI0FL13</t>
  </si>
  <si>
    <t>8SI0FL14</t>
  </si>
  <si>
    <t>8SI1_DB IMB</t>
  </si>
  <si>
    <t>8SI1_DB PROD</t>
  </si>
  <si>
    <t>8SI102</t>
  </si>
  <si>
    <t>8SI105</t>
  </si>
  <si>
    <t>8SI10H</t>
  </si>
  <si>
    <t>8SI113</t>
  </si>
  <si>
    <t>8SI114</t>
  </si>
  <si>
    <t>8SI115</t>
  </si>
  <si>
    <t>8SI116</t>
  </si>
  <si>
    <t>8SI1A0TG</t>
  </si>
  <si>
    <t>8SI1A2LOF</t>
  </si>
  <si>
    <t>8SI1A2TG</t>
  </si>
  <si>
    <t>8SI1LOF_DB PROD</t>
  </si>
  <si>
    <t>GSM-0810-10</t>
  </si>
  <si>
    <t>8SI1LOF02</t>
  </si>
  <si>
    <t>8SI1LOF05</t>
  </si>
  <si>
    <t>8SI1SMO00</t>
  </si>
  <si>
    <t>8SI1T60</t>
  </si>
  <si>
    <t>6-948015-0-00000</t>
  </si>
  <si>
    <t>8SI1T6015</t>
  </si>
  <si>
    <t>8SI1UK_DB PROD</t>
  </si>
  <si>
    <t>8SI1UKA0</t>
  </si>
  <si>
    <t>8SI1UKA2</t>
  </si>
  <si>
    <t>8SI1UK05</t>
  </si>
  <si>
    <t>8TU0340_DB PROD</t>
  </si>
  <si>
    <t>GSM-1719-15</t>
  </si>
  <si>
    <t>T30004</t>
  </si>
  <si>
    <t>GFM-0506-035</t>
  </si>
  <si>
    <t>ET-TOP</t>
  </si>
  <si>
    <t>8TU03G02</t>
  </si>
  <si>
    <t>8TU03G10</t>
  </si>
  <si>
    <t>V30406BOM</t>
  </si>
  <si>
    <t>8TU03G08</t>
  </si>
  <si>
    <t>8TU03G01</t>
  </si>
  <si>
    <t>8TU034023</t>
  </si>
  <si>
    <t>8TU0341_DB PROD</t>
  </si>
  <si>
    <t>ET-BOTTOM</t>
  </si>
  <si>
    <t>8TU034123</t>
  </si>
  <si>
    <t>8TU03G01TG</t>
  </si>
  <si>
    <t>6-930166-0-00000</t>
  </si>
  <si>
    <t>8TU03G02TG</t>
  </si>
  <si>
    <t>8TU03G0613</t>
  </si>
  <si>
    <t>8TU03G0880</t>
  </si>
  <si>
    <t>TUBOSILD10D15</t>
  </si>
  <si>
    <t>8TU03G10TG</t>
  </si>
  <si>
    <t>8VL014000</t>
  </si>
  <si>
    <t>V40508B-AB</t>
  </si>
  <si>
    <t>N20214</t>
  </si>
  <si>
    <t>OR1.78X7.66-70</t>
  </si>
  <si>
    <t>8VL01G26</t>
  </si>
  <si>
    <t>8VL01G16</t>
  </si>
  <si>
    <t>8VL01G11</t>
  </si>
  <si>
    <t>8VL01G10</t>
  </si>
  <si>
    <t>8VL01G15</t>
  </si>
  <si>
    <t>8VL01G17</t>
  </si>
  <si>
    <t>8VL01G18</t>
  </si>
  <si>
    <t>OR1X19-70</t>
  </si>
  <si>
    <t>8VL01G04</t>
  </si>
  <si>
    <t>N2045206</t>
  </si>
  <si>
    <t>M038VL0101</t>
  </si>
  <si>
    <t>M038VL0102</t>
  </si>
  <si>
    <t>8VL01G14</t>
  </si>
  <si>
    <t>8VL01G21</t>
  </si>
  <si>
    <t>8VL01G1265</t>
  </si>
  <si>
    <t>8VL01G1365</t>
  </si>
  <si>
    <t>8VL015000</t>
  </si>
  <si>
    <t>8VL01G27</t>
  </si>
  <si>
    <t>8VL0160_DB PROD</t>
  </si>
  <si>
    <t>8VL01G28</t>
  </si>
  <si>
    <t>8VL016000</t>
  </si>
  <si>
    <t>8VL01G06</t>
  </si>
  <si>
    <t>6-930013-0-00000</t>
  </si>
  <si>
    <t>8VL01G06TG</t>
  </si>
  <si>
    <t>8VL01G07</t>
  </si>
  <si>
    <t>8VL01G07TG</t>
  </si>
  <si>
    <t>8VL01G08</t>
  </si>
  <si>
    <t>8VL01G09</t>
  </si>
  <si>
    <t>8VL01G1212</t>
  </si>
  <si>
    <t>8VL01G12</t>
  </si>
  <si>
    <t>8VL01G1262</t>
  </si>
  <si>
    <t>8VL01G1312</t>
  </si>
  <si>
    <t>8VL01G13</t>
  </si>
  <si>
    <t>8VL01G1362</t>
  </si>
  <si>
    <t>8VL01G14F</t>
  </si>
  <si>
    <t>8VL01G14LA</t>
  </si>
  <si>
    <t>6-948615-0-00000</t>
  </si>
  <si>
    <t>8VL01G16LA</t>
  </si>
  <si>
    <t>8VL01G17LA</t>
  </si>
  <si>
    <t>6-608011-0-00000</t>
  </si>
  <si>
    <t>8VL01G19F</t>
  </si>
  <si>
    <t>8VL01G22</t>
  </si>
  <si>
    <t>8VL01G22TG</t>
  </si>
  <si>
    <t>B500004E</t>
  </si>
  <si>
    <t>8VL01G29</t>
  </si>
  <si>
    <t>8VL01G30</t>
  </si>
  <si>
    <t>8VL01G31</t>
  </si>
  <si>
    <t>8VL01G32</t>
  </si>
  <si>
    <t>8VS0-1_DB PROD</t>
  </si>
  <si>
    <t>8VS0A01</t>
  </si>
  <si>
    <t>M148VS01</t>
  </si>
  <si>
    <t>8VS0101</t>
  </si>
  <si>
    <t>8VS0114</t>
  </si>
  <si>
    <t>8VS0-2_DB PROD</t>
  </si>
  <si>
    <t>8VS0A02</t>
  </si>
  <si>
    <t>8VS0201</t>
  </si>
  <si>
    <t>8VS0214</t>
  </si>
  <si>
    <t>8VS0A01TG</t>
  </si>
  <si>
    <t>8VS0A02TG</t>
  </si>
  <si>
    <t>991951C</t>
  </si>
  <si>
    <t>991959</t>
  </si>
  <si>
    <t>991951T506</t>
  </si>
  <si>
    <t>991951T406</t>
  </si>
  <si>
    <t>991951T600</t>
  </si>
  <si>
    <t>991951T1BL</t>
  </si>
  <si>
    <t>991951T2BL</t>
  </si>
  <si>
    <t>991951T3BL</t>
  </si>
  <si>
    <t>991951T4</t>
  </si>
  <si>
    <t>991951T5</t>
  </si>
  <si>
    <t>A05EG0406</t>
  </si>
  <si>
    <t>A05EG02</t>
  </si>
  <si>
    <t>OR1.78X14.00-70</t>
  </si>
  <si>
    <t>A05EG08</t>
  </si>
  <si>
    <t>A05EG01</t>
  </si>
  <si>
    <t>A05EG0306</t>
  </si>
  <si>
    <t>A05EG03</t>
  </si>
  <si>
    <t>A05EG04</t>
  </si>
  <si>
    <t>A05EG05</t>
  </si>
  <si>
    <t>A05EG5002</t>
  </si>
  <si>
    <t>A05W5031</t>
  </si>
  <si>
    <t>H-A05W5031</t>
  </si>
  <si>
    <t>A100E01_DB PROD</t>
  </si>
  <si>
    <t>A100E0131</t>
  </si>
  <si>
    <t>A100E01A_DB IMB</t>
  </si>
  <si>
    <t>A100E01A_DB PROD</t>
  </si>
  <si>
    <t>A100E01A31</t>
  </si>
  <si>
    <t>A100E01AXSG31</t>
  </si>
  <si>
    <t>A100E01XSG31</t>
  </si>
  <si>
    <t>A100E40</t>
  </si>
  <si>
    <t>A10E05</t>
  </si>
  <si>
    <t>N20210</t>
  </si>
  <si>
    <t>U10630</t>
  </si>
  <si>
    <t>A10EG04</t>
  </si>
  <si>
    <t>OR1.78X23.52-70</t>
  </si>
  <si>
    <t>A10EG0605</t>
  </si>
  <si>
    <t>A10EG01</t>
  </si>
  <si>
    <t>A10EG03</t>
  </si>
  <si>
    <t>A10EG09</t>
  </si>
  <si>
    <t>A10EG02</t>
  </si>
  <si>
    <t>A10E05L</t>
  </si>
  <si>
    <t>M13100EG16</t>
  </si>
  <si>
    <t>6-608004-0-00000</t>
  </si>
  <si>
    <t>A10EG05RC</t>
  </si>
  <si>
    <t>A10EG05</t>
  </si>
  <si>
    <t>A10EG06</t>
  </si>
  <si>
    <t>A20C1AL</t>
  </si>
  <si>
    <t>C0A20</t>
  </si>
  <si>
    <t>A20C1OT</t>
  </si>
  <si>
    <t>C1A20</t>
  </si>
  <si>
    <t>A20C2AL</t>
  </si>
  <si>
    <t>A20C2OT</t>
  </si>
  <si>
    <t>A69C00C1</t>
  </si>
  <si>
    <t>C0A69</t>
  </si>
  <si>
    <t>A69C10C1</t>
  </si>
  <si>
    <t>C1A69</t>
  </si>
  <si>
    <t>A69C1AL</t>
  </si>
  <si>
    <t>A69C1NX</t>
  </si>
  <si>
    <t>C3A69</t>
  </si>
  <si>
    <t>A69C1OT</t>
  </si>
  <si>
    <t>A69C2AL</t>
  </si>
  <si>
    <t>A69C2NX</t>
  </si>
  <si>
    <t>A69C2OT</t>
  </si>
  <si>
    <t>A69C30C1</t>
  </si>
  <si>
    <t>A70C1AL</t>
  </si>
  <si>
    <t>C0A70</t>
  </si>
  <si>
    <t>A70C1NX</t>
  </si>
  <si>
    <t>C3A70</t>
  </si>
  <si>
    <t>6-930278-0-00000</t>
  </si>
  <si>
    <t>A8011VHY14</t>
  </si>
  <si>
    <t>M158011VHY1</t>
  </si>
  <si>
    <t>A8060MG1_DB PROD</t>
  </si>
  <si>
    <t>M158060MG1</t>
  </si>
  <si>
    <t>A8060MG102</t>
  </si>
  <si>
    <t>A8060MG113</t>
  </si>
  <si>
    <t>A8060MG114</t>
  </si>
  <si>
    <t>A845E1000</t>
  </si>
  <si>
    <t>A845E10L00</t>
  </si>
  <si>
    <t>A845E10L31</t>
  </si>
  <si>
    <t>A845E10L32</t>
  </si>
  <si>
    <t>A845E10R00</t>
  </si>
  <si>
    <t>A845E10R31</t>
  </si>
  <si>
    <t>A845E10R32</t>
  </si>
  <si>
    <t>A845EMAA1000</t>
  </si>
  <si>
    <t>A8560EFF222</t>
  </si>
  <si>
    <t>M158560EFF2</t>
  </si>
  <si>
    <t>A86/01</t>
  </si>
  <si>
    <t>A86_DB PROD ALL</t>
  </si>
  <si>
    <t>A86-B19_DB IMB</t>
  </si>
  <si>
    <t>A86/02</t>
  </si>
  <si>
    <t>V40520C</t>
  </si>
  <si>
    <t>U20416</t>
  </si>
  <si>
    <t>JPD69C1</t>
  </si>
  <si>
    <t>A86C2AL</t>
  </si>
  <si>
    <t>A86A2</t>
  </si>
  <si>
    <t>A86A1</t>
  </si>
  <si>
    <t>A86B5</t>
  </si>
  <si>
    <t>N41124</t>
  </si>
  <si>
    <t>S0B44/K2</t>
  </si>
  <si>
    <t>N1042415</t>
  </si>
  <si>
    <t>A86/05</t>
  </si>
  <si>
    <t>N1042462</t>
  </si>
  <si>
    <t>A86/12 DB PROD</t>
  </si>
  <si>
    <t>JPD69BMB1</t>
  </si>
  <si>
    <t>N10424</t>
  </si>
  <si>
    <t>A86/1262</t>
  </si>
  <si>
    <t>A86/14</t>
  </si>
  <si>
    <t>A86_DB PROD OTT</t>
  </si>
  <si>
    <t>A86/15</t>
  </si>
  <si>
    <t>A86/16</t>
  </si>
  <si>
    <t>A86_DB PROD INOX</t>
  </si>
  <si>
    <t>A86/17</t>
  </si>
  <si>
    <t>A86/31</t>
  </si>
  <si>
    <t>A86/40</t>
  </si>
  <si>
    <t>A86/62</t>
  </si>
  <si>
    <t>A86/66</t>
  </si>
  <si>
    <t>A86/88</t>
  </si>
  <si>
    <t>A86/95</t>
  </si>
  <si>
    <t>A86C2NX</t>
  </si>
  <si>
    <t>A8665FX_DB PROD</t>
  </si>
  <si>
    <t>A8665FXG01</t>
  </si>
  <si>
    <t>A8665FX00</t>
  </si>
  <si>
    <t>A8665FX14</t>
  </si>
  <si>
    <t>6-949007-0-00000</t>
  </si>
  <si>
    <t>A86C00C2</t>
  </si>
  <si>
    <t>A86C10C2</t>
  </si>
  <si>
    <t>A86C2OT</t>
  </si>
  <si>
    <t>A86C30C2</t>
  </si>
  <si>
    <t>A86CD/31</t>
  </si>
  <si>
    <t>A86CD_DB PROD INOX</t>
  </si>
  <si>
    <t>S0B44/K-ASS</t>
  </si>
  <si>
    <t>A86XSG14</t>
  </si>
  <si>
    <t>A86XSG-B19XSG_DB IMB</t>
  </si>
  <si>
    <t>APPL-8-17.5_DB IMB</t>
  </si>
  <si>
    <t>XC-IM-APPL-8-17.5</t>
  </si>
  <si>
    <t>APPL-8-17.5_DB PROD</t>
  </si>
  <si>
    <t>APPL-8-17.52-G01</t>
  </si>
  <si>
    <t>APPL-8-17.52-G02</t>
  </si>
  <si>
    <t>V40820</t>
  </si>
  <si>
    <t>N20826</t>
  </si>
  <si>
    <t>6-958035-0-00000</t>
  </si>
  <si>
    <t>APPL-8-17.533</t>
  </si>
  <si>
    <t>B05E5200</t>
  </si>
  <si>
    <t>B05EP1100</t>
  </si>
  <si>
    <t>B05EP1200</t>
  </si>
  <si>
    <t>B05E5400</t>
  </si>
  <si>
    <t>B05E7300</t>
  </si>
  <si>
    <t>B05E7600</t>
  </si>
  <si>
    <t>B05EG01</t>
  </si>
  <si>
    <t>6-930059-0-00000</t>
  </si>
  <si>
    <t>B05EG02</t>
  </si>
  <si>
    <t>6-930058-0-00000</t>
  </si>
  <si>
    <t>B05EG03</t>
  </si>
  <si>
    <t>B05EG10</t>
  </si>
  <si>
    <t>B05EG11</t>
  </si>
  <si>
    <t>B05EG20</t>
  </si>
  <si>
    <t>B05EG30</t>
  </si>
  <si>
    <t>FE603006</t>
  </si>
  <si>
    <t>B05EG40A2</t>
  </si>
  <si>
    <t>6-958060-0-00000</t>
  </si>
  <si>
    <t>B05EG50</t>
  </si>
  <si>
    <t>6-930047-0-00000</t>
  </si>
  <si>
    <t>B05EG5047</t>
  </si>
  <si>
    <t>B05EG51</t>
  </si>
  <si>
    <t>B905</t>
  </si>
  <si>
    <t>BS10</t>
  </si>
  <si>
    <t>BS30</t>
  </si>
  <si>
    <t>B05EP1400</t>
  </si>
  <si>
    <t>B05EP5515_</t>
  </si>
  <si>
    <t>B05EP1300</t>
  </si>
  <si>
    <t>BN5015</t>
  </si>
  <si>
    <t>B05EP13</t>
  </si>
  <si>
    <t>B05EG04</t>
  </si>
  <si>
    <t>U20808</t>
  </si>
  <si>
    <t>JB05EG07</t>
  </si>
  <si>
    <t>JB05EG09</t>
  </si>
  <si>
    <t>B05EG06</t>
  </si>
  <si>
    <t>B05EG05</t>
  </si>
  <si>
    <t>B05EP14</t>
  </si>
  <si>
    <t>ETICH-CHIUSURA</t>
  </si>
  <si>
    <t>B05EP40/300</t>
  </si>
  <si>
    <t>B05EP40/300_DB IMB</t>
  </si>
  <si>
    <t>TUBO-3MTD80</t>
  </si>
  <si>
    <t>TAPPOD81</t>
  </si>
  <si>
    <t>ETICH-FRAGILE</t>
  </si>
  <si>
    <t>ANGOLARE-60X60X4-5MT</t>
  </si>
  <si>
    <t>B05EP40/3YS00</t>
  </si>
  <si>
    <t>B05EP40/600</t>
  </si>
  <si>
    <t>B05EP40/600_DB IMB</t>
  </si>
  <si>
    <t>TUBO-6MTD80</t>
  </si>
  <si>
    <t>B05EP40_DB IMB</t>
  </si>
  <si>
    <t>TUBO-2,5MTD80</t>
  </si>
  <si>
    <t>B05EP55</t>
  </si>
  <si>
    <t>M24BN505S</t>
  </si>
  <si>
    <t>B05EP5515</t>
  </si>
  <si>
    <t>B05EP6015</t>
  </si>
  <si>
    <t>V54.825S</t>
  </si>
  <si>
    <t>B05EP8036</t>
  </si>
  <si>
    <t>M1B05E801</t>
  </si>
  <si>
    <t>V40516</t>
  </si>
  <si>
    <t>M04B05E801</t>
  </si>
  <si>
    <t>B070EG05</t>
  </si>
  <si>
    <t>6-930040-0-00000</t>
  </si>
  <si>
    <t>B070EG06</t>
  </si>
  <si>
    <t>6-930039-0-00000</t>
  </si>
  <si>
    <t>B070EG08</t>
  </si>
  <si>
    <t>6-608016-0-00000</t>
  </si>
  <si>
    <t>B070EG11</t>
  </si>
  <si>
    <t>B070EG14</t>
  </si>
  <si>
    <t>B070EG12</t>
  </si>
  <si>
    <t>B070EK00/2_DB IMB</t>
  </si>
  <si>
    <t>TUBO-3MTD110</t>
  </si>
  <si>
    <t>TAPPOD110</t>
  </si>
  <si>
    <t>B070EK00/202</t>
  </si>
  <si>
    <t>B110EP47/202</t>
  </si>
  <si>
    <t>B110EP48/202</t>
  </si>
  <si>
    <t>B070EK00/205</t>
  </si>
  <si>
    <t>B070EP47/205</t>
  </si>
  <si>
    <t>B110EP48/205</t>
  </si>
  <si>
    <t>B070EK00/213</t>
  </si>
  <si>
    <t>B110EP47/213</t>
  </si>
  <si>
    <t>B110EP48/213</t>
  </si>
  <si>
    <t>B070EK00/3.2_DB IMB</t>
  </si>
  <si>
    <t>TUBO-6MTD110</t>
  </si>
  <si>
    <t>B070EK00/3.202</t>
  </si>
  <si>
    <t>B070EP47/3.202</t>
  </si>
  <si>
    <t>B070EP48/3.202</t>
  </si>
  <si>
    <t>B070EK00/3.205</t>
  </si>
  <si>
    <t>B070EP47/3.205</t>
  </si>
  <si>
    <t>B070EP48/3.205</t>
  </si>
  <si>
    <t>B070EK00/3.213</t>
  </si>
  <si>
    <t>B070EP47/3.213</t>
  </si>
  <si>
    <t>B070EP48/3.213</t>
  </si>
  <si>
    <t>B070EK00/3_DB IMB</t>
  </si>
  <si>
    <t>B070EK00/302</t>
  </si>
  <si>
    <t>B070EP48/302</t>
  </si>
  <si>
    <t>B110EP47/302</t>
  </si>
  <si>
    <t>B070EK00/305</t>
  </si>
  <si>
    <t>B110EP47/305</t>
  </si>
  <si>
    <t>B110EP48/305</t>
  </si>
  <si>
    <t>B070EK00/313</t>
  </si>
  <si>
    <t>B110EP47/313</t>
  </si>
  <si>
    <t>B110EP48/313</t>
  </si>
  <si>
    <t>B070EK00/4_DB IMB</t>
  </si>
  <si>
    <t>B070EK00/402</t>
  </si>
  <si>
    <t>B070EP47/402</t>
  </si>
  <si>
    <t>B070EP48/402</t>
  </si>
  <si>
    <t>B070EK00/405</t>
  </si>
  <si>
    <t>B070EP47/405</t>
  </si>
  <si>
    <t>B070EP48/405</t>
  </si>
  <si>
    <t>B070EK00/413</t>
  </si>
  <si>
    <t>B070EP47/413</t>
  </si>
  <si>
    <t>B070EP48/413</t>
  </si>
  <si>
    <t>B070EK00/6_DB IMB</t>
  </si>
  <si>
    <t>B070EK00/602</t>
  </si>
  <si>
    <t>B070EP47/602</t>
  </si>
  <si>
    <t>B070EP48/602</t>
  </si>
  <si>
    <t>B070EK00/605</t>
  </si>
  <si>
    <t>B070EP47/605</t>
  </si>
  <si>
    <t>B070EP48/605</t>
  </si>
  <si>
    <t>B070EK00/613</t>
  </si>
  <si>
    <t>B070EP47/613</t>
  </si>
  <si>
    <t>B070EP48/613</t>
  </si>
  <si>
    <t>B070EK01/2_DB IMB</t>
  </si>
  <si>
    <t>B070EK01/202</t>
  </si>
  <si>
    <t>B110EP49/202</t>
  </si>
  <si>
    <t>B110EP50/202</t>
  </si>
  <si>
    <t>B070EK01/205</t>
  </si>
  <si>
    <t>B110EP49/205</t>
  </si>
  <si>
    <t>B110EP50/205</t>
  </si>
  <si>
    <t>B070EK01/213</t>
  </si>
  <si>
    <t>B110EP49/213</t>
  </si>
  <si>
    <t>B110EP50/213</t>
  </si>
  <si>
    <t>B070EK01/3.2_DB IMB</t>
  </si>
  <si>
    <t>B070EK01/3.202</t>
  </si>
  <si>
    <t>B070EP49/3.202</t>
  </si>
  <si>
    <t>B070EP50/3.202</t>
  </si>
  <si>
    <t>B070EK01/3.205</t>
  </si>
  <si>
    <t>B070EP49/3.205</t>
  </si>
  <si>
    <t>B070EP50/3.205</t>
  </si>
  <si>
    <t>B070EK01/3.213</t>
  </si>
  <si>
    <t>B070EP49/3.213</t>
  </si>
  <si>
    <t>B070EP50/3.213</t>
  </si>
  <si>
    <t>B070EK01/3_DB IMB</t>
  </si>
  <si>
    <t>B070EK01/302</t>
  </si>
  <si>
    <t>B110EP49/302</t>
  </si>
  <si>
    <t>B110EP50/302</t>
  </si>
  <si>
    <t>B070EK01/305</t>
  </si>
  <si>
    <t>B110EP49/305</t>
  </si>
  <si>
    <t>B110EP50/305</t>
  </si>
  <si>
    <t>B070EK01/313</t>
  </si>
  <si>
    <t>B110EP49/313</t>
  </si>
  <si>
    <t>B110EP50/313</t>
  </si>
  <si>
    <t>B070EK01/4_DB IMB</t>
  </si>
  <si>
    <t>B070EK01/402</t>
  </si>
  <si>
    <t>B070EP49/402</t>
  </si>
  <si>
    <t>B070EP50/402</t>
  </si>
  <si>
    <t>B070EK01/405</t>
  </si>
  <si>
    <t>B070EP49/405</t>
  </si>
  <si>
    <t>B070EP50/405</t>
  </si>
  <si>
    <t>B070EK01/413</t>
  </si>
  <si>
    <t>B070EP49/413</t>
  </si>
  <si>
    <t>B070EP50/413</t>
  </si>
  <si>
    <t>B070EK01/6_DB IMB</t>
  </si>
  <si>
    <t>B070EK01/602</t>
  </si>
  <si>
    <t>B070EP49/602</t>
  </si>
  <si>
    <t>B070EP50/602</t>
  </si>
  <si>
    <t>B070EK01/605</t>
  </si>
  <si>
    <t>B070EP49/605</t>
  </si>
  <si>
    <t>B070EP50/605</t>
  </si>
  <si>
    <t>B070EK01/613</t>
  </si>
  <si>
    <t>B070EP49/613</t>
  </si>
  <si>
    <t>B070EP50/613</t>
  </si>
  <si>
    <t>B070EK02/2_DB IMB</t>
  </si>
  <si>
    <t>B070EK02/202</t>
  </si>
  <si>
    <t>B070EP51/202</t>
  </si>
  <si>
    <t>B070EP52/202</t>
  </si>
  <si>
    <t>B070EK02/205</t>
  </si>
  <si>
    <t>B070EP51/205</t>
  </si>
  <si>
    <t>B070EP52/205</t>
  </si>
  <si>
    <t>B070EK02/213</t>
  </si>
  <si>
    <t>B070EP51/213</t>
  </si>
  <si>
    <t>B070EP52/213</t>
  </si>
  <si>
    <t>B070EK02/3.2_DB IMB</t>
  </si>
  <si>
    <t>B070EK02/3.202</t>
  </si>
  <si>
    <t>B070EP51/3.202</t>
  </si>
  <si>
    <t>B070EP52/3.202</t>
  </si>
  <si>
    <t>B070EK02/3.205</t>
  </si>
  <si>
    <t>B070EP51/3.205</t>
  </si>
  <si>
    <t>B070EP52/3.205</t>
  </si>
  <si>
    <t>B070EK02/3.213</t>
  </si>
  <si>
    <t>B070EP51/3.213</t>
  </si>
  <si>
    <t>B070EP52/3.213</t>
  </si>
  <si>
    <t>B070EK02/3_DB IMB</t>
  </si>
  <si>
    <t>B070EK02/302</t>
  </si>
  <si>
    <t>B070EP51/302</t>
  </si>
  <si>
    <t>B070EP52/302</t>
  </si>
  <si>
    <t>B070EK02/305</t>
  </si>
  <si>
    <t>B070EP51/305</t>
  </si>
  <si>
    <t>B070EP52/305</t>
  </si>
  <si>
    <t>B070EK02/313</t>
  </si>
  <si>
    <t>B070EP51/313</t>
  </si>
  <si>
    <t>B070EP52/313</t>
  </si>
  <si>
    <t>B070EK02/4_DB IMB</t>
  </si>
  <si>
    <t>B070EK02/402</t>
  </si>
  <si>
    <t>B070EP51/402</t>
  </si>
  <si>
    <t>B070EP52/402</t>
  </si>
  <si>
    <t>B070EK02/405</t>
  </si>
  <si>
    <t>B070EP51/405</t>
  </si>
  <si>
    <t>B070EP52/405</t>
  </si>
  <si>
    <t>B070EK02/413</t>
  </si>
  <si>
    <t>B070EP51/413</t>
  </si>
  <si>
    <t>B070EP52/413</t>
  </si>
  <si>
    <t>B070EK02/6_DB IMB</t>
  </si>
  <si>
    <t>B070EK02/602</t>
  </si>
  <si>
    <t>B070EP51/602</t>
  </si>
  <si>
    <t>B070EP52/602</t>
  </si>
  <si>
    <t>B070EK02/605</t>
  </si>
  <si>
    <t>B070EP51/605</t>
  </si>
  <si>
    <t>B070EP52/605</t>
  </si>
  <si>
    <t>B070EK02/613</t>
  </si>
  <si>
    <t>B070EP51/613</t>
  </si>
  <si>
    <t>B070EP52/613</t>
  </si>
  <si>
    <t>B070EK03/2_DB IMB</t>
  </si>
  <si>
    <t>B070EK03/202</t>
  </si>
  <si>
    <t>B070EP53/202</t>
  </si>
  <si>
    <t>B070EK03/205</t>
  </si>
  <si>
    <t>B070EP53/205</t>
  </si>
  <si>
    <t>B070EK03/213</t>
  </si>
  <si>
    <t>B070EP53/213</t>
  </si>
  <si>
    <t>B070EK03/3.2_DB IMB</t>
  </si>
  <si>
    <t>B070EK03/3.202</t>
  </si>
  <si>
    <t>B070EP53/3.202</t>
  </si>
  <si>
    <t>B070EK03/3.205</t>
  </si>
  <si>
    <t>B070EP53/3.205</t>
  </si>
  <si>
    <t>B070EK03/3.213</t>
  </si>
  <si>
    <t>B070EP53/3.213</t>
  </si>
  <si>
    <t>B070EK03/3_DB IMB</t>
  </si>
  <si>
    <t>B070EK03/302</t>
  </si>
  <si>
    <t>B070EP53/302</t>
  </si>
  <si>
    <t>B070EK03/305</t>
  </si>
  <si>
    <t>B070EP53/305</t>
  </si>
  <si>
    <t>B070EK03/313</t>
  </si>
  <si>
    <t>B070EP53/313</t>
  </si>
  <si>
    <t>B070EK03/4_DB IMB</t>
  </si>
  <si>
    <t>B070EK03/402</t>
  </si>
  <si>
    <t>B070EP53/402</t>
  </si>
  <si>
    <t>B070EK03/405</t>
  </si>
  <si>
    <t>B070EP53/405</t>
  </si>
  <si>
    <t>B070EK03/413</t>
  </si>
  <si>
    <t>B070EP53/413</t>
  </si>
  <si>
    <t>B070EK03/6_DB IMB</t>
  </si>
  <si>
    <t>B070EK03/602</t>
  </si>
  <si>
    <t>B070EP53/602</t>
  </si>
  <si>
    <t>B070EK03/605</t>
  </si>
  <si>
    <t>B070EP53/605</t>
  </si>
  <si>
    <t>B070EK03/613</t>
  </si>
  <si>
    <t>B070EP53/613</t>
  </si>
  <si>
    <t>B070EK05_DB IMB</t>
  </si>
  <si>
    <t>132-COLCOM</t>
  </si>
  <si>
    <t>B070EK0507</t>
  </si>
  <si>
    <t>B070EP0507</t>
  </si>
  <si>
    <t>XC-IM-PINZA-FS</t>
  </si>
  <si>
    <t>B070EK10_DB IMB</t>
  </si>
  <si>
    <t>B070EK1007</t>
  </si>
  <si>
    <t>B070EP10_DB PROD</t>
  </si>
  <si>
    <t>XC-IM-PINZE-STD</t>
  </si>
  <si>
    <t>B070EK1007_DB PROD</t>
  </si>
  <si>
    <t>B070EP1007</t>
  </si>
  <si>
    <t>CH10-B150E</t>
  </si>
  <si>
    <t>B070EK3AA00</t>
  </si>
  <si>
    <t>B150EP31L_DB PROD</t>
  </si>
  <si>
    <t>B150EP31R_DB PROD</t>
  </si>
  <si>
    <t>B150EK3AA_DB IMB</t>
  </si>
  <si>
    <t>B070EK3NN00</t>
  </si>
  <si>
    <t>B150EP33L_DB PROD</t>
  </si>
  <si>
    <t>B150EP33R_DB PROD</t>
  </si>
  <si>
    <t>B150EK3NN_DB IMB</t>
  </si>
  <si>
    <t>B070EK3SS_DB IMB</t>
  </si>
  <si>
    <t>XC-IM-B070EK3SS</t>
  </si>
  <si>
    <t>B070EK3SS00</t>
  </si>
  <si>
    <t>B070EP36L00</t>
  </si>
  <si>
    <t>B070EP36R00</t>
  </si>
  <si>
    <t>ETICH-B070EK3SS</t>
  </si>
  <si>
    <t>B070EK3SS00_DB PROD</t>
  </si>
  <si>
    <t>B070EP05_DB PROD</t>
  </si>
  <si>
    <t>B150EG56</t>
  </si>
  <si>
    <t>B150EG78</t>
  </si>
  <si>
    <t>B150EG79</t>
  </si>
  <si>
    <t>B150EG80</t>
  </si>
  <si>
    <t>JSU-B070E1-S1</t>
  </si>
  <si>
    <t>M19BF101</t>
  </si>
  <si>
    <t>V10630TX</t>
  </si>
  <si>
    <t>B150EG08</t>
  </si>
  <si>
    <t>U20416-12.9B</t>
  </si>
  <si>
    <t>V30408</t>
  </si>
  <si>
    <t>B070EG19</t>
  </si>
  <si>
    <t>V30408TX</t>
  </si>
  <si>
    <t>V90614</t>
  </si>
  <si>
    <t>B070EP36</t>
  </si>
  <si>
    <t>B070EP36_DB PROD</t>
  </si>
  <si>
    <t>B070EG13</t>
  </si>
  <si>
    <t>B070EG30</t>
  </si>
  <si>
    <t>B070EG32</t>
  </si>
  <si>
    <t>B070EG33</t>
  </si>
  <si>
    <t>B070EG35</t>
  </si>
  <si>
    <t>B150EG36</t>
  </si>
  <si>
    <t>B150EG54</t>
  </si>
  <si>
    <t>B150EG72</t>
  </si>
  <si>
    <t>DP1005001</t>
  </si>
  <si>
    <t>T6UNI7473-M4</t>
  </si>
  <si>
    <t>V2H0430TX</t>
  </si>
  <si>
    <t>V53.512TX</t>
  </si>
  <si>
    <t>B070EP36L_DB PROD</t>
  </si>
  <si>
    <t>DP1005002</t>
  </si>
  <si>
    <t>B150EG57</t>
  </si>
  <si>
    <t>B150EP52</t>
  </si>
  <si>
    <t>B070EP36R_DB PROD</t>
  </si>
  <si>
    <t>B150EG55</t>
  </si>
  <si>
    <t>B150EG58</t>
  </si>
  <si>
    <t>B070EP45/202</t>
  </si>
  <si>
    <t>B150EG45/202</t>
  </si>
  <si>
    <t>B070EP45/205</t>
  </si>
  <si>
    <t>B150EG45/205</t>
  </si>
  <si>
    <t>B070EP45/213</t>
  </si>
  <si>
    <t>B150EG45/213</t>
  </si>
  <si>
    <t>B070EP45/3.202</t>
  </si>
  <si>
    <t>B150EG45/3.202</t>
  </si>
  <si>
    <t>B070EP45/3.205</t>
  </si>
  <si>
    <t>B150EG45/3.205</t>
  </si>
  <si>
    <t>B070EP45/3.213</t>
  </si>
  <si>
    <t>B150EG45/3.213</t>
  </si>
  <si>
    <t>B070EP45/302</t>
  </si>
  <si>
    <t>B150EG45/302</t>
  </si>
  <si>
    <t>B070EP45/305</t>
  </si>
  <si>
    <t>B150EG45/305</t>
  </si>
  <si>
    <t>B070EP45/313</t>
  </si>
  <si>
    <t>B150EG45/313</t>
  </si>
  <si>
    <t>B070EP45/402</t>
  </si>
  <si>
    <t>B150EG45/402</t>
  </si>
  <si>
    <t>B070EP45/405</t>
  </si>
  <si>
    <t>B150EG45/405</t>
  </si>
  <si>
    <t>B070EP45/413</t>
  </si>
  <si>
    <t>B150EG45/413</t>
  </si>
  <si>
    <t>B070EP45/602</t>
  </si>
  <si>
    <t>B150EG45/6.102</t>
  </si>
  <si>
    <t>B070EP45/605</t>
  </si>
  <si>
    <t>B150EG45/6.105</t>
  </si>
  <si>
    <t>B070EP45/613</t>
  </si>
  <si>
    <t>B150EG45/6.113</t>
  </si>
  <si>
    <t>B070EP46/202</t>
  </si>
  <si>
    <t>B150EG46/202</t>
  </si>
  <si>
    <t>B070EP46/205</t>
  </si>
  <si>
    <t>B150EG46/205</t>
  </si>
  <si>
    <t>B070EP46/213</t>
  </si>
  <si>
    <t>B150EG46/213</t>
  </si>
  <si>
    <t>B070EP46/3.202</t>
  </si>
  <si>
    <t>B150EG46/3.202</t>
  </si>
  <si>
    <t>B070EP46/3.205</t>
  </si>
  <si>
    <t>B150EG46/3.205</t>
  </si>
  <si>
    <t>B070EP46/3.213</t>
  </si>
  <si>
    <t>B150EG46/3.213</t>
  </si>
  <si>
    <t>B070EP46/302</t>
  </si>
  <si>
    <t>B150EG46/302</t>
  </si>
  <si>
    <t>B070EP46/305</t>
  </si>
  <si>
    <t>B150EG46/305</t>
  </si>
  <si>
    <t>B070EP46/313</t>
  </si>
  <si>
    <t>B150EG46/313</t>
  </si>
  <si>
    <t>B070EP46/402</t>
  </si>
  <si>
    <t>B150EG46/402</t>
  </si>
  <si>
    <t>B070EP46/405</t>
  </si>
  <si>
    <t>B150EG46/405</t>
  </si>
  <si>
    <t>B070EP46/413</t>
  </si>
  <si>
    <t>B150EG46/413</t>
  </si>
  <si>
    <t>B070EP46/602</t>
  </si>
  <si>
    <t>B150EG46/6.102</t>
  </si>
  <si>
    <t>B070EP46/605</t>
  </si>
  <si>
    <t>B150EG46/6.105</t>
  </si>
  <si>
    <t>B070EP46/613</t>
  </si>
  <si>
    <t>B150EG46/6.113</t>
  </si>
  <si>
    <t>B070EP47/202</t>
  </si>
  <si>
    <t>OR4-L20-70</t>
  </si>
  <si>
    <t>B110EG47/202</t>
  </si>
  <si>
    <t>B110EG47/205</t>
  </si>
  <si>
    <t>B070EP47/213</t>
  </si>
  <si>
    <t>B110EG47/213</t>
  </si>
  <si>
    <t>B110EG47/3.202</t>
  </si>
  <si>
    <t>B110EG47/3.205</t>
  </si>
  <si>
    <t>B110EG47/3.213</t>
  </si>
  <si>
    <t>B070EP47/302</t>
  </si>
  <si>
    <t>B110EG47/302</t>
  </si>
  <si>
    <t>B070EP47/305</t>
  </si>
  <si>
    <t>B110EG47/305</t>
  </si>
  <si>
    <t>B070EP47/313</t>
  </si>
  <si>
    <t>B110EG47/313</t>
  </si>
  <si>
    <t>B110EG47/402</t>
  </si>
  <si>
    <t>B110EG47/405</t>
  </si>
  <si>
    <t>B110EG47/413</t>
  </si>
  <si>
    <t>B110EG47/602</t>
  </si>
  <si>
    <t>B110EG47/605</t>
  </si>
  <si>
    <t>B110EG47/613</t>
  </si>
  <si>
    <t>B070EP48/202</t>
  </si>
  <si>
    <t>B110EG48/202</t>
  </si>
  <si>
    <t>B070EP48/205</t>
  </si>
  <si>
    <t>B110EG48/205</t>
  </si>
  <si>
    <t>B070EP48/213</t>
  </si>
  <si>
    <t>B110EG48/213</t>
  </si>
  <si>
    <t>B110EG48/3.202</t>
  </si>
  <si>
    <t>B110EG48/3.205</t>
  </si>
  <si>
    <t>B110EG48/3.213</t>
  </si>
  <si>
    <t>B110EG48/302</t>
  </si>
  <si>
    <t>B070EP48/305</t>
  </si>
  <si>
    <t>B110EG48/305</t>
  </si>
  <si>
    <t>B070EP48/313</t>
  </si>
  <si>
    <t>B110EG48/313</t>
  </si>
  <si>
    <t>B110EG48/402</t>
  </si>
  <si>
    <t>B110EG48/405</t>
  </si>
  <si>
    <t>B110EG48/413</t>
  </si>
  <si>
    <t>B110EG48/602</t>
  </si>
  <si>
    <t>B110EG48/605</t>
  </si>
  <si>
    <t>B110EG48/613</t>
  </si>
  <si>
    <t>B070EP49/2_DB IMB</t>
  </si>
  <si>
    <t>B070EP49/202</t>
  </si>
  <si>
    <t>B110EG49/202</t>
  </si>
  <si>
    <t>B070EP49/205</t>
  </si>
  <si>
    <t>B110EG49/205</t>
  </si>
  <si>
    <t>B070EP49/213</t>
  </si>
  <si>
    <t>B110EG49/213</t>
  </si>
  <si>
    <t>B110EG49/3.202</t>
  </si>
  <si>
    <t>B110EG49/3.205</t>
  </si>
  <si>
    <t>B110EG49/3.213</t>
  </si>
  <si>
    <t>B070EP49/302</t>
  </si>
  <si>
    <t>B110EG49/302</t>
  </si>
  <si>
    <t>B070EP49/305</t>
  </si>
  <si>
    <t>B110EG49/305</t>
  </si>
  <si>
    <t>B070EP49/313</t>
  </si>
  <si>
    <t>B110EG49/313</t>
  </si>
  <si>
    <t>B110EG49/402</t>
  </si>
  <si>
    <t>B110EG49/405</t>
  </si>
  <si>
    <t>B110EG49/413</t>
  </si>
  <si>
    <t>B110EG49/602</t>
  </si>
  <si>
    <t>B110EG49/605</t>
  </si>
  <si>
    <t>B110EG49/613</t>
  </si>
  <si>
    <t>B070EP50/202</t>
  </si>
  <si>
    <t>B110EG50/202</t>
  </si>
  <si>
    <t>B070EP50/205</t>
  </si>
  <si>
    <t>B110EG50/205</t>
  </si>
  <si>
    <t>B070EP50/213</t>
  </si>
  <si>
    <t>B110EG50/213</t>
  </si>
  <si>
    <t>B110EG50/3.202</t>
  </si>
  <si>
    <t>B110EG50/3.205</t>
  </si>
  <si>
    <t>B110EG50/3.213</t>
  </si>
  <si>
    <t>B070EP50/302</t>
  </si>
  <si>
    <t>B110EG50/302</t>
  </si>
  <si>
    <t>B070EP50/305</t>
  </si>
  <si>
    <t>B110EG50/305</t>
  </si>
  <si>
    <t>B070EP50/313</t>
  </si>
  <si>
    <t>B110EG50/313</t>
  </si>
  <si>
    <t>B110EG50/402</t>
  </si>
  <si>
    <t>B110EG50/405</t>
  </si>
  <si>
    <t>B110EG50/413</t>
  </si>
  <si>
    <t>B110EG50/602</t>
  </si>
  <si>
    <t>B110EG50/605</t>
  </si>
  <si>
    <t>B110EG50/613</t>
  </si>
  <si>
    <t>B150EG51/302</t>
  </si>
  <si>
    <t>B150EG51/305</t>
  </si>
  <si>
    <t>B150EG51/313</t>
  </si>
  <si>
    <t>B150EG52/302</t>
  </si>
  <si>
    <t>B150EG52/305</t>
  </si>
  <si>
    <t>B150EG52/313</t>
  </si>
  <si>
    <t>B150EG53/302</t>
  </si>
  <si>
    <t>B150EG53/3.205</t>
  </si>
  <si>
    <t>B150EG53/3.213</t>
  </si>
  <si>
    <t>B070EP6419</t>
  </si>
  <si>
    <t>B110EP64_DB PROD</t>
  </si>
  <si>
    <t>B110EP64_DB IMB</t>
  </si>
  <si>
    <t>B070EP7302</t>
  </si>
  <si>
    <t>B110EP73_DB PROD</t>
  </si>
  <si>
    <t>B110EP73_DB IMB</t>
  </si>
  <si>
    <t>B070EP7305</t>
  </si>
  <si>
    <t>B070EP7313</t>
  </si>
  <si>
    <t>B070EP7402</t>
  </si>
  <si>
    <t>B110EP74_DB PROD</t>
  </si>
  <si>
    <t>B110EP74_DB IMB</t>
  </si>
  <si>
    <t>B070EP7405</t>
  </si>
  <si>
    <t>B070EP7413</t>
  </si>
  <si>
    <t>B070EP7502</t>
  </si>
  <si>
    <t>B110EP75_DB PROD</t>
  </si>
  <si>
    <t>B110EP75_DB IMB</t>
  </si>
  <si>
    <t>B070EP7505</t>
  </si>
  <si>
    <t>B070EP7513</t>
  </si>
  <si>
    <t>B070EP7602</t>
  </si>
  <si>
    <t>B110EP76_DB PROD</t>
  </si>
  <si>
    <t>B110EP76_DB IMB</t>
  </si>
  <si>
    <t>B070EP7605</t>
  </si>
  <si>
    <t>B070EP7613</t>
  </si>
  <si>
    <t>B070EP7702</t>
  </si>
  <si>
    <t>B070EP7702_DB PROD</t>
  </si>
  <si>
    <t>B110EG77</t>
  </si>
  <si>
    <t>B110EG05</t>
  </si>
  <si>
    <t>B110EG06</t>
  </si>
  <si>
    <t>B110EG47/0.802</t>
  </si>
  <si>
    <t>B110EG47/6.1F02</t>
  </si>
  <si>
    <t>B110EG47/6.1F05</t>
  </si>
  <si>
    <t>B110EG47/6.1F13</t>
  </si>
  <si>
    <t>B110EG47/6.5F02</t>
  </si>
  <si>
    <t>B110EG47/6.5F05</t>
  </si>
  <si>
    <t>B110EG47/6.513</t>
  </si>
  <si>
    <t>B110EG47/6.113</t>
  </si>
  <si>
    <t>B110EG47/5002</t>
  </si>
  <si>
    <t>B110EG47/5005</t>
  </si>
  <si>
    <t>B110EG47/5013</t>
  </si>
  <si>
    <t>B110EG47/6.102</t>
  </si>
  <si>
    <t>B110EG47/6.105</t>
  </si>
  <si>
    <t>B110EG47/6.100</t>
  </si>
  <si>
    <t>B110EG47/6.402</t>
  </si>
  <si>
    <t>6-930256-0-00000</t>
  </si>
  <si>
    <t>B110EG47/6.405</t>
  </si>
  <si>
    <t>B110EG47/6.5F13</t>
  </si>
  <si>
    <t>B110EG47/6.502</t>
  </si>
  <si>
    <t>B110EG47/6.505</t>
  </si>
  <si>
    <t>B110EG47/6.500</t>
  </si>
  <si>
    <t>B110EG48/0.802</t>
  </si>
  <si>
    <t>B110EG48/6.102</t>
  </si>
  <si>
    <t>B110EG48/6.105</t>
  </si>
  <si>
    <t>B110EG48/6.113</t>
  </si>
  <si>
    <t>B110EG48/6.502</t>
  </si>
  <si>
    <t>B110EG48/6.505</t>
  </si>
  <si>
    <t>B110EG48/6.513</t>
  </si>
  <si>
    <t>B110EG48/5002</t>
  </si>
  <si>
    <t>B110EG48/5005</t>
  </si>
  <si>
    <t>B110EG48/5013</t>
  </si>
  <si>
    <t>B110EG48/6.1</t>
  </si>
  <si>
    <t>B110EG48/6.402</t>
  </si>
  <si>
    <t>6-930259-0-00000</t>
  </si>
  <si>
    <t>B110EG48/6.405</t>
  </si>
  <si>
    <t>B110EG48/6.5</t>
  </si>
  <si>
    <t>B110EG49/0.0502</t>
  </si>
  <si>
    <t>B110EG49/6.1F02</t>
  </si>
  <si>
    <t>B110EG49/10002</t>
  </si>
  <si>
    <t>B110EG49/10005</t>
  </si>
  <si>
    <t>B110EG49/6.1F05</t>
  </si>
  <si>
    <t>B110EG49/10013</t>
  </si>
  <si>
    <t>B110EG49/6.1F13</t>
  </si>
  <si>
    <t>B110EG49/6.5F02</t>
  </si>
  <si>
    <t>B110EG49/6.5F05</t>
  </si>
  <si>
    <t>B110EG49/6.513</t>
  </si>
  <si>
    <t>B110EG49/5.802</t>
  </si>
  <si>
    <t>6-930264-0-00000</t>
  </si>
  <si>
    <t>B110EG49/5.805</t>
  </si>
  <si>
    <t>B110EG49/5.813</t>
  </si>
  <si>
    <t>B110EG49/6.113</t>
  </si>
  <si>
    <t>B110EG49/6.102</t>
  </si>
  <si>
    <t>B110EG49/6.105</t>
  </si>
  <si>
    <t>B110EG49/6.100</t>
  </si>
  <si>
    <t>B110EG49/6.402</t>
  </si>
  <si>
    <t>B110EG49/6.405</t>
  </si>
  <si>
    <t>B110EG49/6.4F02</t>
  </si>
  <si>
    <t>B110EG49/6.502</t>
  </si>
  <si>
    <t>B110EG49/6.4F05</t>
  </si>
  <si>
    <t>B110EG49/6.505</t>
  </si>
  <si>
    <t>B110EG49/6.5F13</t>
  </si>
  <si>
    <t>B110EG49/6.500</t>
  </si>
  <si>
    <t>B110EG49/6F02</t>
  </si>
  <si>
    <t>B110EG49/6F05</t>
  </si>
  <si>
    <t>B110EG50/0.0502</t>
  </si>
  <si>
    <t>B110EG50/6.102</t>
  </si>
  <si>
    <t>B110EG50/10002</t>
  </si>
  <si>
    <t>B110EG50/6.1</t>
  </si>
  <si>
    <t>B110EG50/10005</t>
  </si>
  <si>
    <t>B110EG50/6.105</t>
  </si>
  <si>
    <t>B110EG50/10013</t>
  </si>
  <si>
    <t>B110EG50/6.113</t>
  </si>
  <si>
    <t>B110EG50/6.502</t>
  </si>
  <si>
    <t>B110EG50/6.505</t>
  </si>
  <si>
    <t>B110EG50/6.513</t>
  </si>
  <si>
    <t>B110EG50/5.802</t>
  </si>
  <si>
    <t>6-930267-0-00000</t>
  </si>
  <si>
    <t>B110EG50/5.805</t>
  </si>
  <si>
    <t>B110EG50/5.813</t>
  </si>
  <si>
    <t>B110EG50/6.402</t>
  </si>
  <si>
    <t>B110EG50/6.405</t>
  </si>
  <si>
    <t>B110EG50/6.5</t>
  </si>
  <si>
    <t>B110EG63</t>
  </si>
  <si>
    <t>B110EG66L</t>
  </si>
  <si>
    <t>6-958058-0-00000</t>
  </si>
  <si>
    <t>6-958088-0-00000</t>
  </si>
  <si>
    <t>B110EG67R</t>
  </si>
  <si>
    <t>B110EG73</t>
  </si>
  <si>
    <t>B110EG74</t>
  </si>
  <si>
    <t>B110EG75</t>
  </si>
  <si>
    <t>B110EG76</t>
  </si>
  <si>
    <t>B110EG77TG</t>
  </si>
  <si>
    <t>B110EK00/0.8_DB IMB</t>
  </si>
  <si>
    <t>TUBO-2MTD110</t>
  </si>
  <si>
    <t>B110EK00/0.802</t>
  </si>
  <si>
    <t>B110EK00/2_DB IMB</t>
  </si>
  <si>
    <t>B110EK00/202</t>
  </si>
  <si>
    <t>B110EK00/205</t>
  </si>
  <si>
    <t>B110EK00/213</t>
  </si>
  <si>
    <t>B110EK00/3.2_DB IMB</t>
  </si>
  <si>
    <t>B110EK00/3.202</t>
  </si>
  <si>
    <t>B110EP47/3.202</t>
  </si>
  <si>
    <t>B110EP48/3.202</t>
  </si>
  <si>
    <t>B110EK00/3.205</t>
  </si>
  <si>
    <t>B110EP47/3.205</t>
  </si>
  <si>
    <t>B110EP48/3.205</t>
  </si>
  <si>
    <t>B110EK00/3.213</t>
  </si>
  <si>
    <t>B110EP47/3.213</t>
  </si>
  <si>
    <t>B110EP48/3.213</t>
  </si>
  <si>
    <t>B110EK00/3_DB IMB</t>
  </si>
  <si>
    <t>B110EK00/302</t>
  </si>
  <si>
    <t>B110EK00/305</t>
  </si>
  <si>
    <t>B110EK00/313</t>
  </si>
  <si>
    <t>B110EK00/4_DB IMB</t>
  </si>
  <si>
    <t>B110EK00/402</t>
  </si>
  <si>
    <t>B110EK00/405</t>
  </si>
  <si>
    <t>B110EK00/413</t>
  </si>
  <si>
    <t>B110EK00/6_DB IMB</t>
  </si>
  <si>
    <t>B110EK00/602</t>
  </si>
  <si>
    <t>B110EK00/605</t>
  </si>
  <si>
    <t>B110EK00/613</t>
  </si>
  <si>
    <t>B110EK01/2_DB IMB</t>
  </si>
  <si>
    <t>B110EK01/202</t>
  </si>
  <si>
    <t>B110EK01/205</t>
  </si>
  <si>
    <t>B110EK01/213</t>
  </si>
  <si>
    <t>B110EK01/3.2_DB IMB</t>
  </si>
  <si>
    <t>B110EK01/3.202</t>
  </si>
  <si>
    <t>B110EP49/3.202</t>
  </si>
  <si>
    <t>B110EP50/3.202</t>
  </si>
  <si>
    <t>B110EK01/3.205</t>
  </si>
  <si>
    <t>B110EP49/3.205</t>
  </si>
  <si>
    <t>B110EP50/3.205</t>
  </si>
  <si>
    <t>B110EK01/3.213</t>
  </si>
  <si>
    <t>B110EP49/3.213</t>
  </si>
  <si>
    <t>B110EP50/3.213</t>
  </si>
  <si>
    <t>B110EK01/3_DB IMB</t>
  </si>
  <si>
    <t>B110EK01/302</t>
  </si>
  <si>
    <t>B110EK01/305</t>
  </si>
  <si>
    <t>B110EK01/313</t>
  </si>
  <si>
    <t>B110EK01/4_DB IMB</t>
  </si>
  <si>
    <t>B110EK01/402</t>
  </si>
  <si>
    <t>B110EK01/405</t>
  </si>
  <si>
    <t>B110EK01/413</t>
  </si>
  <si>
    <t>B110EK01/6_DB IMB</t>
  </si>
  <si>
    <t>B110EK01/602</t>
  </si>
  <si>
    <t>B110EK01/605</t>
  </si>
  <si>
    <t>B110EK01/613</t>
  </si>
  <si>
    <t>B110EK02/2_DB IMB</t>
  </si>
  <si>
    <t>TUBO-3MTD130</t>
  </si>
  <si>
    <t>TAPPOD130</t>
  </si>
  <si>
    <t>B110EK02/202</t>
  </si>
  <si>
    <t>B110EP51/202</t>
  </si>
  <si>
    <t>B110EP52/202</t>
  </si>
  <si>
    <t>B110EK02/205</t>
  </si>
  <si>
    <t>B110EP51/205</t>
  </si>
  <si>
    <t>B110EP52/205</t>
  </si>
  <si>
    <t>B110EK02/213</t>
  </si>
  <si>
    <t>B110EP51/213</t>
  </si>
  <si>
    <t>B110EP52/213</t>
  </si>
  <si>
    <t>B110EK02/3.2_DB IMB</t>
  </si>
  <si>
    <t>TUBO-6MTD130</t>
  </si>
  <si>
    <t>B110EK02/3.202</t>
  </si>
  <si>
    <t>B110EP51/3.202</t>
  </si>
  <si>
    <t>B110EP52/3.202</t>
  </si>
  <si>
    <t>B110EK02/3.205</t>
  </si>
  <si>
    <t>B110EP51/3.205</t>
  </si>
  <si>
    <t>B110EP52/3.205</t>
  </si>
  <si>
    <t>B110EK02/3.213</t>
  </si>
  <si>
    <t>B110EP51/3.213</t>
  </si>
  <si>
    <t>B110EP52/3.213</t>
  </si>
  <si>
    <t>B110EK02/3_DB IMB</t>
  </si>
  <si>
    <t>B110EK02/302</t>
  </si>
  <si>
    <t>B110EP51/302</t>
  </si>
  <si>
    <t>B110EP52/302</t>
  </si>
  <si>
    <t>B110EK02/305</t>
  </si>
  <si>
    <t>B110EP51/305</t>
  </si>
  <si>
    <t>B110EP52/305</t>
  </si>
  <si>
    <t>B110EK02/313</t>
  </si>
  <si>
    <t>B110EP51/313</t>
  </si>
  <si>
    <t>B110EP52/313</t>
  </si>
  <si>
    <t>B110EK02/4_DB IMB</t>
  </si>
  <si>
    <t>B110EK02/402</t>
  </si>
  <si>
    <t>B110EP51/402</t>
  </si>
  <si>
    <t>B110EP52/402</t>
  </si>
  <si>
    <t>B110EK02/405</t>
  </si>
  <si>
    <t>B110EP51/405</t>
  </si>
  <si>
    <t>B110EP52/405</t>
  </si>
  <si>
    <t>B110EK02/413</t>
  </si>
  <si>
    <t>B110EP51/413</t>
  </si>
  <si>
    <t>B110EP52/413</t>
  </si>
  <si>
    <t>B110EK02/6_DB IMB</t>
  </si>
  <si>
    <t>B110EK02/602</t>
  </si>
  <si>
    <t>B110EP51/602</t>
  </si>
  <si>
    <t>B110EP52/602</t>
  </si>
  <si>
    <t>B110EK02/605</t>
  </si>
  <si>
    <t>B110EP51/605</t>
  </si>
  <si>
    <t>B110EP52/605</t>
  </si>
  <si>
    <t>B110EK02/613</t>
  </si>
  <si>
    <t>B110EP51/613</t>
  </si>
  <si>
    <t>B110EP52/613</t>
  </si>
  <si>
    <t>B110EK03/2_DB IMB</t>
  </si>
  <si>
    <t>B110EK03/202</t>
  </si>
  <si>
    <t>B110EP53/202</t>
  </si>
  <si>
    <t>B110EK03/205</t>
  </si>
  <si>
    <t>B110EP53/205</t>
  </si>
  <si>
    <t>B110EK03/213</t>
  </si>
  <si>
    <t>B110EP53/213</t>
  </si>
  <si>
    <t>B110EK03/3.2_DB IMB</t>
  </si>
  <si>
    <t>B110EK03/3.202</t>
  </si>
  <si>
    <t>B110EP53/3.202</t>
  </si>
  <si>
    <t>B110EK03/3.205</t>
  </si>
  <si>
    <t>B110EP53/3.205</t>
  </si>
  <si>
    <t>B110EK03/3.213</t>
  </si>
  <si>
    <t>B110EP53/3.213</t>
  </si>
  <si>
    <t>B110EK03/3_DB IMB</t>
  </si>
  <si>
    <t>B110EK03/302</t>
  </si>
  <si>
    <t>B110EP53/302</t>
  </si>
  <si>
    <t>B110EK03/305</t>
  </si>
  <si>
    <t>B110EP53/305</t>
  </si>
  <si>
    <t>B110EK03/313</t>
  </si>
  <si>
    <t>B110EP53/313</t>
  </si>
  <si>
    <t>B110EK03/4_DB IMB</t>
  </si>
  <si>
    <t>B110EK03/402</t>
  </si>
  <si>
    <t>B110EP53/402</t>
  </si>
  <si>
    <t>B110EK03/405</t>
  </si>
  <si>
    <t>B110EP53/405</t>
  </si>
  <si>
    <t>B110EK03/413</t>
  </si>
  <si>
    <t>B110EP53/413</t>
  </si>
  <si>
    <t>B110EK03/6_DB IMB</t>
  </si>
  <si>
    <t>B110EK03/602</t>
  </si>
  <si>
    <t>B110EP53/602</t>
  </si>
  <si>
    <t>B110EK03/605</t>
  </si>
  <si>
    <t>B110EP53/605</t>
  </si>
  <si>
    <t>B110EK03/613</t>
  </si>
  <si>
    <t>B110EP53/613</t>
  </si>
  <si>
    <t>B110EK05_DB IMB</t>
  </si>
  <si>
    <t>B110EK0507</t>
  </si>
  <si>
    <t>B110EP0507</t>
  </si>
  <si>
    <t>B110EK10_DB IMB</t>
  </si>
  <si>
    <t>B110EK1007</t>
  </si>
  <si>
    <t>B110EP10_DB PROD</t>
  </si>
  <si>
    <t>B110EK1007_DB PROD</t>
  </si>
  <si>
    <t>B110EP1007</t>
  </si>
  <si>
    <t>B110EK3AA00</t>
  </si>
  <si>
    <t>B110EK3NN00</t>
  </si>
  <si>
    <t>B110EK3SS00</t>
  </si>
  <si>
    <t>B150EP36L_DB PROD</t>
  </si>
  <si>
    <t>B150EP36R_DB PROD</t>
  </si>
  <si>
    <t>B150EK3SS_DB IMB</t>
  </si>
  <si>
    <t>ETICH-B110EK3SS</t>
  </si>
  <si>
    <t>B110EK66_DB IMB</t>
  </si>
  <si>
    <t>XC-IM-TAPPI-FLUIDO+</t>
  </si>
  <si>
    <t>B110EK66_DB PROD</t>
  </si>
  <si>
    <t>B150EP66</t>
  </si>
  <si>
    <t>V40312</t>
  </si>
  <si>
    <t>B110EK6602</t>
  </si>
  <si>
    <t>B110EK6605</t>
  </si>
  <si>
    <t>B110EK6613</t>
  </si>
  <si>
    <t>B110EK6671</t>
  </si>
  <si>
    <t>B110EK67_DB IMB</t>
  </si>
  <si>
    <t>B110EK67_DB PROD</t>
  </si>
  <si>
    <t>B110EK6702</t>
  </si>
  <si>
    <t>B110EK6705</t>
  </si>
  <si>
    <t>B110EK6713</t>
  </si>
  <si>
    <t>B110EP0507_DB PROD</t>
  </si>
  <si>
    <t>T10007</t>
  </si>
  <si>
    <t>B150EG81</t>
  </si>
  <si>
    <t>U20516B</t>
  </si>
  <si>
    <t>JSU-B110E1-S1</t>
  </si>
  <si>
    <t>B150EG07</t>
  </si>
  <si>
    <t>N20312E</t>
  </si>
  <si>
    <t>B150EG12</t>
  </si>
  <si>
    <t>V90618</t>
  </si>
  <si>
    <t>B150EG15</t>
  </si>
  <si>
    <t>B110EP45/202</t>
  </si>
  <si>
    <t>B110EP45/205</t>
  </si>
  <si>
    <t>B110EP45/213</t>
  </si>
  <si>
    <t>B110EP45/3.202</t>
  </si>
  <si>
    <t>B110EP45/3.205</t>
  </si>
  <si>
    <t>B110EP45/3.213</t>
  </si>
  <si>
    <t>B110EP45/302</t>
  </si>
  <si>
    <t>B110EP45/305</t>
  </si>
  <si>
    <t>B110EP45/313</t>
  </si>
  <si>
    <t>B110EP45/402</t>
  </si>
  <si>
    <t>B110EP45/405</t>
  </si>
  <si>
    <t>B110EP45/413</t>
  </si>
  <si>
    <t>B110EP45/602</t>
  </si>
  <si>
    <t>B110EP45/605</t>
  </si>
  <si>
    <t>B110EP45/613</t>
  </si>
  <si>
    <t>B110EP46/202</t>
  </si>
  <si>
    <t>B110EP46/205</t>
  </si>
  <si>
    <t>B110EP46/213</t>
  </si>
  <si>
    <t>B110EP46/3.202</t>
  </si>
  <si>
    <t>B110EP46/3.205</t>
  </si>
  <si>
    <t>B110EP46/3.213</t>
  </si>
  <si>
    <t>B110EP46/302</t>
  </si>
  <si>
    <t>B110EP46/305</t>
  </si>
  <si>
    <t>B110EP46/313</t>
  </si>
  <si>
    <t>B110EP46/402</t>
  </si>
  <si>
    <t>B110EP46/405</t>
  </si>
  <si>
    <t>B110EP46/413</t>
  </si>
  <si>
    <t>B110EP46/602</t>
  </si>
  <si>
    <t>B110EP46/605</t>
  </si>
  <si>
    <t>B110EP46/613</t>
  </si>
  <si>
    <t>B110EP47/0.802</t>
  </si>
  <si>
    <t>B110EP47/2_DB IMB</t>
  </si>
  <si>
    <t>B110EP47/205</t>
  </si>
  <si>
    <t>B110EP47/271</t>
  </si>
  <si>
    <t>B110EP47/3.2_DB IMB</t>
  </si>
  <si>
    <t>B110EP47/32_DB PROD</t>
  </si>
  <si>
    <t>B110EP47/388</t>
  </si>
  <si>
    <t>B110EP47/4_DB IMB</t>
  </si>
  <si>
    <t>B110EP47/402</t>
  </si>
  <si>
    <t>B110EP47/405</t>
  </si>
  <si>
    <t>B110EP47/413</t>
  </si>
  <si>
    <t>B110EP47/6_DB IMB</t>
  </si>
  <si>
    <t>B110EP47/602</t>
  </si>
  <si>
    <t>B110EP47/605</t>
  </si>
  <si>
    <t>B110EP47/613</t>
  </si>
  <si>
    <t>B110EP48/0.802</t>
  </si>
  <si>
    <t>B110EP48/2_DB IMB</t>
  </si>
  <si>
    <t>B110EP48/271</t>
  </si>
  <si>
    <t>B110EP48/3.2_DB IMB</t>
  </si>
  <si>
    <t>B110EP48/302</t>
  </si>
  <si>
    <t>B110EP48/32_DB PROD</t>
  </si>
  <si>
    <t>B110EP48/388</t>
  </si>
  <si>
    <t>B110EP48/4_DB IMB</t>
  </si>
  <si>
    <t>B110EP48/402</t>
  </si>
  <si>
    <t>B110EP48/405</t>
  </si>
  <si>
    <t>B110EP48/413</t>
  </si>
  <si>
    <t>B110EP48/6_DB IMB</t>
  </si>
  <si>
    <t>B110EP48/602</t>
  </si>
  <si>
    <t>B110EP48/605</t>
  </si>
  <si>
    <t>B110EP48/613</t>
  </si>
  <si>
    <t>B110EP49/2_DB IMB</t>
  </si>
  <si>
    <t>B110EP49/3.2_DB IMB</t>
  </si>
  <si>
    <t>B110EP49/32_DB PROD</t>
  </si>
  <si>
    <t>B110EP49/4_DB IMB</t>
  </si>
  <si>
    <t>B110EP49/402</t>
  </si>
  <si>
    <t>B110EP49/405</t>
  </si>
  <si>
    <t>B110EP49/413</t>
  </si>
  <si>
    <t>B110EP49/6_DB IMB</t>
  </si>
  <si>
    <t>B110EP49/602</t>
  </si>
  <si>
    <t>B110EP49/605</t>
  </si>
  <si>
    <t>B110EP49/613</t>
  </si>
  <si>
    <t>B110EP50/2_DB IMB</t>
  </si>
  <si>
    <t>B110EP50/3.2_DB IMB</t>
  </si>
  <si>
    <t>B110EP50/32_DB PROD</t>
  </si>
  <si>
    <t>B110EP50/4_DB IMB</t>
  </si>
  <si>
    <t>B110EP50/402</t>
  </si>
  <si>
    <t>B110EP50/405</t>
  </si>
  <si>
    <t>B110EP50/413</t>
  </si>
  <si>
    <t>B110EP50/6_DB IMB</t>
  </si>
  <si>
    <t>B110EP50/602</t>
  </si>
  <si>
    <t>B110EP50/605</t>
  </si>
  <si>
    <t>B110EP50/613</t>
  </si>
  <si>
    <t>B150EG53/305</t>
  </si>
  <si>
    <t>B150EG53/313</t>
  </si>
  <si>
    <t>B110EP6419</t>
  </si>
  <si>
    <t>B110EP7302</t>
  </si>
  <si>
    <t>B110EP7305</t>
  </si>
  <si>
    <t>B110EP7313</t>
  </si>
  <si>
    <t>B110EP7402</t>
  </si>
  <si>
    <t>B110EP7405</t>
  </si>
  <si>
    <t>B110EP7413</t>
  </si>
  <si>
    <t>B110EP7502</t>
  </si>
  <si>
    <t>B110EP7505</t>
  </si>
  <si>
    <t>B110EP7513</t>
  </si>
  <si>
    <t>B110EP7602</t>
  </si>
  <si>
    <t>B110EP7605</t>
  </si>
  <si>
    <t>B110EP7613</t>
  </si>
  <si>
    <t>B110EP7702</t>
  </si>
  <si>
    <t>B110EP7702_DB PROD</t>
  </si>
  <si>
    <t>B110TWK410/647</t>
  </si>
  <si>
    <t>B110TWK410/602</t>
  </si>
  <si>
    <t>B110TWK412/6_DB PROD</t>
  </si>
  <si>
    <t>B110TWK412/602</t>
  </si>
  <si>
    <t>B110TWK412/647</t>
  </si>
  <si>
    <t>B110WP50X02</t>
  </si>
  <si>
    <t>B110WP5002</t>
  </si>
  <si>
    <t>B110WP50X05</t>
  </si>
  <si>
    <t>B110WP5005</t>
  </si>
  <si>
    <t>B-120-CR16</t>
  </si>
  <si>
    <t>B-120-CR14</t>
  </si>
  <si>
    <t>B-122-CR16</t>
  </si>
  <si>
    <t>B-122-CR14</t>
  </si>
  <si>
    <t>B150EG02</t>
  </si>
  <si>
    <t>B150EG0207</t>
  </si>
  <si>
    <t>B150EG05</t>
  </si>
  <si>
    <t>B150EG06</t>
  </si>
  <si>
    <t>6-608006-0-00000</t>
  </si>
  <si>
    <t>B150EG09</t>
  </si>
  <si>
    <t>B150EG10</t>
  </si>
  <si>
    <t>B150EG11</t>
  </si>
  <si>
    <t>B150EG21</t>
  </si>
  <si>
    <t>B150EG23</t>
  </si>
  <si>
    <t>B150EG24</t>
  </si>
  <si>
    <t>B150EG26</t>
  </si>
  <si>
    <t>B150EG26INOX15</t>
  </si>
  <si>
    <t>B150EG26INOX</t>
  </si>
  <si>
    <t>B150EG26INOX62</t>
  </si>
  <si>
    <t>B150EG3164</t>
  </si>
  <si>
    <t>B150EG31</t>
  </si>
  <si>
    <t>B150EG40-KIT</t>
  </si>
  <si>
    <t>B150EG40</t>
  </si>
  <si>
    <t>6-958066-0-00000</t>
  </si>
  <si>
    <t>B150EG43/28</t>
  </si>
  <si>
    <t>B150EG43/3.202</t>
  </si>
  <si>
    <t>6-930024-0-00000</t>
  </si>
  <si>
    <t>B150EG43/32_DB PROD</t>
  </si>
  <si>
    <t>6-930292-0-00000</t>
  </si>
  <si>
    <t>B150EG44/28</t>
  </si>
  <si>
    <t>B150EG44/3.202</t>
  </si>
  <si>
    <t>B150EG44/32_DB PROD</t>
  </si>
  <si>
    <t>6-930294-0-00000</t>
  </si>
  <si>
    <t>B150EG45/0.0502</t>
  </si>
  <si>
    <t>B150EG45/0.0505</t>
  </si>
  <si>
    <t>B150EG45/0.0513</t>
  </si>
  <si>
    <t>B150EG45/0.402</t>
  </si>
  <si>
    <t>B150EG45/28</t>
  </si>
  <si>
    <t>B150EG45/6.502</t>
  </si>
  <si>
    <t>B150EG45/6.505</t>
  </si>
  <si>
    <t>B150EG45/6.513</t>
  </si>
  <si>
    <t>B150EG45/32_DB PROD</t>
  </si>
  <si>
    <t>6-930297-0-00000</t>
  </si>
  <si>
    <t>B150EG45/6.1</t>
  </si>
  <si>
    <t>B150EG45/6.402</t>
  </si>
  <si>
    <t>B150EG45/6.405</t>
  </si>
  <si>
    <t>B150EG45/6.5</t>
  </si>
  <si>
    <t>B150EG45/602</t>
  </si>
  <si>
    <t>B150EG45/605</t>
  </si>
  <si>
    <t>B150EG46/0.0502</t>
  </si>
  <si>
    <t>B150EG46/0.0505</t>
  </si>
  <si>
    <t>B150EG46/0.0513</t>
  </si>
  <si>
    <t>B150EG46/0.402</t>
  </si>
  <si>
    <t>B150EG46/28</t>
  </si>
  <si>
    <t>B150EG46/6.502</t>
  </si>
  <si>
    <t>B150EG46/6.505</t>
  </si>
  <si>
    <t>B150EG46/6.513</t>
  </si>
  <si>
    <t>B150EG46/32_DB PROD</t>
  </si>
  <si>
    <t>6-930298-0-00000</t>
  </si>
  <si>
    <t>B150EG46/6.1</t>
  </si>
  <si>
    <t>B150EG46/6.402</t>
  </si>
  <si>
    <t>B150EG46/6.405</t>
  </si>
  <si>
    <t>B150EG46/6.5</t>
  </si>
  <si>
    <t>B150EG46/602</t>
  </si>
  <si>
    <t>B150EG46/605</t>
  </si>
  <si>
    <t>B150EG47/0.0502</t>
  </si>
  <si>
    <t>B150EG47/6.1F02</t>
  </si>
  <si>
    <t>B150EG47/0.0505</t>
  </si>
  <si>
    <t>B150EG47/6.1F05</t>
  </si>
  <si>
    <t>B150EG47/0.0513</t>
  </si>
  <si>
    <t>B150EG47/6.113</t>
  </si>
  <si>
    <t>B150EG47/0.402</t>
  </si>
  <si>
    <t>B150EG47/202</t>
  </si>
  <si>
    <t>B150EG47/205</t>
  </si>
  <si>
    <t>B150EG47/213</t>
  </si>
  <si>
    <t>B150EG47/3.202</t>
  </si>
  <si>
    <t>B150EG47/6.502</t>
  </si>
  <si>
    <t>B150EG47/3.205</t>
  </si>
  <si>
    <t>B150EG47/6.505</t>
  </si>
  <si>
    <t>B150EG47/3.213</t>
  </si>
  <si>
    <t>B150EG47/6.513</t>
  </si>
  <si>
    <t>B150EG47/302</t>
  </si>
  <si>
    <t>B150EG47/305</t>
  </si>
  <si>
    <t>B150EG47/313</t>
  </si>
  <si>
    <t>B150EG47/402</t>
  </si>
  <si>
    <t>B150EG47/405</t>
  </si>
  <si>
    <t>B150EG47/413</t>
  </si>
  <si>
    <t>B150EG47/5.802</t>
  </si>
  <si>
    <t>6-930302-0-00000</t>
  </si>
  <si>
    <t>B150EG47/5.805</t>
  </si>
  <si>
    <t>B150EG47/5.813</t>
  </si>
  <si>
    <t>B150EG47/6.1F13</t>
  </si>
  <si>
    <t>B150EG47/6.102</t>
  </si>
  <si>
    <t>B150EG47/6.105</t>
  </si>
  <si>
    <t>B150EG47/6.100</t>
  </si>
  <si>
    <t>B150EG47/6.402</t>
  </si>
  <si>
    <t>6-930074-0-00000</t>
  </si>
  <si>
    <t>B150EG47/6.405</t>
  </si>
  <si>
    <t>B150EG47/6.5F13</t>
  </si>
  <si>
    <t>B150EG47/6.5F02</t>
  </si>
  <si>
    <t>B150EG47/6.5F05</t>
  </si>
  <si>
    <t>B150EG47/6.500</t>
  </si>
  <si>
    <t>B150EG47/602</t>
  </si>
  <si>
    <t>B150EG47/605</t>
  </si>
  <si>
    <t>B150EG47/613</t>
  </si>
  <si>
    <t>B150EG48</t>
  </si>
  <si>
    <t>6-958041-0-00000</t>
  </si>
  <si>
    <t>B150EG48/0.0502</t>
  </si>
  <si>
    <t>B150EG48/6.102</t>
  </si>
  <si>
    <t>B150EG48/0.0505</t>
  </si>
  <si>
    <t>B150EG48/6.105</t>
  </si>
  <si>
    <t>B150EG48/0.0513</t>
  </si>
  <si>
    <t>B150EG48/6.113</t>
  </si>
  <si>
    <t>B150EG48/0.402</t>
  </si>
  <si>
    <t>B150EG48/202</t>
  </si>
  <si>
    <t>B150EG48/205</t>
  </si>
  <si>
    <t>B150EG48/213</t>
  </si>
  <si>
    <t>B150EG48/3.202</t>
  </si>
  <si>
    <t>B150EG48/6.502</t>
  </si>
  <si>
    <t>B150EG48/3.205</t>
  </si>
  <si>
    <t>B150EG48/6.505</t>
  </si>
  <si>
    <t>B150EG48/3.213</t>
  </si>
  <si>
    <t>B150EG48/6.513</t>
  </si>
  <si>
    <t>B150EG48/302</t>
  </si>
  <si>
    <t>B150EG48/305</t>
  </si>
  <si>
    <t>B150EG48/313</t>
  </si>
  <si>
    <t>B150EG48/402</t>
  </si>
  <si>
    <t>B150EG48/405</t>
  </si>
  <si>
    <t>B150EG48/413</t>
  </si>
  <si>
    <t>B150EG48/6.1</t>
  </si>
  <si>
    <t>B150EG48/6.402</t>
  </si>
  <si>
    <t>B150EG48/6.405</t>
  </si>
  <si>
    <t>B150EG48/6.5</t>
  </si>
  <si>
    <t>B150EG48/602</t>
  </si>
  <si>
    <t>B150EG48/605</t>
  </si>
  <si>
    <t>B150EG48/613</t>
  </si>
  <si>
    <t>B150EG48_DB PROD</t>
  </si>
  <si>
    <t>B150EG49/0.0502</t>
  </si>
  <si>
    <t>B150EG49/6.1F02</t>
  </si>
  <si>
    <t>B150EG49/0.0505</t>
  </si>
  <si>
    <t>B150EG49/6.1F05</t>
  </si>
  <si>
    <t>B150EG49/0.0513</t>
  </si>
  <si>
    <t>B150EG49/6.1F13</t>
  </si>
  <si>
    <t>B150EG49/0.102</t>
  </si>
  <si>
    <t>B150EG49/0.105</t>
  </si>
  <si>
    <t>B150EG49/0.113</t>
  </si>
  <si>
    <t>B150EG49/6.113</t>
  </si>
  <si>
    <t>B150EG49/0.402</t>
  </si>
  <si>
    <t>B150EG49/202</t>
  </si>
  <si>
    <t>B150EG49/205</t>
  </si>
  <si>
    <t>B150EG49/213</t>
  </si>
  <si>
    <t>B150EG49/3.202</t>
  </si>
  <si>
    <t>B150EG49/6.502</t>
  </si>
  <si>
    <t>B150EG49/3.205</t>
  </si>
  <si>
    <t>B150EG49/6.505</t>
  </si>
  <si>
    <t>B150EG49/3.213</t>
  </si>
  <si>
    <t>B150EG49/6.513</t>
  </si>
  <si>
    <t>B150EG49/302</t>
  </si>
  <si>
    <t>B150EG49/305</t>
  </si>
  <si>
    <t>B150EG49/313</t>
  </si>
  <si>
    <t>B150EG49/402</t>
  </si>
  <si>
    <t>B150EG49/405</t>
  </si>
  <si>
    <t>B150EG49/413</t>
  </si>
  <si>
    <t>B150EG49/5.802</t>
  </si>
  <si>
    <t>6-930304-0-00000</t>
  </si>
  <si>
    <t>B150EG49/5.805</t>
  </si>
  <si>
    <t>B150EG49/5.813</t>
  </si>
  <si>
    <t>B150EG49/6.102</t>
  </si>
  <si>
    <t>B150EG49/6.105</t>
  </si>
  <si>
    <t>B150EG49/6.100</t>
  </si>
  <si>
    <t>B150EG49/6.402</t>
  </si>
  <si>
    <t>6-930073-0-00000</t>
  </si>
  <si>
    <t>B150EG49/6.405</t>
  </si>
  <si>
    <t>B150EG49/6.5F13</t>
  </si>
  <si>
    <t>B150EG49/6.5F02</t>
  </si>
  <si>
    <t>B150EG49/6.5F05</t>
  </si>
  <si>
    <t>B150EG49/6.500</t>
  </si>
  <si>
    <t>B150EG49/602</t>
  </si>
  <si>
    <t>B150EG49/605</t>
  </si>
  <si>
    <t>B150EG49/613</t>
  </si>
  <si>
    <t>B150EG49/6F02</t>
  </si>
  <si>
    <t>B150EG49/6F05</t>
  </si>
  <si>
    <t>B150EG49/F02</t>
  </si>
  <si>
    <t>B150EG49/F05</t>
  </si>
  <si>
    <t>B150EG49/F13</t>
  </si>
  <si>
    <t>B150EG50/0.0502</t>
  </si>
  <si>
    <t>B150EG50/6.102</t>
  </si>
  <si>
    <t>B150EG50/0.0505</t>
  </si>
  <si>
    <t>B150EG50/6.105</t>
  </si>
  <si>
    <t>B150EG50/0.0513</t>
  </si>
  <si>
    <t>B150EG50/6.113</t>
  </si>
  <si>
    <t>B150EG50/0.102</t>
  </si>
  <si>
    <t>B150EG50/0.105</t>
  </si>
  <si>
    <t>B150EG50/0.113</t>
  </si>
  <si>
    <t>B150EG50/0.402</t>
  </si>
  <si>
    <t>B150EG50/202</t>
  </si>
  <si>
    <t>B150EG50/205</t>
  </si>
  <si>
    <t>B150EG50/213</t>
  </si>
  <si>
    <t>B150EG50/3.202</t>
  </si>
  <si>
    <t>B150EG50/6.502</t>
  </si>
  <si>
    <t>B150EG50/3.205</t>
  </si>
  <si>
    <t>B150EG50/6.505</t>
  </si>
  <si>
    <t>B150EG50/3.213</t>
  </si>
  <si>
    <t>B150EG50/6.513</t>
  </si>
  <si>
    <t>B150EG50/302</t>
  </si>
  <si>
    <t>B150EG50/305</t>
  </si>
  <si>
    <t>B150EG50/313</t>
  </si>
  <si>
    <t>B150EG50/402</t>
  </si>
  <si>
    <t>B150EG50/405</t>
  </si>
  <si>
    <t>B150EG50/413</t>
  </si>
  <si>
    <t>B150EG50/5.802</t>
  </si>
  <si>
    <t>6-930305-0-00000</t>
  </si>
  <si>
    <t>B150EG50/5.805</t>
  </si>
  <si>
    <t>B150EG50/5.813</t>
  </si>
  <si>
    <t>B150EG50/6.1</t>
  </si>
  <si>
    <t>B150EG50/6.402</t>
  </si>
  <si>
    <t>B150EG50/6.405</t>
  </si>
  <si>
    <t>6-930306-0-00000</t>
  </si>
  <si>
    <t>B150EG50/6.5</t>
  </si>
  <si>
    <t>B150EG50/602</t>
  </si>
  <si>
    <t>B150EG50/605</t>
  </si>
  <si>
    <t>B150EG50/613</t>
  </si>
  <si>
    <t>B150EG51/0.0502</t>
  </si>
  <si>
    <t>B150EG51/6.1F02</t>
  </si>
  <si>
    <t>B150EG51/0.0505</t>
  </si>
  <si>
    <t>B150EG51/6.1F05</t>
  </si>
  <si>
    <t>B150EG51/0.0513</t>
  </si>
  <si>
    <t>B150EG51/6.1F13</t>
  </si>
  <si>
    <t>B150EG51/202</t>
  </si>
  <si>
    <t>B150EG51/205</t>
  </si>
  <si>
    <t>B150EG51/213</t>
  </si>
  <si>
    <t>B150EG51/3.202</t>
  </si>
  <si>
    <t>B150EG51/6.5F02</t>
  </si>
  <si>
    <t>B150EG51/3.205</t>
  </si>
  <si>
    <t>B150EG51/6.5F05</t>
  </si>
  <si>
    <t>B150EG51/3.213</t>
  </si>
  <si>
    <t>B150EG51/6.5F13</t>
  </si>
  <si>
    <t>B150EG51/402</t>
  </si>
  <si>
    <t>B150EG51/405</t>
  </si>
  <si>
    <t>B150EG51/413</t>
  </si>
  <si>
    <t>B150EG51/6.102</t>
  </si>
  <si>
    <t>B150EG51/6.105</t>
  </si>
  <si>
    <t>B150EG51/6.113</t>
  </si>
  <si>
    <t>B150EG51/6.502</t>
  </si>
  <si>
    <t>B150EG51/6.505</t>
  </si>
  <si>
    <t>B150EG51/6.513</t>
  </si>
  <si>
    <t>B150EG51/602</t>
  </si>
  <si>
    <t>B150EG51/605</t>
  </si>
  <si>
    <t>B150EG51/613</t>
  </si>
  <si>
    <t>B150EG5164</t>
  </si>
  <si>
    <t>B150EG51</t>
  </si>
  <si>
    <t>B150EG52/0.0502</t>
  </si>
  <si>
    <t>B150EG52/6.102</t>
  </si>
  <si>
    <t>B150EG52/0.0505</t>
  </si>
  <si>
    <t>B150EG52/6.105</t>
  </si>
  <si>
    <t>B150EG52/0.0513</t>
  </si>
  <si>
    <t>B150EG52/6.113</t>
  </si>
  <si>
    <t>B150EG52/202</t>
  </si>
  <si>
    <t>B150EG52/205</t>
  </si>
  <si>
    <t>B150EG52/213</t>
  </si>
  <si>
    <t>B150EG52/3.202</t>
  </si>
  <si>
    <t>B150EG52/6.502</t>
  </si>
  <si>
    <t>B150EG52/3.205</t>
  </si>
  <si>
    <t>B150EG52/6.505</t>
  </si>
  <si>
    <t>B150EG52/3.213</t>
  </si>
  <si>
    <t>B150EG52/6.513</t>
  </si>
  <si>
    <t>B150EG52/402</t>
  </si>
  <si>
    <t>B150EG52/405</t>
  </si>
  <si>
    <t>B150EG52/413</t>
  </si>
  <si>
    <t>B150EG52/602</t>
  </si>
  <si>
    <t>B150EG52/605</t>
  </si>
  <si>
    <t>B150EG52/613</t>
  </si>
  <si>
    <t>B150EG53/0.0502</t>
  </si>
  <si>
    <t>B150EG53/6.1F02</t>
  </si>
  <si>
    <t>B150EG53/202</t>
  </si>
  <si>
    <t>B150EG53/205</t>
  </si>
  <si>
    <t>B150EG53/6.1F05</t>
  </si>
  <si>
    <t>B150EG53/213</t>
  </si>
  <si>
    <t>B150EG53/6.1F00</t>
  </si>
  <si>
    <t>B150EG53/3.202</t>
  </si>
  <si>
    <t>B150EG53/6.5F02</t>
  </si>
  <si>
    <t>B150EG53/6.5F05</t>
  </si>
  <si>
    <t>B150EG53/6.5F13</t>
  </si>
  <si>
    <t>B150EG53/402</t>
  </si>
  <si>
    <t>B150EG53/405</t>
  </si>
  <si>
    <t>B150EG53/413</t>
  </si>
  <si>
    <t>B150EG53/6.100</t>
  </si>
  <si>
    <t>B150EG53/6.102</t>
  </si>
  <si>
    <t>B150EG53/6.105</t>
  </si>
  <si>
    <t>B150EG53/6.1F13</t>
  </si>
  <si>
    <t>B150EG53/6.502</t>
  </si>
  <si>
    <t>B150EG53/6.505</t>
  </si>
  <si>
    <t>B150EG53/6.513</t>
  </si>
  <si>
    <t>B150EG53/602</t>
  </si>
  <si>
    <t>B150EG53/605</t>
  </si>
  <si>
    <t>B150EG53/613</t>
  </si>
  <si>
    <t>B150EG5964</t>
  </si>
  <si>
    <t>B150EG59</t>
  </si>
  <si>
    <t>B150EG60_DB PROD</t>
  </si>
  <si>
    <t>B150EG62</t>
  </si>
  <si>
    <t>B150EG63</t>
  </si>
  <si>
    <t>B150EG65</t>
  </si>
  <si>
    <t>B150EG66L</t>
  </si>
  <si>
    <t>B150EG66R</t>
  </si>
  <si>
    <t>B150EG67L</t>
  </si>
  <si>
    <t>6-958089-0-00000</t>
  </si>
  <si>
    <t>B150EG67L02</t>
  </si>
  <si>
    <t>B150EG67R</t>
  </si>
  <si>
    <t>B150EG69</t>
  </si>
  <si>
    <t>6-959206-0-00000</t>
  </si>
  <si>
    <t>B150EG6913</t>
  </si>
  <si>
    <t>B150EG6915</t>
  </si>
  <si>
    <t>B150EG6962</t>
  </si>
  <si>
    <t>B150EG7264</t>
  </si>
  <si>
    <t>B150EG73</t>
  </si>
  <si>
    <t>B150EG74</t>
  </si>
  <si>
    <t>B150EG75</t>
  </si>
  <si>
    <t>B150EG76</t>
  </si>
  <si>
    <t>B150EG77</t>
  </si>
  <si>
    <t>B150EG85</t>
  </si>
  <si>
    <t>6-958065-0-00000</t>
  </si>
  <si>
    <t>B150EG8502</t>
  </si>
  <si>
    <t>B150EK00/0.0502</t>
  </si>
  <si>
    <t>B150EK00/0.0505</t>
  </si>
  <si>
    <t>B150EK00/0.0513</t>
  </si>
  <si>
    <t>B150EK00/2_DB IMB</t>
  </si>
  <si>
    <t>B150EK00/202</t>
  </si>
  <si>
    <t>B150EK00/202-C</t>
  </si>
  <si>
    <t>B150EK00/205</t>
  </si>
  <si>
    <t>B150EK00/205-C</t>
  </si>
  <si>
    <t>B150EK00/213</t>
  </si>
  <si>
    <t>B150EK00/213-C</t>
  </si>
  <si>
    <t>B150EK00/3.2_DB IMB</t>
  </si>
  <si>
    <t>B150EK00/3.202</t>
  </si>
  <si>
    <t>B150EP47/3.202</t>
  </si>
  <si>
    <t>B150EP48/3.202</t>
  </si>
  <si>
    <t>B150EK00/3.202-C</t>
  </si>
  <si>
    <t>B150EK00/3.205</t>
  </si>
  <si>
    <t>B150EP47/3.205</t>
  </si>
  <si>
    <t>B150EK00/3.205-C</t>
  </si>
  <si>
    <t>B150EK00/3.213</t>
  </si>
  <si>
    <t>B150EP47/3.213</t>
  </si>
  <si>
    <t>B150EK00/3.213-C</t>
  </si>
  <si>
    <t>B150EK00/3_DB IMB</t>
  </si>
  <si>
    <t>B150EK00/302</t>
  </si>
  <si>
    <t>B150EK00/302-C</t>
  </si>
  <si>
    <t>B150EK00/305</t>
  </si>
  <si>
    <t>B150EK00/305-C</t>
  </si>
  <si>
    <t>B150EK00/313</t>
  </si>
  <si>
    <t>B150EK00/313-C</t>
  </si>
  <si>
    <t>B150EK00/4_DB IMB</t>
  </si>
  <si>
    <t>B150EK00/402</t>
  </si>
  <si>
    <t>B150EK00/402-C</t>
  </si>
  <si>
    <t>B150EK00/405</t>
  </si>
  <si>
    <t>B150EK00/405-C</t>
  </si>
  <si>
    <t>B150EK00/413</t>
  </si>
  <si>
    <t>B150EK00/413-C</t>
  </si>
  <si>
    <t>B150EK00/6_DB IMB</t>
  </si>
  <si>
    <t>B150EK00/602</t>
  </si>
  <si>
    <t>B150EK00/602-C</t>
  </si>
  <si>
    <t>B150EK00/605</t>
  </si>
  <si>
    <t>B150EK00/605-C</t>
  </si>
  <si>
    <t>B150EK00/613</t>
  </si>
  <si>
    <t>B150EK00/613-C</t>
  </si>
  <si>
    <t>B150EK01/0.0502</t>
  </si>
  <si>
    <t>B150EP49/0.102</t>
  </si>
  <si>
    <t>B150EP50/0.102</t>
  </si>
  <si>
    <t>B150EK01/0.0505</t>
  </si>
  <si>
    <t>B150EP49/0.105</t>
  </si>
  <si>
    <t>B150EP50/0.105</t>
  </si>
  <si>
    <t>B150EK01/0.0513</t>
  </si>
  <si>
    <t>B150EP49/0.113</t>
  </si>
  <si>
    <t>B150EP50/0.113</t>
  </si>
  <si>
    <t>B150EK01/0.102</t>
  </si>
  <si>
    <t>B150EK01/0.105</t>
  </si>
  <si>
    <t>B150EK01/0.113</t>
  </si>
  <si>
    <t>B150EK01/2_DB IMB</t>
  </si>
  <si>
    <t>B150EK01/202</t>
  </si>
  <si>
    <t>B150EK01/202-C</t>
  </si>
  <si>
    <t>B150EK01/205</t>
  </si>
  <si>
    <t>B150EK01/205-C</t>
  </si>
  <si>
    <t>B150EK01/213</t>
  </si>
  <si>
    <t>B150EK01/213-C</t>
  </si>
  <si>
    <t>B150EK01/3.2_DB IMB</t>
  </si>
  <si>
    <t>B150EK01/3.202</t>
  </si>
  <si>
    <t>B150EP49/3.202</t>
  </si>
  <si>
    <t>B150EP50/3.202</t>
  </si>
  <si>
    <t>B150EK01/3.202-C</t>
  </si>
  <si>
    <t>B150EK01/3.205</t>
  </si>
  <si>
    <t>B150EP50/3.205</t>
  </si>
  <si>
    <t>B150EK01/3.205-C</t>
  </si>
  <si>
    <t>B150EK01/3.213</t>
  </si>
  <si>
    <t>B150EK01/3.213-C</t>
  </si>
  <si>
    <t>B150EK01/3_DB IMB</t>
  </si>
  <si>
    <t>B150EK01/302</t>
  </si>
  <si>
    <t>B150EK01/302-C</t>
  </si>
  <si>
    <t>B150EK01/305</t>
  </si>
  <si>
    <t>B150EK01/305-C</t>
  </si>
  <si>
    <t>B150EK01/313</t>
  </si>
  <si>
    <t>B150EK01/313-C</t>
  </si>
  <si>
    <t>B150EK01/4_DB IMB</t>
  </si>
  <si>
    <t>B150EK01/402</t>
  </si>
  <si>
    <t>B150EK01/402-C</t>
  </si>
  <si>
    <t>B150EK01/405</t>
  </si>
  <si>
    <t>B150EK01/405-C</t>
  </si>
  <si>
    <t>B150EK01/413</t>
  </si>
  <si>
    <t>B150EK01/413-C</t>
  </si>
  <si>
    <t>B150EK01/6_DB IMB</t>
  </si>
  <si>
    <t>B150EK01/602</t>
  </si>
  <si>
    <t>B150EK01/602-C</t>
  </si>
  <si>
    <t>B150EK01/605</t>
  </si>
  <si>
    <t>B150EK01/605-C</t>
  </si>
  <si>
    <t>B150EK01/613</t>
  </si>
  <si>
    <t>B150EK01/613-C</t>
  </si>
  <si>
    <t>B150EK02/2_DB IMB</t>
  </si>
  <si>
    <t>128-COLCOM</t>
  </si>
  <si>
    <t>B150EK02/202</t>
  </si>
  <si>
    <t>B150EK02/202-C</t>
  </si>
  <si>
    <t>B150EK02/205</t>
  </si>
  <si>
    <t>B150EK02/205-C</t>
  </si>
  <si>
    <t>B150EK02/213</t>
  </si>
  <si>
    <t>B150EK02/213-C</t>
  </si>
  <si>
    <t>B150EK02/3.2_DB IMB</t>
  </si>
  <si>
    <t>129-COLCOM</t>
  </si>
  <si>
    <t>B150EK02/3.202</t>
  </si>
  <si>
    <t>B150EK02/3.202-C</t>
  </si>
  <si>
    <t>B150EK02/3.205</t>
  </si>
  <si>
    <t>B150EK02/3.205-C</t>
  </si>
  <si>
    <t>B150EK02/3.213</t>
  </si>
  <si>
    <t>B150EK02/3.213-C</t>
  </si>
  <si>
    <t>B150EK02/3_DB IMB</t>
  </si>
  <si>
    <t>131-COLCOM</t>
  </si>
  <si>
    <t>B150EK02/302</t>
  </si>
  <si>
    <t>B150EK02/302-C</t>
  </si>
  <si>
    <t>B150EK02/305</t>
  </si>
  <si>
    <t>B150EK02/305-C</t>
  </si>
  <si>
    <t>B150EK02/313</t>
  </si>
  <si>
    <t>B150EK02/313-C</t>
  </si>
  <si>
    <t>B150EK02/4_DB IMB</t>
  </si>
  <si>
    <t>B150EK02/402</t>
  </si>
  <si>
    <t>B150EK02/402-C</t>
  </si>
  <si>
    <t>B150EK02/405</t>
  </si>
  <si>
    <t>B150EK02/405-C</t>
  </si>
  <si>
    <t>B150EK02/413</t>
  </si>
  <si>
    <t>B150EK02/413-C</t>
  </si>
  <si>
    <t>B150EK02/6_DB IMB</t>
  </si>
  <si>
    <t>B150EK02/602</t>
  </si>
  <si>
    <t>B150EK02/602-C</t>
  </si>
  <si>
    <t>B150EK02/605</t>
  </si>
  <si>
    <t>B150EK02/605-C</t>
  </si>
  <si>
    <t>B150EK02/613</t>
  </si>
  <si>
    <t>B150EK02/613-C</t>
  </si>
  <si>
    <t>B150EK03/2_DB IMB</t>
  </si>
  <si>
    <t>B150EK03/202</t>
  </si>
  <si>
    <t>B150EP52/202</t>
  </si>
  <si>
    <t>B150EP53/202</t>
  </si>
  <si>
    <t>B150EK03/205</t>
  </si>
  <si>
    <t>B150EP52/205</t>
  </si>
  <si>
    <t>B150EP53/205</t>
  </si>
  <si>
    <t>B150EK03/213</t>
  </si>
  <si>
    <t>B150EP52/213</t>
  </si>
  <si>
    <t>B150EP53/213</t>
  </si>
  <si>
    <t>B150EK03/3.2_DB IMB</t>
  </si>
  <si>
    <t>B150EK03/3.202</t>
  </si>
  <si>
    <t>B150EP52/3.202</t>
  </si>
  <si>
    <t>B150EP53/3.202</t>
  </si>
  <si>
    <t>B150EK03/3.205</t>
  </si>
  <si>
    <t>B150EP52/3.205</t>
  </si>
  <si>
    <t>B150EP53/3.205</t>
  </si>
  <si>
    <t>B150EK03/3.213</t>
  </si>
  <si>
    <t>B150EP52/3.213</t>
  </si>
  <si>
    <t>B150EP53/3.213</t>
  </si>
  <si>
    <t>B150EK03/3_DB IMB</t>
  </si>
  <si>
    <t>B150EK03/302</t>
  </si>
  <si>
    <t>B150EP52/302</t>
  </si>
  <si>
    <t>B150EP53/302</t>
  </si>
  <si>
    <t>B150EK03/305</t>
  </si>
  <si>
    <t>B150EP52/305</t>
  </si>
  <si>
    <t>B150EP53/305</t>
  </si>
  <si>
    <t>B150EK03/313</t>
  </si>
  <si>
    <t>B150EP52/313</t>
  </si>
  <si>
    <t>B150EP53/313</t>
  </si>
  <si>
    <t>B150EK03/4_DB IMB</t>
  </si>
  <si>
    <t>B150EK03/402</t>
  </si>
  <si>
    <t>B150EP52/402</t>
  </si>
  <si>
    <t>B150EP53/402</t>
  </si>
  <si>
    <t>B150EK03/405</t>
  </si>
  <si>
    <t>B150EP52/405</t>
  </si>
  <si>
    <t>B150EP53/405</t>
  </si>
  <si>
    <t>B150EK03/413</t>
  </si>
  <si>
    <t>B150EP52/413</t>
  </si>
  <si>
    <t>B150EP53/413</t>
  </si>
  <si>
    <t>B150EK03/6_DB IMB</t>
  </si>
  <si>
    <t>B150EK03/602</t>
  </si>
  <si>
    <t>B150EP52/602</t>
  </si>
  <si>
    <t>B150EP53/602</t>
  </si>
  <si>
    <t>B150EK03/605</t>
  </si>
  <si>
    <t>B150EP52/605</t>
  </si>
  <si>
    <t>B150EP53/605</t>
  </si>
  <si>
    <t>B150EK03/613</t>
  </si>
  <si>
    <t>B150EP52/613</t>
  </si>
  <si>
    <t>B150EP53/613</t>
  </si>
  <si>
    <t>B150EK04/3_DB IMB</t>
  </si>
  <si>
    <t>TUBO-3MTD150</t>
  </si>
  <si>
    <t>TAPPOD150</t>
  </si>
  <si>
    <t>B150EK04/302</t>
  </si>
  <si>
    <t>B150EK04/302-C</t>
  </si>
  <si>
    <t>B150EK04/305</t>
  </si>
  <si>
    <t>B150EK04/305-C</t>
  </si>
  <si>
    <t>B150EK04/6_DB IMB</t>
  </si>
  <si>
    <t>B150EK04/602</t>
  </si>
  <si>
    <t>B150EK04/602-C</t>
  </si>
  <si>
    <t>B150EK04/605</t>
  </si>
  <si>
    <t>B150EK04/605-C</t>
  </si>
  <si>
    <t>B150EK04/613</t>
  </si>
  <si>
    <t>B150EK04/613-C</t>
  </si>
  <si>
    <t>B150EK05_DB IMB</t>
  </si>
  <si>
    <t>B150EK0507</t>
  </si>
  <si>
    <t>B150EP0507</t>
  </si>
  <si>
    <t>B150EK09_DB IMB</t>
  </si>
  <si>
    <t>104-COLCOM</t>
  </si>
  <si>
    <t>XC-IM-TAPPI-TELESCOP</t>
  </si>
  <si>
    <t>B150EK09_DB PROD</t>
  </si>
  <si>
    <t>B150EK0902</t>
  </si>
  <si>
    <t>B150EK0905</t>
  </si>
  <si>
    <t>B150EK0913</t>
  </si>
  <si>
    <t>B150EK10_DB IMB</t>
  </si>
  <si>
    <t>B150EK10_DB PROD</t>
  </si>
  <si>
    <t>B150EP10</t>
  </si>
  <si>
    <t>B150EK1007</t>
  </si>
  <si>
    <t>B150EP10_DB PROD</t>
  </si>
  <si>
    <t>B150EK1007_DB PROD</t>
  </si>
  <si>
    <t>B150EP1007</t>
  </si>
  <si>
    <t>B150EK10XHO_DB IMB</t>
  </si>
  <si>
    <t>B150EK10XHO07</t>
  </si>
  <si>
    <t>B150EK10XHO1_DB IMB</t>
  </si>
  <si>
    <t>B150EK10XHO107</t>
  </si>
  <si>
    <t>XC-IM-B150EK3AA</t>
  </si>
  <si>
    <t>B150EK3AA00</t>
  </si>
  <si>
    <t>B150EP31L00</t>
  </si>
  <si>
    <t>B150EP31R00</t>
  </si>
  <si>
    <t>B150EK3AAX_DB IMB</t>
  </si>
  <si>
    <t>111-NEUTRA</t>
  </si>
  <si>
    <t>B150EK3AAX00</t>
  </si>
  <si>
    <t>B150EK3NN</t>
  </si>
  <si>
    <t>B150EP33L00</t>
  </si>
  <si>
    <t>B150EP33R00</t>
  </si>
  <si>
    <t>XC-IM-B150EK3NN</t>
  </si>
  <si>
    <t>B150EK3NN00</t>
  </si>
  <si>
    <t>XC-IM-B150EK3SS</t>
  </si>
  <si>
    <t>B150EK3SS_DB PROD</t>
  </si>
  <si>
    <t>B150EP35R</t>
  </si>
  <si>
    <t>B150EP35L</t>
  </si>
  <si>
    <t>B150EK3SS00</t>
  </si>
  <si>
    <t>B150EP36L00</t>
  </si>
  <si>
    <t>B150EP36R00</t>
  </si>
  <si>
    <t>ETICH-B150EK3SS</t>
  </si>
  <si>
    <t>B150EK3SSX_DB IMB</t>
  </si>
  <si>
    <t>132-NEUTRA</t>
  </si>
  <si>
    <t>B150EK3SSX00</t>
  </si>
  <si>
    <t>B150EK3SSXHO_DB IMB</t>
  </si>
  <si>
    <t>B150EK3SSXHO00</t>
  </si>
  <si>
    <t>B150EK66_DB IMB</t>
  </si>
  <si>
    <t>B150EK66_DB PROD</t>
  </si>
  <si>
    <t>B150EK6602</t>
  </si>
  <si>
    <t>B150EK6605</t>
  </si>
  <si>
    <t>B150EK6613</t>
  </si>
  <si>
    <t>B150EK66X</t>
  </si>
  <si>
    <t>B150EK66X_DB IMB</t>
  </si>
  <si>
    <t>XC-IM-TAPPI-X</t>
  </si>
  <si>
    <t>B150EK67_DB IMB</t>
  </si>
  <si>
    <t>B150EK67_DB PROD</t>
  </si>
  <si>
    <t>B150EK6702</t>
  </si>
  <si>
    <t>B150EK6705</t>
  </si>
  <si>
    <t>B150EK6713</t>
  </si>
  <si>
    <t>B150EK67X</t>
  </si>
  <si>
    <t>B150EK67X_DB IMB</t>
  </si>
  <si>
    <t>B150EK68</t>
  </si>
  <si>
    <t>B150EK68_DB PROD</t>
  </si>
  <si>
    <t>B150EK68_DB IMB</t>
  </si>
  <si>
    <t>XC-IM-B150EK68</t>
  </si>
  <si>
    <t>B150EK68X</t>
  </si>
  <si>
    <t>B150EK68X_DB IMB</t>
  </si>
  <si>
    <t>B150EKTS</t>
  </si>
  <si>
    <t>B150EKTS_DB PROD</t>
  </si>
  <si>
    <t>B150EKTS_DB IMB</t>
  </si>
  <si>
    <t>XC-IM-B150EKTS</t>
  </si>
  <si>
    <t>B150EG95</t>
  </si>
  <si>
    <t>B150EP89</t>
  </si>
  <si>
    <t>B150EG25</t>
  </si>
  <si>
    <t>B150EP92</t>
  </si>
  <si>
    <t>DP1006001</t>
  </si>
  <si>
    <t>B150EG93</t>
  </si>
  <si>
    <t>B150EP90</t>
  </si>
  <si>
    <t>B150EP68/5</t>
  </si>
  <si>
    <t>B150EP97</t>
  </si>
  <si>
    <t>B150EG94</t>
  </si>
  <si>
    <t>B150EG96</t>
  </si>
  <si>
    <t>B150EP20</t>
  </si>
  <si>
    <t>B150EP23</t>
  </si>
  <si>
    <t>B150EG03</t>
  </si>
  <si>
    <t>B150EG04</t>
  </si>
  <si>
    <t>B150EKTS15</t>
  </si>
  <si>
    <t>BF50EKTS15</t>
  </si>
  <si>
    <t>B150EKTS48</t>
  </si>
  <si>
    <t>BF50EKTS48</t>
  </si>
  <si>
    <t>B150EKTS62</t>
  </si>
  <si>
    <t>BF50EKTS62</t>
  </si>
  <si>
    <t>B150EP0507_DB PROD</t>
  </si>
  <si>
    <t>B150EP0507_DB IMB</t>
  </si>
  <si>
    <t>JSU-B150E1-S1</t>
  </si>
  <si>
    <t>B150EG82</t>
  </si>
  <si>
    <t>B150EP11</t>
  </si>
  <si>
    <t>B150EP18</t>
  </si>
  <si>
    <t>B150EG18</t>
  </si>
  <si>
    <t>B150EG99</t>
  </si>
  <si>
    <t>B150EG20</t>
  </si>
  <si>
    <t>B150EG22</t>
  </si>
  <si>
    <t>MGAS-D12C97-25N</t>
  </si>
  <si>
    <t>B150EG33</t>
  </si>
  <si>
    <t>B150EG35</t>
  </si>
  <si>
    <t>JSU-B150TS-S1</t>
  </si>
  <si>
    <t>B150EP24</t>
  </si>
  <si>
    <t>B150EP26_DB IMB</t>
  </si>
  <si>
    <t>XC-IM-B150EP26</t>
  </si>
  <si>
    <t>B150EP26_DB PROD</t>
  </si>
  <si>
    <t>B150EP2613</t>
  </si>
  <si>
    <t>B150EP2615</t>
  </si>
  <si>
    <t>B150EP2662</t>
  </si>
  <si>
    <t>B150EP27</t>
  </si>
  <si>
    <t>B150EP27_DB PROD</t>
  </si>
  <si>
    <t>B150EP27_DB IMB</t>
  </si>
  <si>
    <t>N21236</t>
  </si>
  <si>
    <t>B150EP30L_DB PROD</t>
  </si>
  <si>
    <t>B150EG39</t>
  </si>
  <si>
    <t>B150EG38</t>
  </si>
  <si>
    <t>B150EP30L00</t>
  </si>
  <si>
    <t>B150EP30R_DB PROD</t>
  </si>
  <si>
    <t>B150EG37</t>
  </si>
  <si>
    <t>B150EP30R00</t>
  </si>
  <si>
    <t>B150EG91</t>
  </si>
  <si>
    <t>B150EP32L_DB PROD</t>
  </si>
  <si>
    <t>B150EP32L00</t>
  </si>
  <si>
    <t>B150EP32R_DB PROD</t>
  </si>
  <si>
    <t>B150EP32R00</t>
  </si>
  <si>
    <t>B150EP35L_DB PROD</t>
  </si>
  <si>
    <t>B150EG30</t>
  </si>
  <si>
    <t>B150EG32</t>
  </si>
  <si>
    <t>B150EP35L00</t>
  </si>
  <si>
    <t>B150EP35R_DB PROD</t>
  </si>
  <si>
    <t>B150EP35R00</t>
  </si>
  <si>
    <t>B150EP59</t>
  </si>
  <si>
    <t>B150EP43/32_DB PROD</t>
  </si>
  <si>
    <t>B150EP43/3202</t>
  </si>
  <si>
    <t>B150EP44/32_DB PROD</t>
  </si>
  <si>
    <t>B150EP44/3202</t>
  </si>
  <si>
    <t>B150EP45/0.0502</t>
  </si>
  <si>
    <t>B150EP45/0.0505</t>
  </si>
  <si>
    <t>B150EP45/0.0513</t>
  </si>
  <si>
    <t>B150EP45/0.402</t>
  </si>
  <si>
    <t>B150EP45/126</t>
  </si>
  <si>
    <t>B150EP45/32_DB PROD</t>
  </si>
  <si>
    <t>B330EP45/12602_DBIMB</t>
  </si>
  <si>
    <t>B150EP45/2_DB IMB</t>
  </si>
  <si>
    <t>TUBO-3MTD60</t>
  </si>
  <si>
    <t>TAPPOD60</t>
  </si>
  <si>
    <t>B150EP45/202</t>
  </si>
  <si>
    <t>B150EP45/202-C</t>
  </si>
  <si>
    <t>B150EP45/205</t>
  </si>
  <si>
    <t>B150EP45/205-C</t>
  </si>
  <si>
    <t>B150EP45/213</t>
  </si>
  <si>
    <t>B150EP45/213-C</t>
  </si>
  <si>
    <t>B150EP45/2-C_DB IMB</t>
  </si>
  <si>
    <t>B150EP45/3.2_DB IMB</t>
  </si>
  <si>
    <t>TUBO-6MTD60</t>
  </si>
  <si>
    <t>B150EP45/3.202</t>
  </si>
  <si>
    <t>B150EP45/3.202-C</t>
  </si>
  <si>
    <t>B150EP45/3.205</t>
  </si>
  <si>
    <t>B150EP45/3.205-C</t>
  </si>
  <si>
    <t>B150EP45/3.213</t>
  </si>
  <si>
    <t>B150EP45/3.213-C</t>
  </si>
  <si>
    <t>B150EP45/3_DB IMB</t>
  </si>
  <si>
    <t>B150EP45/302</t>
  </si>
  <si>
    <t>B150EP45/302-C</t>
  </si>
  <si>
    <t>B150EP45/305</t>
  </si>
  <si>
    <t>B150EP45/305-C</t>
  </si>
  <si>
    <t>B150EP45/313</t>
  </si>
  <si>
    <t>B150EP45/313-C</t>
  </si>
  <si>
    <t>B150EP45/3202</t>
  </si>
  <si>
    <t>B150EP45/4_DB IMB</t>
  </si>
  <si>
    <t>B150EP45/402</t>
  </si>
  <si>
    <t>B150EP45/402-C</t>
  </si>
  <si>
    <t>B150EP45/405</t>
  </si>
  <si>
    <t>B150EP45/405-C</t>
  </si>
  <si>
    <t>B150EP45/413</t>
  </si>
  <si>
    <t>B150EP45/413-C</t>
  </si>
  <si>
    <t>B150EP45/6_DB IMB</t>
  </si>
  <si>
    <t>B150EP45/602</t>
  </si>
  <si>
    <t>B150EP45/602-C</t>
  </si>
  <si>
    <t>B150EP45/605</t>
  </si>
  <si>
    <t>B150EP45/605-C</t>
  </si>
  <si>
    <t>B150EP45/613</t>
  </si>
  <si>
    <t>B150EP45/613-C</t>
  </si>
  <si>
    <t>B150EP46/0.0502</t>
  </si>
  <si>
    <t>B150EP46/0.0505</t>
  </si>
  <si>
    <t>B150EP46/0.0513</t>
  </si>
  <si>
    <t>B150EP46/0.402</t>
  </si>
  <si>
    <t>B150EP46/2_DB IMB</t>
  </si>
  <si>
    <t>B150EP46/202</t>
  </si>
  <si>
    <t>B150EP46/202-C</t>
  </si>
  <si>
    <t>B150EP46/205</t>
  </si>
  <si>
    <t>B150EP46/205-C</t>
  </si>
  <si>
    <t>B150EP46/213</t>
  </si>
  <si>
    <t>B150EP46/213-C</t>
  </si>
  <si>
    <t>B150EP46/3.2_DB IMB</t>
  </si>
  <si>
    <t>B150EP46/3.202</t>
  </si>
  <si>
    <t>B150EP46/3.202-C</t>
  </si>
  <si>
    <t>B150EP46/3.205</t>
  </si>
  <si>
    <t>B150EP46/3.205-C</t>
  </si>
  <si>
    <t>B150EP46/3.213</t>
  </si>
  <si>
    <t>B150EP46/3.213-C</t>
  </si>
  <si>
    <t>B150EP46/3_DB IMB</t>
  </si>
  <si>
    <t>B150EP46/302</t>
  </si>
  <si>
    <t>B150EP46/302-C</t>
  </si>
  <si>
    <t>B150EP46/305</t>
  </si>
  <si>
    <t>B150EP46/305-C</t>
  </si>
  <si>
    <t>B150EP46/313</t>
  </si>
  <si>
    <t>B150EP46/313-C</t>
  </si>
  <si>
    <t>B150EP46/32_DB PROD</t>
  </si>
  <si>
    <t>B150EP46/3202</t>
  </si>
  <si>
    <t>B150EP46/4_DB IMB</t>
  </si>
  <si>
    <t>B150EP46/402</t>
  </si>
  <si>
    <t>B150EP46/402-C</t>
  </si>
  <si>
    <t>B150EP46/405</t>
  </si>
  <si>
    <t>B150EP46/405-C</t>
  </si>
  <si>
    <t>B150EP46/413</t>
  </si>
  <si>
    <t>B150EP46/413-C</t>
  </si>
  <si>
    <t>B150EP46/6_DB IMB</t>
  </si>
  <si>
    <t>B150EP46/602</t>
  </si>
  <si>
    <t>B150EP46/602-C</t>
  </si>
  <si>
    <t>B150EP46/605</t>
  </si>
  <si>
    <t>B150EP46/605-C</t>
  </si>
  <si>
    <t>B150EP46/613</t>
  </si>
  <si>
    <t>B150EP46/613-C</t>
  </si>
  <si>
    <t>B150EP47/0.0502</t>
  </si>
  <si>
    <t>B150EP47/0.0505</t>
  </si>
  <si>
    <t>B150EP47/0.0513</t>
  </si>
  <si>
    <t>B150EP47/0.402</t>
  </si>
  <si>
    <t>B150EP47/2_DB IMB</t>
  </si>
  <si>
    <t>B150EP47/202</t>
  </si>
  <si>
    <t>B150EP47/205</t>
  </si>
  <si>
    <t>B150EP47/213</t>
  </si>
  <si>
    <t>B150EP47/3.2_DB IMB</t>
  </si>
  <si>
    <t>B150EP47/302</t>
  </si>
  <si>
    <t>B150EP47/305</t>
  </si>
  <si>
    <t>B150EP47/313</t>
  </si>
  <si>
    <t>B150EP47/32_DB PROD</t>
  </si>
  <si>
    <t>B150EP47/4_DB IMB</t>
  </si>
  <si>
    <t>B150EP47/402</t>
  </si>
  <si>
    <t>B150EP47/405</t>
  </si>
  <si>
    <t>B150EP47/413</t>
  </si>
  <si>
    <t>B150EP47/6_DB IMB</t>
  </si>
  <si>
    <t>B150EP47/602</t>
  </si>
  <si>
    <t>B150EP47/605</t>
  </si>
  <si>
    <t>B150EP47/613</t>
  </si>
  <si>
    <t>B150EP48/0.0502</t>
  </si>
  <si>
    <t>B150EP48/0.0505</t>
  </si>
  <si>
    <t>B150EP48/0.0513</t>
  </si>
  <si>
    <t>B150EP48/0.402</t>
  </si>
  <si>
    <t>B150EP48/2_DB IMB</t>
  </si>
  <si>
    <t>B150EP48/202</t>
  </si>
  <si>
    <t>B150EP48/205</t>
  </si>
  <si>
    <t>B150EP48/213</t>
  </si>
  <si>
    <t>B150EP48/3.2_DB IMB</t>
  </si>
  <si>
    <t>B150EP48/3.205</t>
  </si>
  <si>
    <t>B150EP48/3.213</t>
  </si>
  <si>
    <t>B150EP48/302</t>
  </si>
  <si>
    <t>B150EP48/305</t>
  </si>
  <si>
    <t>B150EP48/313</t>
  </si>
  <si>
    <t>B150EP48/32_DB PROD</t>
  </si>
  <si>
    <t>B150EP48/4_DB IMB</t>
  </si>
  <si>
    <t>B150EP48/402</t>
  </si>
  <si>
    <t>B150EP48/405</t>
  </si>
  <si>
    <t>B150EP48/413</t>
  </si>
  <si>
    <t>B150EP48/6_DB IMB</t>
  </si>
  <si>
    <t>B150EP48/602</t>
  </si>
  <si>
    <t>B150EP48/605</t>
  </si>
  <si>
    <t>B150EP48/613</t>
  </si>
  <si>
    <t>B150EP48_DB IMB</t>
  </si>
  <si>
    <t>XC-IM-B150EP48</t>
  </si>
  <si>
    <t>B150EP48_DB PROD</t>
  </si>
  <si>
    <t>B150EP4819</t>
  </si>
  <si>
    <t>B150EP48X19</t>
  </si>
  <si>
    <t>B150EP49/0.0502</t>
  </si>
  <si>
    <t>B150EP49/0.0505</t>
  </si>
  <si>
    <t>B150EP49/0.0513</t>
  </si>
  <si>
    <t>B150EP49/0.402</t>
  </si>
  <si>
    <t>B150EP49/2_DB IMB</t>
  </si>
  <si>
    <t>B150EP49/2_DB PROD</t>
  </si>
  <si>
    <t>B150EP49/202</t>
  </si>
  <si>
    <t>B150EP49/205</t>
  </si>
  <si>
    <t>B150EP49/213</t>
  </si>
  <si>
    <t>B150EP49/3.2_DB IMB</t>
  </si>
  <si>
    <t>B150EP49/3.205</t>
  </si>
  <si>
    <t>B150EP49/3.213</t>
  </si>
  <si>
    <t>B150EP49/302</t>
  </si>
  <si>
    <t>B150EP49/305</t>
  </si>
  <si>
    <t>B150EP49/313</t>
  </si>
  <si>
    <t>B150EP49/32_DB PROD</t>
  </si>
  <si>
    <t>B150EP49/4_DB IMB</t>
  </si>
  <si>
    <t>B150EP49/402</t>
  </si>
  <si>
    <t>B150EP49/405</t>
  </si>
  <si>
    <t>B150EP49/413</t>
  </si>
  <si>
    <t>B150EP49/6_DB IMB</t>
  </si>
  <si>
    <t>B150EP49/602</t>
  </si>
  <si>
    <t>B150EP49/605</t>
  </si>
  <si>
    <t>B150EP49/613</t>
  </si>
  <si>
    <t>B150EP50/0.0502</t>
  </si>
  <si>
    <t>B150EP50/0.0505</t>
  </si>
  <si>
    <t>B150EP50/0.0513</t>
  </si>
  <si>
    <t>B150EP50/0.402</t>
  </si>
  <si>
    <t>B150EP50/2_DB IMB</t>
  </si>
  <si>
    <t>B150EP50/202</t>
  </si>
  <si>
    <t>B150EP50/205</t>
  </si>
  <si>
    <t>B150EP50/213</t>
  </si>
  <si>
    <t>B150EP50/3.2_DB IMB</t>
  </si>
  <si>
    <t>B150EP50/3.213</t>
  </si>
  <si>
    <t>B150EP50/302</t>
  </si>
  <si>
    <t>B150EP50/305</t>
  </si>
  <si>
    <t>B150EP50/313</t>
  </si>
  <si>
    <t>B150EP50/32_DB PROD</t>
  </si>
  <si>
    <t>B150EP50/4_DB IMB</t>
  </si>
  <si>
    <t>B150EP50/402</t>
  </si>
  <si>
    <t>B150EP50/405</t>
  </si>
  <si>
    <t>B150EP50/413</t>
  </si>
  <si>
    <t>B150EP50/6_DB IMB</t>
  </si>
  <si>
    <t>B150EP50/602</t>
  </si>
  <si>
    <t>B150EP50/605</t>
  </si>
  <si>
    <t>B150EP50/613</t>
  </si>
  <si>
    <t>B150EP51/2_DB IMB</t>
  </si>
  <si>
    <t>B150EP51/202</t>
  </si>
  <si>
    <t>B150EP51/205</t>
  </si>
  <si>
    <t>B150EP51/213</t>
  </si>
  <si>
    <t>B150EP51/3.2_DB IMB</t>
  </si>
  <si>
    <t>B150EP51/3.202</t>
  </si>
  <si>
    <t>B150EP51/3.205</t>
  </si>
  <si>
    <t>B150EP51/3.213</t>
  </si>
  <si>
    <t>B150EP51/302</t>
  </si>
  <si>
    <t>B150EP51/305</t>
  </si>
  <si>
    <t>B150EP51/313</t>
  </si>
  <si>
    <t>B150EP51/4_DB IMB</t>
  </si>
  <si>
    <t>B150EP51/402</t>
  </si>
  <si>
    <t>B150EP51/405</t>
  </si>
  <si>
    <t>B150EP51/413</t>
  </si>
  <si>
    <t>B150EP51/6_DB IMB</t>
  </si>
  <si>
    <t>B150EP51/602</t>
  </si>
  <si>
    <t>B150EP51/605</t>
  </si>
  <si>
    <t>B150EP51/613</t>
  </si>
  <si>
    <t>B150EG52</t>
  </si>
  <si>
    <t>B150EP52/2_DB IMB</t>
  </si>
  <si>
    <t>B150EP52/3.2_DB IMB</t>
  </si>
  <si>
    <t>B150EP52/4_DB IMB</t>
  </si>
  <si>
    <t>B150EP52/6_DB IMB</t>
  </si>
  <si>
    <t>B150EP53/2_DB IMB</t>
  </si>
  <si>
    <t>B150EP53/3.2_DB IMB</t>
  </si>
  <si>
    <t>B150EP53/4_DB IMB</t>
  </si>
  <si>
    <t>B150EP53/6_DB IMB</t>
  </si>
  <si>
    <t>B150EP62</t>
  </si>
  <si>
    <t>B150EP63_DB PROD</t>
  </si>
  <si>
    <t>B150EG60</t>
  </si>
  <si>
    <t>B150EP6302</t>
  </si>
  <si>
    <t>B150EP64_DB IMB</t>
  </si>
  <si>
    <t>B150EP64_DB PROD</t>
  </si>
  <si>
    <t>B150EP6419</t>
  </si>
  <si>
    <t>B150EP65_DB IMB</t>
  </si>
  <si>
    <t>B150EP65_DB PROD</t>
  </si>
  <si>
    <t>B150EP6519</t>
  </si>
  <si>
    <t>B150EP68/0.2</t>
  </si>
  <si>
    <t>6-985002-0-00000</t>
  </si>
  <si>
    <t>B150EP6964</t>
  </si>
  <si>
    <t>B150EP73_DB IMB</t>
  </si>
  <si>
    <t>B150EP73_DB PROD</t>
  </si>
  <si>
    <t>B150EP7302</t>
  </si>
  <si>
    <t>B150EP7305</t>
  </si>
  <si>
    <t>B150EP7313</t>
  </si>
  <si>
    <t>B150EP73X_DB IMB</t>
  </si>
  <si>
    <t>B150EP73X02</t>
  </si>
  <si>
    <t>B150EP73X05</t>
  </si>
  <si>
    <t>B150EP74_DB IMB</t>
  </si>
  <si>
    <t>B150EP74_DB PROD</t>
  </si>
  <si>
    <t>B150EP7402</t>
  </si>
  <si>
    <t>B150EP7405</t>
  </si>
  <si>
    <t>B150EP7413</t>
  </si>
  <si>
    <t>B150EP75_DB IMB</t>
  </si>
  <si>
    <t>B150EP75_DB PROD</t>
  </si>
  <si>
    <t>B150EP7502</t>
  </si>
  <si>
    <t>B150EP7505</t>
  </si>
  <si>
    <t>B150EP7513</t>
  </si>
  <si>
    <t>B150EP75X_DB IMB</t>
  </si>
  <si>
    <t>B150EP75X02</t>
  </si>
  <si>
    <t>B150EP75X05</t>
  </si>
  <si>
    <t>B150EP76_DB IMB</t>
  </si>
  <si>
    <t>B150EP76_DB PROD</t>
  </si>
  <si>
    <t>B150EP7602</t>
  </si>
  <si>
    <t>B150EP7605</t>
  </si>
  <si>
    <t>B150EP7613</t>
  </si>
  <si>
    <t>B150EP7702</t>
  </si>
  <si>
    <t>B150EP7702_DB PROD</t>
  </si>
  <si>
    <t>B150EP7800</t>
  </si>
  <si>
    <t>B150EP85</t>
  </si>
  <si>
    <t>B150EP86</t>
  </si>
  <si>
    <t>B150EP85_DB PROD</t>
  </si>
  <si>
    <t>B150EP8500</t>
  </si>
  <si>
    <t>B150EP8502</t>
  </si>
  <si>
    <t>B150EP8525</t>
  </si>
  <si>
    <t>B150EP8525_DB IMB</t>
  </si>
  <si>
    <t>XC-IM-B150EP85</t>
  </si>
  <si>
    <t>B150EG86</t>
  </si>
  <si>
    <t>B150EG87</t>
  </si>
  <si>
    <t>B150EG88</t>
  </si>
  <si>
    <t>B150EG89</t>
  </si>
  <si>
    <t>B150EG90</t>
  </si>
  <si>
    <t>B150EG92</t>
  </si>
  <si>
    <t>N20450</t>
  </si>
  <si>
    <t>B150EG97</t>
  </si>
  <si>
    <t>B19/01</t>
  </si>
  <si>
    <t>B19_DB PROD</t>
  </si>
  <si>
    <t>B19/02</t>
  </si>
  <si>
    <t>B19/05</t>
  </si>
  <si>
    <t>B19/13</t>
  </si>
  <si>
    <t>B19/14</t>
  </si>
  <si>
    <t>B19/15</t>
  </si>
  <si>
    <t>B19/16</t>
  </si>
  <si>
    <t>B19/17</t>
  </si>
  <si>
    <t>B19/22</t>
  </si>
  <si>
    <t>B19/40</t>
  </si>
  <si>
    <t>B19/62</t>
  </si>
  <si>
    <t>B19_62 DB PROD</t>
  </si>
  <si>
    <t>B19/84</t>
  </si>
  <si>
    <t>T10006</t>
  </si>
  <si>
    <t>B19B1</t>
  </si>
  <si>
    <t>G21471</t>
  </si>
  <si>
    <t>JVB19B1</t>
  </si>
  <si>
    <t>JVB19B2</t>
  </si>
  <si>
    <t>N2A69</t>
  </si>
  <si>
    <t>N5B19</t>
  </si>
  <si>
    <t>O5B19</t>
  </si>
  <si>
    <t>V3I0410</t>
  </si>
  <si>
    <t>O3B19M</t>
  </si>
  <si>
    <t>JVB19D1</t>
  </si>
  <si>
    <t>JVB19D2</t>
  </si>
  <si>
    <t>M12213A19</t>
  </si>
  <si>
    <t>6-959201-0-00000</t>
  </si>
  <si>
    <t>B19B1TG</t>
  </si>
  <si>
    <t>6-958030-0-00000</t>
  </si>
  <si>
    <t>B19B2FL</t>
  </si>
  <si>
    <t>6-958051-0-00000</t>
  </si>
  <si>
    <t>B19B2TG</t>
  </si>
  <si>
    <t>B19CZ00</t>
  </si>
  <si>
    <t>N40823</t>
  </si>
  <si>
    <t>O3A69</t>
  </si>
  <si>
    <t>O5A69</t>
  </si>
  <si>
    <t>B19FL_DB PROD</t>
  </si>
  <si>
    <t>B19FL02</t>
  </si>
  <si>
    <t>B19FL14</t>
  </si>
  <si>
    <t>B19FL47</t>
  </si>
  <si>
    <t>B19SG_DB IMB</t>
  </si>
  <si>
    <t>B19SG_DB PROD</t>
  </si>
  <si>
    <t>B19SG13</t>
  </si>
  <si>
    <t>B19SG14</t>
  </si>
  <si>
    <t>B19SMO/01</t>
  </si>
  <si>
    <t>B19XSG14</t>
  </si>
  <si>
    <t>B330EG01</t>
  </si>
  <si>
    <t>B330EK10_DB IMB</t>
  </si>
  <si>
    <t>B330EK1007</t>
  </si>
  <si>
    <t>B330EP10_DB PROD</t>
  </si>
  <si>
    <t>B330EK1007_DB PROD</t>
  </si>
  <si>
    <t>B330EK3AA_DB IMB</t>
  </si>
  <si>
    <t>B330EK3AA00</t>
  </si>
  <si>
    <t>B330EK3NN_DB IMB</t>
  </si>
  <si>
    <t>B330EK3NN00</t>
  </si>
  <si>
    <t>B330EK3SS_DB IMB</t>
  </si>
  <si>
    <t>B330EK3SS00</t>
  </si>
  <si>
    <t>B330EP1007</t>
  </si>
  <si>
    <t>B330EP27</t>
  </si>
  <si>
    <t>B330EP43/110_DB PROD</t>
  </si>
  <si>
    <t>B330EP43/11002</t>
  </si>
  <si>
    <t>B330EP43/12602</t>
  </si>
  <si>
    <t>B330EP43/12602_DBIMB</t>
  </si>
  <si>
    <t>B330EP44/110_DB PROD</t>
  </si>
  <si>
    <t>B330EP44/11002</t>
  </si>
  <si>
    <t>B330EP44/12602</t>
  </si>
  <si>
    <t>B330EP44/12602_DBIMB</t>
  </si>
  <si>
    <t>B330EP45/110_DB PROD</t>
  </si>
  <si>
    <t>B330EP45/11002</t>
  </si>
  <si>
    <t>B330EP45/12602</t>
  </si>
  <si>
    <t>B330EP46/110_DB PROD</t>
  </si>
  <si>
    <t>B330EP46/11002</t>
  </si>
  <si>
    <t>B330EP46/12602</t>
  </si>
  <si>
    <t>B330EP46/12602_DBIMB</t>
  </si>
  <si>
    <t>B330EP48_DB IMB</t>
  </si>
  <si>
    <t>B330EP4819</t>
  </si>
  <si>
    <t>B330EP5002</t>
  </si>
  <si>
    <t>JP-B110W-S1.5</t>
  </si>
  <si>
    <t>B330EP62_DB IMB</t>
  </si>
  <si>
    <t>B330EP62_DB PROD</t>
  </si>
  <si>
    <t>B330EP6219</t>
  </si>
  <si>
    <t>B330EP63_DB IMB</t>
  </si>
  <si>
    <t>B330EP6302</t>
  </si>
  <si>
    <t>B43/00</t>
  </si>
  <si>
    <t>B43-53_DB IMB</t>
  </si>
  <si>
    <t>B43/13</t>
  </si>
  <si>
    <t>B43/14</t>
  </si>
  <si>
    <t>B43/15</t>
  </si>
  <si>
    <t>B43/16</t>
  </si>
  <si>
    <t>B43_DB IMB</t>
  </si>
  <si>
    <t>B43A11</t>
  </si>
  <si>
    <t>6-958056-0-00000</t>
  </si>
  <si>
    <t>B43A11TG</t>
  </si>
  <si>
    <t>B43A12</t>
  </si>
  <si>
    <t>B43A12TG</t>
  </si>
  <si>
    <t>B43A21</t>
  </si>
  <si>
    <t>6-958042-0-00000</t>
  </si>
  <si>
    <t>B43A21TG</t>
  </si>
  <si>
    <t>B43A22</t>
  </si>
  <si>
    <t>B43A22TG</t>
  </si>
  <si>
    <t>B43L_DB PROD</t>
  </si>
  <si>
    <t>JPB43C1</t>
  </si>
  <si>
    <t>N50616</t>
  </si>
  <si>
    <t>U20310</t>
  </si>
  <si>
    <t>M11210</t>
  </si>
  <si>
    <t>T1B43</t>
  </si>
  <si>
    <t>B43L13</t>
  </si>
  <si>
    <t>B43L14</t>
  </si>
  <si>
    <t>B43L15</t>
  </si>
  <si>
    <t>B43L16</t>
  </si>
  <si>
    <t>B43L40</t>
  </si>
  <si>
    <t>B43L62</t>
  </si>
  <si>
    <t>B43R_DB PROD</t>
  </si>
  <si>
    <t>B43R13</t>
  </si>
  <si>
    <t>B43R14</t>
  </si>
  <si>
    <t>B43R15</t>
  </si>
  <si>
    <t>B43R16</t>
  </si>
  <si>
    <t>B43R40</t>
  </si>
  <si>
    <t>B43R62</t>
  </si>
  <si>
    <t>B46/00</t>
  </si>
  <si>
    <t>B46_DB PROD</t>
  </si>
  <si>
    <t>B46_DB IMB</t>
  </si>
  <si>
    <t>B46/13</t>
  </si>
  <si>
    <t>B46/14</t>
  </si>
  <si>
    <t>B46/15</t>
  </si>
  <si>
    <t>B46/16</t>
  </si>
  <si>
    <t>B46/B1</t>
  </si>
  <si>
    <t>B46/B5</t>
  </si>
  <si>
    <t>JPB46A1</t>
  </si>
  <si>
    <t>N110.323</t>
  </si>
  <si>
    <t>N40621</t>
  </si>
  <si>
    <t>B46/B2</t>
  </si>
  <si>
    <t>B46/40</t>
  </si>
  <si>
    <t>B46/42</t>
  </si>
  <si>
    <t>B46/62</t>
  </si>
  <si>
    <t>B500012R-L19</t>
  </si>
  <si>
    <t>6-698001-0-00000</t>
  </si>
  <si>
    <t>B53/00</t>
  </si>
  <si>
    <t>B53/13</t>
  </si>
  <si>
    <t>B53/14</t>
  </si>
  <si>
    <t>B53/15</t>
  </si>
  <si>
    <t>B53/16</t>
  </si>
  <si>
    <t>B53/A101</t>
  </si>
  <si>
    <t>B53/A102</t>
  </si>
  <si>
    <t>B53_DB IMB</t>
  </si>
  <si>
    <t>B535BI_DB IMB</t>
  </si>
  <si>
    <t>B535BI_DB PROD</t>
  </si>
  <si>
    <t>B535BIB1</t>
  </si>
  <si>
    <t>B535BIB2</t>
  </si>
  <si>
    <t>N50820</t>
  </si>
  <si>
    <t>V3I0512</t>
  </si>
  <si>
    <t>JPB535C1</t>
  </si>
  <si>
    <t>M11418B</t>
  </si>
  <si>
    <t>B535BI14</t>
  </si>
  <si>
    <t>6-948019-0-00000</t>
  </si>
  <si>
    <t>B53A11</t>
  </si>
  <si>
    <t>6-958057-0-00000</t>
  </si>
  <si>
    <t>B53A12</t>
  </si>
  <si>
    <t>B53A12TG</t>
  </si>
  <si>
    <t>B53A21</t>
  </si>
  <si>
    <t>B53A22</t>
  </si>
  <si>
    <t>B53A22TG</t>
  </si>
  <si>
    <t>B53L_DB PROD</t>
  </si>
  <si>
    <t>JPB53C1</t>
  </si>
  <si>
    <t>JTB53A1</t>
  </si>
  <si>
    <t>JTB53A2</t>
  </si>
  <si>
    <t>B53L13</t>
  </si>
  <si>
    <t>B53L14</t>
  </si>
  <si>
    <t>B53L15</t>
  </si>
  <si>
    <t>B53L16</t>
  </si>
  <si>
    <t>B53L40</t>
  </si>
  <si>
    <t>B53L62</t>
  </si>
  <si>
    <t>B53R_DB PROD</t>
  </si>
  <si>
    <t>B53R13</t>
  </si>
  <si>
    <t>B53R14</t>
  </si>
  <si>
    <t>B53R15</t>
  </si>
  <si>
    <t>B53R16</t>
  </si>
  <si>
    <t>B53R40</t>
  </si>
  <si>
    <t>B53R62</t>
  </si>
  <si>
    <t>B73/13</t>
  </si>
  <si>
    <t>B73_DB PROD</t>
  </si>
  <si>
    <t>B73-B735_DB IMB</t>
  </si>
  <si>
    <t>B73/14</t>
  </si>
  <si>
    <t>H-B73/14</t>
  </si>
  <si>
    <t>B73/15</t>
  </si>
  <si>
    <t>B73/16</t>
  </si>
  <si>
    <t>B73/40</t>
  </si>
  <si>
    <t>B73/A10</t>
  </si>
  <si>
    <t>B735_DB PROD</t>
  </si>
  <si>
    <t>B735A10</t>
  </si>
  <si>
    <t>B73513</t>
  </si>
  <si>
    <t>B73515</t>
  </si>
  <si>
    <t>B73516</t>
  </si>
  <si>
    <t>B73540</t>
  </si>
  <si>
    <t>B83/13</t>
  </si>
  <si>
    <t>B83_DB PROD</t>
  </si>
  <si>
    <t>B83-B835_DB IMB</t>
  </si>
  <si>
    <t>B83/14</t>
  </si>
  <si>
    <t>B83/15</t>
  </si>
  <si>
    <t>B83/16</t>
  </si>
  <si>
    <t>B83/B2</t>
  </si>
  <si>
    <t>B835_DB PROD</t>
  </si>
  <si>
    <t>B835A10</t>
  </si>
  <si>
    <t>B83513</t>
  </si>
  <si>
    <t>B83514</t>
  </si>
  <si>
    <t>B83514_DB PROD</t>
  </si>
  <si>
    <t>B83515</t>
  </si>
  <si>
    <t>B83516</t>
  </si>
  <si>
    <t>B83518</t>
  </si>
  <si>
    <t>B83GRM14</t>
  </si>
  <si>
    <t>B83/A10</t>
  </si>
  <si>
    <t>G6081181</t>
  </si>
  <si>
    <t>B83KIT</t>
  </si>
  <si>
    <t>JCB905B1</t>
  </si>
  <si>
    <t>JCB905D1</t>
  </si>
  <si>
    <t>M03B9051</t>
  </si>
  <si>
    <t>N20620</t>
  </si>
  <si>
    <t>V40820ZB</t>
  </si>
  <si>
    <t>XC-IM-B905</t>
  </si>
  <si>
    <t>CH-B905</t>
  </si>
  <si>
    <t>B90500</t>
  </si>
  <si>
    <t>B905BM_DB PROD</t>
  </si>
  <si>
    <t>B905BMA1</t>
  </si>
  <si>
    <t>B905BM00</t>
  </si>
  <si>
    <t>B906_DB PROD</t>
  </si>
  <si>
    <t>B906A2</t>
  </si>
  <si>
    <t>B906A1</t>
  </si>
  <si>
    <t>JB906G03</t>
  </si>
  <si>
    <t>M035B906</t>
  </si>
  <si>
    <t>B90600</t>
  </si>
  <si>
    <t>B92/02</t>
  </si>
  <si>
    <t>B92_DB PROD</t>
  </si>
  <si>
    <t>B92/05</t>
  </si>
  <si>
    <t>B92/13</t>
  </si>
  <si>
    <t>B92/14</t>
  </si>
  <si>
    <t>B92/15</t>
  </si>
  <si>
    <t>B92/16</t>
  </si>
  <si>
    <t>B92/41</t>
  </si>
  <si>
    <t>B92/62</t>
  </si>
  <si>
    <t>B925A1</t>
  </si>
  <si>
    <t>B925A313</t>
  </si>
  <si>
    <t>B92A2</t>
  </si>
  <si>
    <t>JPB925C1</t>
  </si>
  <si>
    <t>JPB925C2</t>
  </si>
  <si>
    <t>JPB925C3</t>
  </si>
  <si>
    <t>B925_DB IMB</t>
  </si>
  <si>
    <t>B92502</t>
  </si>
  <si>
    <t>B92505</t>
  </si>
  <si>
    <t>B92513</t>
  </si>
  <si>
    <t>B92514</t>
  </si>
  <si>
    <t>B92515</t>
  </si>
  <si>
    <t>B92516</t>
  </si>
  <si>
    <t>B92517</t>
  </si>
  <si>
    <t>B92541</t>
  </si>
  <si>
    <t>B92562</t>
  </si>
  <si>
    <t>B925A115</t>
  </si>
  <si>
    <t>B925SMO00</t>
  </si>
  <si>
    <t>B93/00</t>
  </si>
  <si>
    <t>B93_DB PROD</t>
  </si>
  <si>
    <t>B93_DB IMB</t>
  </si>
  <si>
    <t>B93/02</t>
  </si>
  <si>
    <t>B93/05</t>
  </si>
  <si>
    <t>B93/0K</t>
  </si>
  <si>
    <t>B93/13</t>
  </si>
  <si>
    <t>B93/14</t>
  </si>
  <si>
    <t>B93/15</t>
  </si>
  <si>
    <t>B93/16</t>
  </si>
  <si>
    <t>B93/17</t>
  </si>
  <si>
    <t>B93/62</t>
  </si>
  <si>
    <t>B93/88</t>
  </si>
  <si>
    <t>B93A1</t>
  </si>
  <si>
    <t>JPB93C1</t>
  </si>
  <si>
    <t>B93A3</t>
  </si>
  <si>
    <t>B93AD/02</t>
  </si>
  <si>
    <t>B93AD_DB PROD</t>
  </si>
  <si>
    <t>B93AD_DB IMB</t>
  </si>
  <si>
    <t>B93AD/05</t>
  </si>
  <si>
    <t>B93AD/0H</t>
  </si>
  <si>
    <t>B93AD/13</t>
  </si>
  <si>
    <t>B93AD/14</t>
  </si>
  <si>
    <t>B93AD/15</t>
  </si>
  <si>
    <t>B93AD/16</t>
  </si>
  <si>
    <t>B93AD/17</t>
  </si>
  <si>
    <t>B93AD/62</t>
  </si>
  <si>
    <t>B93AD/95</t>
  </si>
  <si>
    <t>B93A4</t>
  </si>
  <si>
    <t>B94/01</t>
  </si>
  <si>
    <t>B94_DB IMB</t>
  </si>
  <si>
    <t>B94/02</t>
  </si>
  <si>
    <t>B94_DB PROD</t>
  </si>
  <si>
    <t>B94/05</t>
  </si>
  <si>
    <t>B94/13</t>
  </si>
  <si>
    <t>B94/14</t>
  </si>
  <si>
    <t>B94/15</t>
  </si>
  <si>
    <t>B94/16</t>
  </si>
  <si>
    <t>B94/17</t>
  </si>
  <si>
    <t>B94/22</t>
  </si>
  <si>
    <t>B94/40</t>
  </si>
  <si>
    <t>B94/41</t>
  </si>
  <si>
    <t>B94/59</t>
  </si>
  <si>
    <t>B94/62</t>
  </si>
  <si>
    <t>B94/67</t>
  </si>
  <si>
    <t>B94/A00</t>
  </si>
  <si>
    <t>B94A2</t>
  </si>
  <si>
    <t>B94/A313</t>
  </si>
  <si>
    <t>B94/B5</t>
  </si>
  <si>
    <t>XC-IM-B94-B95-B96-B9</t>
  </si>
  <si>
    <t>S0B94L</t>
  </si>
  <si>
    <t>V40414</t>
  </si>
  <si>
    <t>JTB94A1</t>
  </si>
  <si>
    <t>JTB94A2</t>
  </si>
  <si>
    <t>JTB94A3</t>
  </si>
  <si>
    <t>JVB94B1</t>
  </si>
  <si>
    <t>JVB94B2</t>
  </si>
  <si>
    <t>JVB94B3</t>
  </si>
  <si>
    <t>JVB94C1</t>
  </si>
  <si>
    <t>JVB94C2</t>
  </si>
  <si>
    <t>JVB94C3</t>
  </si>
  <si>
    <t>B94B5</t>
  </si>
  <si>
    <t>B94A313</t>
  </si>
  <si>
    <t>B94MN_DB IMB</t>
  </si>
  <si>
    <t>B94MN_DB PROD</t>
  </si>
  <si>
    <t>B94MNB5</t>
  </si>
  <si>
    <t>JTB94A4</t>
  </si>
  <si>
    <t>JTB94A5</t>
  </si>
  <si>
    <t>JTB94A6</t>
  </si>
  <si>
    <t>B94MNA1</t>
  </si>
  <si>
    <t>B94MNA2</t>
  </si>
  <si>
    <t>B94MN02</t>
  </si>
  <si>
    <t>B94MN05</t>
  </si>
  <si>
    <t>B94MN13</t>
  </si>
  <si>
    <t>B94MN14</t>
  </si>
  <si>
    <t>B94MN22</t>
  </si>
  <si>
    <t>B94SC_DB IMB</t>
  </si>
  <si>
    <t>B94SC_DB PROD</t>
  </si>
  <si>
    <t>B94SC02</t>
  </si>
  <si>
    <t>B94SC13</t>
  </si>
  <si>
    <t>B94SC14</t>
  </si>
  <si>
    <t>B94XSG14</t>
  </si>
  <si>
    <t>B95/02</t>
  </si>
  <si>
    <t>B95_DB PROD</t>
  </si>
  <si>
    <t>B95_DB IMB</t>
  </si>
  <si>
    <t>B95B1015</t>
  </si>
  <si>
    <t>B95/05</t>
  </si>
  <si>
    <t>B95B1062</t>
  </si>
  <si>
    <t>B95/13</t>
  </si>
  <si>
    <t>B95B10</t>
  </si>
  <si>
    <t>B95/14</t>
  </si>
  <si>
    <t>B95/15</t>
  </si>
  <si>
    <t>B95/16</t>
  </si>
  <si>
    <t>B95/22</t>
  </si>
  <si>
    <t>B95/40</t>
  </si>
  <si>
    <t>B95/59</t>
  </si>
  <si>
    <t>B95/62</t>
  </si>
  <si>
    <t>B95/67</t>
  </si>
  <si>
    <t>B95/A313</t>
  </si>
  <si>
    <t>B95A3</t>
  </si>
  <si>
    <t>B95/B1015</t>
  </si>
  <si>
    <t>B95A1</t>
  </si>
  <si>
    <t>B95A313</t>
  </si>
  <si>
    <t>B95A2</t>
  </si>
  <si>
    <t>B95A1AB2</t>
  </si>
  <si>
    <t>B95A2AB2</t>
  </si>
  <si>
    <t>B95A3AB2</t>
  </si>
  <si>
    <t>B95AB2_DB PROD</t>
  </si>
  <si>
    <t>B95B10AB2</t>
  </si>
  <si>
    <t>JTB94A2AB2</t>
  </si>
  <si>
    <t>JVB94B2AB2</t>
  </si>
  <si>
    <t>B95AB213</t>
  </si>
  <si>
    <t>B95MN_DB IMB</t>
  </si>
  <si>
    <t>B95MN_DB PROD</t>
  </si>
  <si>
    <t>B95MNA1</t>
  </si>
  <si>
    <t>B95MNA2</t>
  </si>
  <si>
    <t>B95MN02</t>
  </si>
  <si>
    <t>B95MN05</t>
  </si>
  <si>
    <t>B95MN13</t>
  </si>
  <si>
    <t>B95MN14</t>
  </si>
  <si>
    <t>B95MN22</t>
  </si>
  <si>
    <t>B95XSG14</t>
  </si>
  <si>
    <t>B96/02</t>
  </si>
  <si>
    <t>B96_DB PROD ALL</t>
  </si>
  <si>
    <t>B96_DB IMB</t>
  </si>
  <si>
    <t>B96/05</t>
  </si>
  <si>
    <t>B96/14</t>
  </si>
  <si>
    <t>B96/15</t>
  </si>
  <si>
    <t>B96/16</t>
  </si>
  <si>
    <t>B96_DB PROD INOX 16</t>
  </si>
  <si>
    <t>B96/31</t>
  </si>
  <si>
    <t>B96_DB PROD INOX 31</t>
  </si>
  <si>
    <t>B96/40</t>
  </si>
  <si>
    <t>B96/62</t>
  </si>
  <si>
    <t>B96C2AL</t>
  </si>
  <si>
    <t>B96C1AL</t>
  </si>
  <si>
    <t>S1B96</t>
  </si>
  <si>
    <t>V30305</t>
  </si>
  <si>
    <t>B96C2NX</t>
  </si>
  <si>
    <t>B96C1NX</t>
  </si>
  <si>
    <t>B96C1OT</t>
  </si>
  <si>
    <t>B96C2OT</t>
  </si>
  <si>
    <t>B97/02</t>
  </si>
  <si>
    <t>B97_DB PROD ALL</t>
  </si>
  <si>
    <t>B97_DB IMB</t>
  </si>
  <si>
    <t>B97/05</t>
  </si>
  <si>
    <t>B97/14</t>
  </si>
  <si>
    <t>B97/15</t>
  </si>
  <si>
    <t>B97B10</t>
  </si>
  <si>
    <t>JS6630C1</t>
  </si>
  <si>
    <t>B97/16</t>
  </si>
  <si>
    <t>B97_DB PROD INOX</t>
  </si>
  <si>
    <t>B97/31</t>
  </si>
  <si>
    <t>B97/40</t>
  </si>
  <si>
    <t>B97/62</t>
  </si>
  <si>
    <t>B97_DB PROD OTT</t>
  </si>
  <si>
    <t>BC8411N14</t>
  </si>
  <si>
    <t>VC8411N</t>
  </si>
  <si>
    <t>8411NZML14</t>
  </si>
  <si>
    <t>8411NZMR14</t>
  </si>
  <si>
    <t>8PT835-C</t>
  </si>
  <si>
    <t>BF00_DB IMB</t>
  </si>
  <si>
    <t>XC-IM-FLO</t>
  </si>
  <si>
    <t>BF0002</t>
  </si>
  <si>
    <t>BF1002</t>
  </si>
  <si>
    <t>BF3015</t>
  </si>
  <si>
    <t>BF6002</t>
  </si>
  <si>
    <t>BF7015</t>
  </si>
  <si>
    <t>BF0102</t>
  </si>
  <si>
    <t>BF0302</t>
  </si>
  <si>
    <t>BF9015</t>
  </si>
  <si>
    <t>BF05_DB IMB</t>
  </si>
  <si>
    <t>BF0502</t>
  </si>
  <si>
    <t>BF0602</t>
  </si>
  <si>
    <t>BF3015_</t>
  </si>
  <si>
    <t>BN5015_</t>
  </si>
  <si>
    <t>BF06BA02</t>
  </si>
  <si>
    <t>BF6000</t>
  </si>
  <si>
    <t>BF0702</t>
  </si>
  <si>
    <t>BF0802</t>
  </si>
  <si>
    <t>BF10</t>
  </si>
  <si>
    <t>C17BF101</t>
  </si>
  <si>
    <t>JPBF10A1</t>
  </si>
  <si>
    <t>JPBF10A2</t>
  </si>
  <si>
    <t>M04BF10115</t>
  </si>
  <si>
    <t>U20616</t>
  </si>
  <si>
    <t>U20820</t>
  </si>
  <si>
    <t>M14BF102</t>
  </si>
  <si>
    <t>M03BF101</t>
  </si>
  <si>
    <t>JPBF10D1</t>
  </si>
  <si>
    <t>BF10_IMB</t>
  </si>
  <si>
    <t>BF1015</t>
  </si>
  <si>
    <t>6-930188-0-00000</t>
  </si>
  <si>
    <t>BF10FZ_DB PROD</t>
  </si>
  <si>
    <t>BF10FZA2</t>
  </si>
  <si>
    <t>BF10FZA1</t>
  </si>
  <si>
    <t>M04BF10FZ</t>
  </si>
  <si>
    <t>BF10FZA3</t>
  </si>
  <si>
    <t>JP-BF10FZ1-S1</t>
  </si>
  <si>
    <t>BF10FZ07</t>
  </si>
  <si>
    <t>BF30</t>
  </si>
  <si>
    <t>C21BF301</t>
  </si>
  <si>
    <t>M06BF301</t>
  </si>
  <si>
    <t>M13BF301</t>
  </si>
  <si>
    <t>BF3000</t>
  </si>
  <si>
    <t>6-930310-0-00000</t>
  </si>
  <si>
    <t>BF30A2TG</t>
  </si>
  <si>
    <t>BF30FZ_DB PROD</t>
  </si>
  <si>
    <t>TUBOSILD8D12</t>
  </si>
  <si>
    <t>BF30FZA2</t>
  </si>
  <si>
    <t>M13BF30FZ</t>
  </si>
  <si>
    <t>BF30FZ07</t>
  </si>
  <si>
    <t>BF30KIT</t>
  </si>
  <si>
    <t>BF35FZG03</t>
  </si>
  <si>
    <t>6-958111-0-00000</t>
  </si>
  <si>
    <t>BF35FZG05</t>
  </si>
  <si>
    <t>BF40/2_DB IMB</t>
  </si>
  <si>
    <t>BF40/202</t>
  </si>
  <si>
    <t>BF40A2/2</t>
  </si>
  <si>
    <t>BF40/205</t>
  </si>
  <si>
    <t>BF40/214</t>
  </si>
  <si>
    <t>BF40/5_DB IMB</t>
  </si>
  <si>
    <t>BF40/502</t>
  </si>
  <si>
    <t>BF40A2/5</t>
  </si>
  <si>
    <t>BF40/507</t>
  </si>
  <si>
    <t>BF40/514</t>
  </si>
  <si>
    <t>6-930019-0-00000</t>
  </si>
  <si>
    <t>BF40BA/500</t>
  </si>
  <si>
    <t>BF45/2_DB IMB</t>
  </si>
  <si>
    <t>BF45/202</t>
  </si>
  <si>
    <t>BF45A2/2</t>
  </si>
  <si>
    <t>BF45/205</t>
  </si>
  <si>
    <t>BF45/214</t>
  </si>
  <si>
    <t>BF45/5_DB IMB</t>
  </si>
  <si>
    <t>BF45/500</t>
  </si>
  <si>
    <t>BF45A2/5</t>
  </si>
  <si>
    <t>BF45/502</t>
  </si>
  <si>
    <t>BF45/514</t>
  </si>
  <si>
    <t>6-930060-0-00000</t>
  </si>
  <si>
    <t>BF50_DB IMB</t>
  </si>
  <si>
    <t>XC-IM-BF50</t>
  </si>
  <si>
    <t>BF5002</t>
  </si>
  <si>
    <t>BF5015_DB PROD</t>
  </si>
  <si>
    <t>BF5013</t>
  </si>
  <si>
    <t>83610515799</t>
  </si>
  <si>
    <t>BF5013_DB PROD</t>
  </si>
  <si>
    <t>BF50G01</t>
  </si>
  <si>
    <t>BF50G02</t>
  </si>
  <si>
    <t>U10420-90°</t>
  </si>
  <si>
    <t>BF5015</t>
  </si>
  <si>
    <t>83610515099</t>
  </si>
  <si>
    <t>BF5017</t>
  </si>
  <si>
    <t>BF5048</t>
  </si>
  <si>
    <t>BF5048_DB PROD</t>
  </si>
  <si>
    <t>BF5062</t>
  </si>
  <si>
    <t>83610530499</t>
  </si>
  <si>
    <t>BF5062_DB PROD</t>
  </si>
  <si>
    <t>BF5071</t>
  </si>
  <si>
    <t>BF5088</t>
  </si>
  <si>
    <t>BF50EKTS13</t>
  </si>
  <si>
    <t>BF50TS01</t>
  </si>
  <si>
    <t>BF50TS13</t>
  </si>
  <si>
    <t>BF50TS15</t>
  </si>
  <si>
    <t>BF50TS48</t>
  </si>
  <si>
    <t>BF50TS62</t>
  </si>
  <si>
    <t>BF50G0102</t>
  </si>
  <si>
    <t>BF50G0105</t>
  </si>
  <si>
    <t>BF50G0113</t>
  </si>
  <si>
    <t>BF50G0115</t>
  </si>
  <si>
    <t>BF50G0162</t>
  </si>
  <si>
    <t>BF50X_DB IMB</t>
  </si>
  <si>
    <t>BF50X13</t>
  </si>
  <si>
    <t>BF50X15</t>
  </si>
  <si>
    <t>BF50X62</t>
  </si>
  <si>
    <t>BF56_DB IMB</t>
  </si>
  <si>
    <t>XC-IM-BF56</t>
  </si>
  <si>
    <t>BF5602</t>
  </si>
  <si>
    <t>BF5605</t>
  </si>
  <si>
    <t>BF5613</t>
  </si>
  <si>
    <t>BF60</t>
  </si>
  <si>
    <t>BF60A2</t>
  </si>
  <si>
    <t>BF6013</t>
  </si>
  <si>
    <t>BF6014</t>
  </si>
  <si>
    <t>BF60A2TG</t>
  </si>
  <si>
    <t>BF70</t>
  </si>
  <si>
    <t>BF70B2</t>
  </si>
  <si>
    <t>JPBF70B1</t>
  </si>
  <si>
    <t>JPBF70B2</t>
  </si>
  <si>
    <t>M03BF701</t>
  </si>
  <si>
    <t>BF7062</t>
  </si>
  <si>
    <t>BF75/2_DB IMB</t>
  </si>
  <si>
    <t>BF75/202</t>
  </si>
  <si>
    <t>6-930314-0-00000</t>
  </si>
  <si>
    <t>BF75/502</t>
  </si>
  <si>
    <t>BF90A2</t>
  </si>
  <si>
    <t>BN10_DB PROD</t>
  </si>
  <si>
    <t>BN10A2</t>
  </si>
  <si>
    <t>BN10B11</t>
  </si>
  <si>
    <t>BN10B12</t>
  </si>
  <si>
    <t>C13BN101</t>
  </si>
  <si>
    <t>M06BN101</t>
  </si>
  <si>
    <t>M06BN102</t>
  </si>
  <si>
    <t>M07BN101</t>
  </si>
  <si>
    <t>M18BN10119</t>
  </si>
  <si>
    <t>M19BN101</t>
  </si>
  <si>
    <t>M25BN101</t>
  </si>
  <si>
    <t>T0X082408S</t>
  </si>
  <si>
    <t>M16BN101</t>
  </si>
  <si>
    <t>BN1013</t>
  </si>
  <si>
    <t>BN1014</t>
  </si>
  <si>
    <t>BN1015</t>
  </si>
  <si>
    <t>BN1016</t>
  </si>
  <si>
    <t>6-930195-0-00000</t>
  </si>
  <si>
    <t>6-948050-0-00000</t>
  </si>
  <si>
    <t>BN20</t>
  </si>
  <si>
    <t>M10BN204</t>
  </si>
  <si>
    <t>M10BN205</t>
  </si>
  <si>
    <t>BN30_DB PROD</t>
  </si>
  <si>
    <t>BN30A2</t>
  </si>
  <si>
    <t>VULC0510</t>
  </si>
  <si>
    <t>BN3013</t>
  </si>
  <si>
    <t>BN3014</t>
  </si>
  <si>
    <t>BN3015</t>
  </si>
  <si>
    <t>BN3016</t>
  </si>
  <si>
    <t>6-930196-0-00000</t>
  </si>
  <si>
    <t>BN40/202</t>
  </si>
  <si>
    <t>6-930197-0-00000</t>
  </si>
  <si>
    <t>BN40/502</t>
  </si>
  <si>
    <t>BN50_DB IMB</t>
  </si>
  <si>
    <t>BN50_DB PROD</t>
  </si>
  <si>
    <t>M12BN501</t>
  </si>
  <si>
    <t>BN5013</t>
  </si>
  <si>
    <t>BN5014</t>
  </si>
  <si>
    <t>BN5016</t>
  </si>
  <si>
    <t>BN5017</t>
  </si>
  <si>
    <t>BN5041</t>
  </si>
  <si>
    <t>BN5062</t>
  </si>
  <si>
    <t>BN50SI_DB PROD</t>
  </si>
  <si>
    <t>M12BN50SI1</t>
  </si>
  <si>
    <t>BN50SI15</t>
  </si>
  <si>
    <t>BN50SMO00</t>
  </si>
  <si>
    <t>BN60_DB PROD</t>
  </si>
  <si>
    <t>M22BN602</t>
  </si>
  <si>
    <t>OR02015</t>
  </si>
  <si>
    <t>BN6002</t>
  </si>
  <si>
    <t>BN6013</t>
  </si>
  <si>
    <t>BN6014</t>
  </si>
  <si>
    <t>BN6015</t>
  </si>
  <si>
    <t>BN70</t>
  </si>
  <si>
    <t>BN70A2</t>
  </si>
  <si>
    <t>M07BN701</t>
  </si>
  <si>
    <t>M08BN701</t>
  </si>
  <si>
    <t>BN80_DB PROD</t>
  </si>
  <si>
    <t>BN80B2</t>
  </si>
  <si>
    <t>U20812</t>
  </si>
  <si>
    <t>BN8013</t>
  </si>
  <si>
    <t>BN8014</t>
  </si>
  <si>
    <t>BN8015</t>
  </si>
  <si>
    <t>BN8016</t>
  </si>
  <si>
    <t>6-948082-0-00000</t>
  </si>
  <si>
    <t>BN87B2</t>
  </si>
  <si>
    <t>6-948507-0-00000</t>
  </si>
  <si>
    <t>BN90_DB PROD</t>
  </si>
  <si>
    <t>BN90A1</t>
  </si>
  <si>
    <t>BN90A2</t>
  </si>
  <si>
    <t>BN9013</t>
  </si>
  <si>
    <t>BN9014</t>
  </si>
  <si>
    <t>BN9015</t>
  </si>
  <si>
    <t>BN9016</t>
  </si>
  <si>
    <t>BS00</t>
  </si>
  <si>
    <t>BS0000</t>
  </si>
  <si>
    <t>BS00SP</t>
  </si>
  <si>
    <t>BS00SP00</t>
  </si>
  <si>
    <t>BS0602</t>
  </si>
  <si>
    <t>BS0613</t>
  </si>
  <si>
    <t>BS0614</t>
  </si>
  <si>
    <t>BS0615</t>
  </si>
  <si>
    <t>BS0615_</t>
  </si>
  <si>
    <t>BS0615_DB PROD</t>
  </si>
  <si>
    <t>B92515_</t>
  </si>
  <si>
    <t>BS0616</t>
  </si>
  <si>
    <t>BS0662</t>
  </si>
  <si>
    <t>BS10A2</t>
  </si>
  <si>
    <t>V90845</t>
  </si>
  <si>
    <t>T2000M8</t>
  </si>
  <si>
    <t>T6M8FLANG</t>
  </si>
  <si>
    <t>BS30_DB PROD</t>
  </si>
  <si>
    <t>BS30P2</t>
  </si>
  <si>
    <t>BS35_DB IMB</t>
  </si>
  <si>
    <t>XC-IM-BS35</t>
  </si>
  <si>
    <t>BS35_DB PROD</t>
  </si>
  <si>
    <t>BS35G02</t>
  </si>
  <si>
    <t>BS35G03</t>
  </si>
  <si>
    <t>BS35G04</t>
  </si>
  <si>
    <t>C23BS351</t>
  </si>
  <si>
    <t>V53.99.5</t>
  </si>
  <si>
    <t>BS35G01</t>
  </si>
  <si>
    <t>V30825TR</t>
  </si>
  <si>
    <t>V90840</t>
  </si>
  <si>
    <t>C21BZ301</t>
  </si>
  <si>
    <t>BS3500</t>
  </si>
  <si>
    <t>6-958069-0-00000</t>
  </si>
  <si>
    <t>6-958123-0-00000</t>
  </si>
  <si>
    <t>BS40/2,25_DB IMB</t>
  </si>
  <si>
    <t>TUBO-2,5MTD60</t>
  </si>
  <si>
    <t>BS40/2,2500</t>
  </si>
  <si>
    <t>BS40A2/2.25</t>
  </si>
  <si>
    <t>BS40/2_DB IMB</t>
  </si>
  <si>
    <t>TUBO-2MTD60</t>
  </si>
  <si>
    <t>BS40/200</t>
  </si>
  <si>
    <t>BS40A2/2</t>
  </si>
  <si>
    <t>BS40/3_DB IMB</t>
  </si>
  <si>
    <t>BS40/300</t>
  </si>
  <si>
    <t>BS40A2/3</t>
  </si>
  <si>
    <t>BS40/5_DB IMB</t>
  </si>
  <si>
    <t>BS40/500</t>
  </si>
  <si>
    <t>BS40A2/5</t>
  </si>
  <si>
    <t>BS40/5YS00</t>
  </si>
  <si>
    <t>BS40/6_DB IMB</t>
  </si>
  <si>
    <t>BS40/600</t>
  </si>
  <si>
    <t>BS40A2/6</t>
  </si>
  <si>
    <t>6-930034-0-00000</t>
  </si>
  <si>
    <t>6-930071-0-00000</t>
  </si>
  <si>
    <t>BS45/2.25_DB IMB</t>
  </si>
  <si>
    <t>BS45/2.2502</t>
  </si>
  <si>
    <t>BS45A2/2.2502</t>
  </si>
  <si>
    <t>BS45T00</t>
  </si>
  <si>
    <t>BS45/2_DB IMB</t>
  </si>
  <si>
    <t>BS45/202</t>
  </si>
  <si>
    <t>BS45A2/202</t>
  </si>
  <si>
    <t>BS45/3_DB IMB</t>
  </si>
  <si>
    <t>BS45/302</t>
  </si>
  <si>
    <t>BS45A2/302</t>
  </si>
  <si>
    <t>BS45/5_DB IMB</t>
  </si>
  <si>
    <t>BS45/502</t>
  </si>
  <si>
    <t>BS45A2/502</t>
  </si>
  <si>
    <t>BS45/6_DB IMB</t>
  </si>
  <si>
    <t>BS45/602</t>
  </si>
  <si>
    <t>BS45A2/602</t>
  </si>
  <si>
    <t>BS45A2-2</t>
  </si>
  <si>
    <t>6-930203-0-00000</t>
  </si>
  <si>
    <t>BS45A2-202</t>
  </si>
  <si>
    <t>BS45A2-3</t>
  </si>
  <si>
    <t>BS45A2-302</t>
  </si>
  <si>
    <t>BS45A2-5</t>
  </si>
  <si>
    <t>6-930200-0-00000</t>
  </si>
  <si>
    <t>BS45A2-502</t>
  </si>
  <si>
    <t>BS45A2-6</t>
  </si>
  <si>
    <t>BS45A2-602</t>
  </si>
  <si>
    <t>BS46/2_DB IMB</t>
  </si>
  <si>
    <t>BS46/202</t>
  </si>
  <si>
    <t>BS46A2/202</t>
  </si>
  <si>
    <t>BS46/3_DB IMB</t>
  </si>
  <si>
    <t>BS46/302</t>
  </si>
  <si>
    <t>BS46A2/302</t>
  </si>
  <si>
    <t>BS46/502</t>
  </si>
  <si>
    <t>BS46A2/502</t>
  </si>
  <si>
    <t>BS46/602</t>
  </si>
  <si>
    <t>6-930316-0-00000</t>
  </si>
  <si>
    <t>BS46A2-202</t>
  </si>
  <si>
    <t>6-930312-0-00000</t>
  </si>
  <si>
    <t>BS46A2-302</t>
  </si>
  <si>
    <t>BS46A2-502</t>
  </si>
  <si>
    <t>6-930205-0-00000</t>
  </si>
  <si>
    <t>BS46A2-602</t>
  </si>
  <si>
    <t>BS46C62</t>
  </si>
  <si>
    <t>BS46C31</t>
  </si>
  <si>
    <t>BS60_DB PROD</t>
  </si>
  <si>
    <t>BS60A2</t>
  </si>
  <si>
    <t>BS6002</t>
  </si>
  <si>
    <t>BS6013</t>
  </si>
  <si>
    <t>BS6015</t>
  </si>
  <si>
    <t>BS6115</t>
  </si>
  <si>
    <t>BS61A2</t>
  </si>
  <si>
    <t>BS66_DB PROD</t>
  </si>
  <si>
    <t>BS66A2</t>
  </si>
  <si>
    <t>BS6613</t>
  </si>
  <si>
    <t>BS6614</t>
  </si>
  <si>
    <t>BS6615</t>
  </si>
  <si>
    <t>BS6641</t>
  </si>
  <si>
    <t>BS66A2TG</t>
  </si>
  <si>
    <t>BS7000</t>
  </si>
  <si>
    <t>JVBS70B1</t>
  </si>
  <si>
    <t>U20816</t>
  </si>
  <si>
    <t>6-930207-0-00000</t>
  </si>
  <si>
    <t>BV00/0831</t>
  </si>
  <si>
    <t>H-BV00/0831</t>
  </si>
  <si>
    <t>BV00/1031</t>
  </si>
  <si>
    <t>H-BV00/1031</t>
  </si>
  <si>
    <t>BV00/1231</t>
  </si>
  <si>
    <t>H-BV00/1231</t>
  </si>
  <si>
    <t>BV01/0831</t>
  </si>
  <si>
    <t>H-BV01/0831</t>
  </si>
  <si>
    <t>BV01/1031</t>
  </si>
  <si>
    <t>H-BV01/1031</t>
  </si>
  <si>
    <t>BV01/1231</t>
  </si>
  <si>
    <t>H-BV01/1231</t>
  </si>
  <si>
    <t>BV0531</t>
  </si>
  <si>
    <t>H-BV0531</t>
  </si>
  <si>
    <t>BV0631</t>
  </si>
  <si>
    <t>H-BV0631</t>
  </si>
  <si>
    <t>BV1031</t>
  </si>
  <si>
    <t>H-BV1031</t>
  </si>
  <si>
    <t>BV3031</t>
  </si>
  <si>
    <t>H-BV3031</t>
  </si>
  <si>
    <t>BV4031</t>
  </si>
  <si>
    <t>H-BV4031</t>
  </si>
  <si>
    <t>BV4131</t>
  </si>
  <si>
    <t>H-BV4131</t>
  </si>
  <si>
    <t>BV70/0831</t>
  </si>
  <si>
    <t>H-BV70/0831</t>
  </si>
  <si>
    <t>BV70/1031</t>
  </si>
  <si>
    <t>H-BV70/1031</t>
  </si>
  <si>
    <t>BV70/1231</t>
  </si>
  <si>
    <t>H-BV70/1231</t>
  </si>
  <si>
    <t>BV8031</t>
  </si>
  <si>
    <t>H-BV8031</t>
  </si>
  <si>
    <t>BV9031</t>
  </si>
  <si>
    <t>H-BV9031</t>
  </si>
  <si>
    <t>BX19/12_DB PROD</t>
  </si>
  <si>
    <t>BX19A1/12</t>
  </si>
  <si>
    <t>BX19/1215</t>
  </si>
  <si>
    <t>BZ0013</t>
  </si>
  <si>
    <t>119-COLCOM</t>
  </si>
  <si>
    <t>BZIMBG01</t>
  </si>
  <si>
    <t>BZIMBG02</t>
  </si>
  <si>
    <t>BZ1013</t>
  </si>
  <si>
    <t>BZ2013</t>
  </si>
  <si>
    <t>BZ3013</t>
  </si>
  <si>
    <t>BZ4031</t>
  </si>
  <si>
    <t>BZ4513</t>
  </si>
  <si>
    <t>BZ5113</t>
  </si>
  <si>
    <t>BZ5531</t>
  </si>
  <si>
    <t>BZ5713</t>
  </si>
  <si>
    <t>BZ7013</t>
  </si>
  <si>
    <t>BZ0014</t>
  </si>
  <si>
    <t>BZ1014</t>
  </si>
  <si>
    <t>BZ2014</t>
  </si>
  <si>
    <t>BZ3014</t>
  </si>
  <si>
    <t>BZ4032</t>
  </si>
  <si>
    <t>BZ4514</t>
  </si>
  <si>
    <t>BZ5114</t>
  </si>
  <si>
    <t>BZ5532</t>
  </si>
  <si>
    <t>BZ5714</t>
  </si>
  <si>
    <t>BZ7014</t>
  </si>
  <si>
    <t>BZ0015</t>
  </si>
  <si>
    <t>BZ1015</t>
  </si>
  <si>
    <t>BZ2015</t>
  </si>
  <si>
    <t>BZ3015</t>
  </si>
  <si>
    <t>BZ4515</t>
  </si>
  <si>
    <t>BZ5115</t>
  </si>
  <si>
    <t>BZ5715</t>
  </si>
  <si>
    <t>BZ7015</t>
  </si>
  <si>
    <t>BZ00K13</t>
  </si>
  <si>
    <t>BZ-K_DB IMB</t>
  </si>
  <si>
    <t>XC-IM-BZ00</t>
  </si>
  <si>
    <t>CH-NEUSA-S</t>
  </si>
  <si>
    <t>CHIAVID5BR</t>
  </si>
  <si>
    <t>BZ00K14</t>
  </si>
  <si>
    <t>BZ00K15</t>
  </si>
  <si>
    <t>BZ0313</t>
  </si>
  <si>
    <t>BZ4331</t>
  </si>
  <si>
    <t>BZ5831</t>
  </si>
  <si>
    <t>BZ6031</t>
  </si>
  <si>
    <t>BZ9013</t>
  </si>
  <si>
    <t>BZ0314</t>
  </si>
  <si>
    <t>BZ4332</t>
  </si>
  <si>
    <t>BZ5832</t>
  </si>
  <si>
    <t>BZ6032</t>
  </si>
  <si>
    <t>BZ9014</t>
  </si>
  <si>
    <t>BZ0315</t>
  </si>
  <si>
    <t>BZ9015</t>
  </si>
  <si>
    <t>BZ03K13</t>
  </si>
  <si>
    <t>BZ03K14</t>
  </si>
  <si>
    <t>BZ03K15</t>
  </si>
  <si>
    <t>XC-IM-BZ03</t>
  </si>
  <si>
    <t>BZ03K17</t>
  </si>
  <si>
    <t>BZ1017</t>
  </si>
  <si>
    <t>BZ3017</t>
  </si>
  <si>
    <t>BZ5117</t>
  </si>
  <si>
    <t>BZ6017</t>
  </si>
  <si>
    <t>BZ7017</t>
  </si>
  <si>
    <t>BZ9017</t>
  </si>
  <si>
    <t>BZ03MIL113</t>
  </si>
  <si>
    <t>BZ03MIL114</t>
  </si>
  <si>
    <t>BZ03MIL213</t>
  </si>
  <si>
    <t>BZ03MIL214</t>
  </si>
  <si>
    <t>BZ0613</t>
  </si>
  <si>
    <t>BZ8013</t>
  </si>
  <si>
    <t>BZ0614</t>
  </si>
  <si>
    <t>BZ8014</t>
  </si>
  <si>
    <t>BZ0615</t>
  </si>
  <si>
    <t>BZ8015</t>
  </si>
  <si>
    <t>BZ06K13</t>
  </si>
  <si>
    <t>XC-IM-BZ06</t>
  </si>
  <si>
    <t>BZ06K14</t>
  </si>
  <si>
    <t>BZ06K15</t>
  </si>
  <si>
    <t>BZ0713</t>
  </si>
  <si>
    <t>BZ0714</t>
  </si>
  <si>
    <t>BZ0715</t>
  </si>
  <si>
    <t>BZ07K_DB IMB</t>
  </si>
  <si>
    <t>XC-IM-BZ07</t>
  </si>
  <si>
    <t>BZ07K13</t>
  </si>
  <si>
    <t>BZ07K14</t>
  </si>
  <si>
    <t>BZ07K15</t>
  </si>
  <si>
    <t>BZ0913</t>
  </si>
  <si>
    <t>BZ4931</t>
  </si>
  <si>
    <t>BZ5931</t>
  </si>
  <si>
    <t>BZ0914</t>
  </si>
  <si>
    <t>BZ4932</t>
  </si>
  <si>
    <t>BZ5932</t>
  </si>
  <si>
    <t>BZ0915</t>
  </si>
  <si>
    <t>BZ09K13</t>
  </si>
  <si>
    <t>XC-IM-BZ09</t>
  </si>
  <si>
    <t>BZ09K14</t>
  </si>
  <si>
    <t>BZ09K15</t>
  </si>
  <si>
    <t>BZ0K40_DB IMB</t>
  </si>
  <si>
    <t>ANGOLARE-45X45X4-1.9</t>
  </si>
  <si>
    <t>BZ0K4031</t>
  </si>
  <si>
    <t>BZ0K4032</t>
  </si>
  <si>
    <t>BZ0K4062</t>
  </si>
  <si>
    <t>BZ5562</t>
  </si>
  <si>
    <t>BZKITBARRE_DB IMB</t>
  </si>
  <si>
    <t>BZ0K43_DB IMB</t>
  </si>
  <si>
    <t>BZ0K4317</t>
  </si>
  <si>
    <t>BZ580Z</t>
  </si>
  <si>
    <t>BZ430Z</t>
  </si>
  <si>
    <t>BZ0K4331</t>
  </si>
  <si>
    <t>BZ0K4332</t>
  </si>
  <si>
    <t>BZ0K4362</t>
  </si>
  <si>
    <t>BZ5862</t>
  </si>
  <si>
    <t>BZ4390</t>
  </si>
  <si>
    <t>BZ0K4931</t>
  </si>
  <si>
    <t>BZ0K4932</t>
  </si>
  <si>
    <t>BZ10_DB IMB</t>
  </si>
  <si>
    <t>BZ10_DB PROD</t>
  </si>
  <si>
    <t>C01BZ101</t>
  </si>
  <si>
    <t>JPBZ10B1</t>
  </si>
  <si>
    <t>JPBZ10B2</t>
  </si>
  <si>
    <t>JPBZ10B3</t>
  </si>
  <si>
    <t>M03BZ101</t>
  </si>
  <si>
    <t>M04BZ101</t>
  </si>
  <si>
    <t>M08BZ101</t>
  </si>
  <si>
    <t>M10BZ101</t>
  </si>
  <si>
    <t>M14BZ101</t>
  </si>
  <si>
    <t>M18BZ101</t>
  </si>
  <si>
    <t>M19BZ101</t>
  </si>
  <si>
    <t>BZ1016</t>
  </si>
  <si>
    <t>BZ1062</t>
  </si>
  <si>
    <t>BZ10IM_DB PROD</t>
  </si>
  <si>
    <t>BZ10IM14</t>
  </si>
  <si>
    <t>BZ10Q_DB IMB</t>
  </si>
  <si>
    <t>BZ10Q_DB PROD</t>
  </si>
  <si>
    <t>M19BZ10Q1</t>
  </si>
  <si>
    <t>BZ10Q13</t>
  </si>
  <si>
    <t>BZ10Q14</t>
  </si>
  <si>
    <t>BZ10Q15</t>
  </si>
  <si>
    <t>BZ10Q16</t>
  </si>
  <si>
    <t>BZ10Q17</t>
  </si>
  <si>
    <t>BZ10Q62</t>
  </si>
  <si>
    <t>BZ10Q67</t>
  </si>
  <si>
    <t>BZ10Q69</t>
  </si>
  <si>
    <t>BZ10Q95</t>
  </si>
  <si>
    <t>BZ10QIN</t>
  </si>
  <si>
    <t>JPBZ70A1</t>
  </si>
  <si>
    <t>M04BZ10QIN1</t>
  </si>
  <si>
    <t>M10BZ10QIN1</t>
  </si>
  <si>
    <t>BZ10QIN_DBIMB</t>
  </si>
  <si>
    <t>BZ10QIN14</t>
  </si>
  <si>
    <t>BZ11Q</t>
  </si>
  <si>
    <t>BZ11Q_DBIMB</t>
  </si>
  <si>
    <t>BZ11Q13</t>
  </si>
  <si>
    <t>BZ11Q14</t>
  </si>
  <si>
    <t>BZ20_DB IMB</t>
  </si>
  <si>
    <t>BZ20_DB PROD</t>
  </si>
  <si>
    <t>BZ20B2</t>
  </si>
  <si>
    <t>BZ20B21</t>
  </si>
  <si>
    <t>U20516</t>
  </si>
  <si>
    <t>BZ2002</t>
  </si>
  <si>
    <t>BZ20Q_DB IMB</t>
  </si>
  <si>
    <t>BZ20Q_DB PROD</t>
  </si>
  <si>
    <t>BZ20QA2</t>
  </si>
  <si>
    <t>BZ20Q13</t>
  </si>
  <si>
    <t>BZ20Q14</t>
  </si>
  <si>
    <t>BZ20Q15</t>
  </si>
  <si>
    <t>BZ20Q16</t>
  </si>
  <si>
    <t>BZ20Q62</t>
  </si>
  <si>
    <t>6-959202-0-00000</t>
  </si>
  <si>
    <t>BZ30_DB IMB</t>
  </si>
  <si>
    <t>BZ30_DB PROD</t>
  </si>
  <si>
    <t>BZ3016</t>
  </si>
  <si>
    <t>BZ3062</t>
  </si>
  <si>
    <t>6-930056-0-00000</t>
  </si>
  <si>
    <t>BZ30Q_DB IMB</t>
  </si>
  <si>
    <t>BZ30Q_DB PROD</t>
  </si>
  <si>
    <t>BZ30Q13</t>
  </si>
  <si>
    <t>BZ30Q14</t>
  </si>
  <si>
    <t>BZ30Q15</t>
  </si>
  <si>
    <t>BZ30Q16</t>
  </si>
  <si>
    <t>BZ30Q17</t>
  </si>
  <si>
    <t>BZ30Q62</t>
  </si>
  <si>
    <t>BZ30Q67</t>
  </si>
  <si>
    <t>BZ30Q69</t>
  </si>
  <si>
    <t>BZ30Q95</t>
  </si>
  <si>
    <t>6-930211-0-00000</t>
  </si>
  <si>
    <t>BZ40_DB IMB</t>
  </si>
  <si>
    <t>BZ40_DB PROD</t>
  </si>
  <si>
    <t>BZ40C2</t>
  </si>
  <si>
    <t>C17BZ401</t>
  </si>
  <si>
    <t>M14BZ402</t>
  </si>
  <si>
    <t>6-868406-0-00000</t>
  </si>
  <si>
    <t>BZ40C4</t>
  </si>
  <si>
    <t>BZ40Q_DB PROD</t>
  </si>
  <si>
    <t>BZ40QC2</t>
  </si>
  <si>
    <t>M15BZ40Q1</t>
  </si>
  <si>
    <t>BZ40Q31</t>
  </si>
  <si>
    <t>BZ40Q32</t>
  </si>
  <si>
    <t>BZ40Q40</t>
  </si>
  <si>
    <t>BZ40Q62</t>
  </si>
  <si>
    <t>BZ40Q90</t>
  </si>
  <si>
    <t>6-868202-0-00000</t>
  </si>
  <si>
    <t>BZ40QGE31</t>
  </si>
  <si>
    <t>M15BZ40Q1S3</t>
  </si>
  <si>
    <t>BZ40QGEC2</t>
  </si>
  <si>
    <t>BZ40QS132</t>
  </si>
  <si>
    <t>M15BZ43Q1</t>
  </si>
  <si>
    <t>BZ40QS1C2</t>
  </si>
  <si>
    <t>BZ40QS2_DB IMB</t>
  </si>
  <si>
    <t>BZ40QS2_DB PROD</t>
  </si>
  <si>
    <t>BZ40QS2C2</t>
  </si>
  <si>
    <t>BZ40QS232</t>
  </si>
  <si>
    <t>BZ40QS3_DB IMB</t>
  </si>
  <si>
    <t>BZ40QS3_DB PROD</t>
  </si>
  <si>
    <t>BZ40QS3C2</t>
  </si>
  <si>
    <t>BZ40QS332</t>
  </si>
  <si>
    <t>BZ40QS5_DB IMB</t>
  </si>
  <si>
    <t>BZ40QS5_DB PROD</t>
  </si>
  <si>
    <t>BZ40QS5C2</t>
  </si>
  <si>
    <t>BZ40QS540</t>
  </si>
  <si>
    <t>BZ40QS590</t>
  </si>
  <si>
    <t>BZ40S4_DB PROD</t>
  </si>
  <si>
    <t>BZ40S432</t>
  </si>
  <si>
    <t>BZ43_DB IMB</t>
  </si>
  <si>
    <t>BZ4331_DB PROD</t>
  </si>
  <si>
    <t>BZ4317</t>
  </si>
  <si>
    <t>BZ43C2</t>
  </si>
  <si>
    <t>BZ4332_DB PROD</t>
  </si>
  <si>
    <t>BZ43C2_L</t>
  </si>
  <si>
    <t>BZ4340</t>
  </si>
  <si>
    <t>6-868403-0-00000</t>
  </si>
  <si>
    <t>BZ43C262</t>
  </si>
  <si>
    <t>BZ43C3</t>
  </si>
  <si>
    <t>BZ43C3_L</t>
  </si>
  <si>
    <t>BZ43C4</t>
  </si>
  <si>
    <t>BZ43C4_L</t>
  </si>
  <si>
    <t>BZ43PR332</t>
  </si>
  <si>
    <t>BZ43PR332_DB PROD</t>
  </si>
  <si>
    <t>BZ43PR432</t>
  </si>
  <si>
    <t>BZ43PR432_DB PROD</t>
  </si>
  <si>
    <t>BZ43Q_DB PROD</t>
  </si>
  <si>
    <t>BZ43Q31</t>
  </si>
  <si>
    <t>BZ43Q0V</t>
  </si>
  <si>
    <t>BZ43Q0Z</t>
  </si>
  <si>
    <t>BZ43Q17</t>
  </si>
  <si>
    <t>BZ43Q1A</t>
  </si>
  <si>
    <t>BZ43Q1C</t>
  </si>
  <si>
    <t>BZ43Q40</t>
  </si>
  <si>
    <t>BZ43Q67</t>
  </si>
  <si>
    <t>BZ43Q90</t>
  </si>
  <si>
    <t>BZ43QC2</t>
  </si>
  <si>
    <t>BZ43QC262</t>
  </si>
  <si>
    <t>BZ43QS331</t>
  </si>
  <si>
    <t>BZ43QS3C2</t>
  </si>
  <si>
    <t>BZ43QS432</t>
  </si>
  <si>
    <t>BZ43QS4C2</t>
  </si>
  <si>
    <t>BZ43QS531</t>
  </si>
  <si>
    <t>BZ43QS5C2</t>
  </si>
  <si>
    <t>M15BZ43Q2</t>
  </si>
  <si>
    <t>M15BZ43Q3</t>
  </si>
  <si>
    <t>BZ43QS632</t>
  </si>
  <si>
    <t>BZ43QS6C2</t>
  </si>
  <si>
    <t>BZ43ST_DBIMB</t>
  </si>
  <si>
    <t>BZ44_DBIMB</t>
  </si>
  <si>
    <t>BZ440Z</t>
  </si>
  <si>
    <t>BZ44C231</t>
  </si>
  <si>
    <t>BZ4431</t>
  </si>
  <si>
    <t>BZ4432</t>
  </si>
  <si>
    <t>BZ44C232</t>
  </si>
  <si>
    <t>BZ4440</t>
  </si>
  <si>
    <t>BZ4462</t>
  </si>
  <si>
    <t>BZ4490</t>
  </si>
  <si>
    <t>BZ44AU00</t>
  </si>
  <si>
    <t>BZ44AUC200</t>
  </si>
  <si>
    <t>BZ44AU32</t>
  </si>
  <si>
    <t>BZ44AUC232</t>
  </si>
  <si>
    <t>BZ44Q_DBIMB</t>
  </si>
  <si>
    <t>BZ44Q0V</t>
  </si>
  <si>
    <t>BZ44Q31</t>
  </si>
  <si>
    <t>BZ44Q0Z</t>
  </si>
  <si>
    <t>BZ44Q17</t>
  </si>
  <si>
    <t>BZ44Q1A</t>
  </si>
  <si>
    <t>BZ44Q1C</t>
  </si>
  <si>
    <t>BZ44Q40</t>
  </si>
  <si>
    <t>BZ44Q62</t>
  </si>
  <si>
    <t>BZ44Q90</t>
  </si>
  <si>
    <t>BZ44QC2</t>
  </si>
  <si>
    <t>BZ44QIN1</t>
  </si>
  <si>
    <t>BZ44QIN1C2</t>
  </si>
  <si>
    <t>BZ44QIN1_DBIMB</t>
  </si>
  <si>
    <t>BZ44QIN2</t>
  </si>
  <si>
    <t>BZ44QIN2C2</t>
  </si>
  <si>
    <t>BZ44QIN2_DBIMB</t>
  </si>
  <si>
    <t>BZ44QS131</t>
  </si>
  <si>
    <t>BZ44QS1C2</t>
  </si>
  <si>
    <t>BZ44QS132</t>
  </si>
  <si>
    <t>BZ44QS190</t>
  </si>
  <si>
    <t>BZ44QS231</t>
  </si>
  <si>
    <t>BZ44QS2C2</t>
  </si>
  <si>
    <t>BZ44QS232</t>
  </si>
  <si>
    <t>BZ44QS332</t>
  </si>
  <si>
    <t>BZ44QS3C2</t>
  </si>
  <si>
    <t>BZ44QS431</t>
  </si>
  <si>
    <t>BZ44QS4C2</t>
  </si>
  <si>
    <t>M15BZ44QS4</t>
  </si>
  <si>
    <t>BZ44QS532</t>
  </si>
  <si>
    <t>BZ44QS5C2</t>
  </si>
  <si>
    <t>BZ44QS631</t>
  </si>
  <si>
    <t>BZ44QS6C2</t>
  </si>
  <si>
    <t>BZ44QS632</t>
  </si>
  <si>
    <t>BZ44QS690</t>
  </si>
  <si>
    <t>BZ44S132</t>
  </si>
  <si>
    <t>BZ44S1C232</t>
  </si>
  <si>
    <t>BZ45</t>
  </si>
  <si>
    <t>BZ45B2</t>
  </si>
  <si>
    <t>BZ45_DB IMB</t>
  </si>
  <si>
    <t>BZ45_DB PROD</t>
  </si>
  <si>
    <t>BZ45Q_DB IMB</t>
  </si>
  <si>
    <t>BZ45Q_DB PROD</t>
  </si>
  <si>
    <t>BZ45Q13</t>
  </si>
  <si>
    <t>BZ45Q14</t>
  </si>
  <si>
    <t>BZ45Q15</t>
  </si>
  <si>
    <t>BZ45Q62</t>
  </si>
  <si>
    <t>BZ49</t>
  </si>
  <si>
    <t>BZ49C2</t>
  </si>
  <si>
    <t>BZ49_DBIMB</t>
  </si>
  <si>
    <t>BZ49Q_DB PROD</t>
  </si>
  <si>
    <t>BZ49QC2</t>
  </si>
  <si>
    <t>BZ49Q31</t>
  </si>
  <si>
    <t>BZ49Q32</t>
  </si>
  <si>
    <t>BZ49Q40</t>
  </si>
  <si>
    <t>BZ49Q90</t>
  </si>
  <si>
    <t>BZ51_DB IMB</t>
  </si>
  <si>
    <t>BZ51_DB PROD</t>
  </si>
  <si>
    <t>JPBZ51D1</t>
  </si>
  <si>
    <t>M14BZ511</t>
  </si>
  <si>
    <t>V40308</t>
  </si>
  <si>
    <t>BZ51B2</t>
  </si>
  <si>
    <t>M28BZ51114</t>
  </si>
  <si>
    <t>BZ51B1</t>
  </si>
  <si>
    <t>BZ5116</t>
  </si>
  <si>
    <t>BZ5162</t>
  </si>
  <si>
    <t>BZ5167</t>
  </si>
  <si>
    <t>BZ5169</t>
  </si>
  <si>
    <t>BZ5195</t>
  </si>
  <si>
    <t>6-949006-0-00000</t>
  </si>
  <si>
    <t>BZ51B1TG</t>
  </si>
  <si>
    <t>6-948002-0-00000</t>
  </si>
  <si>
    <t>BZ51B2TG</t>
  </si>
  <si>
    <t>BZ51IN</t>
  </si>
  <si>
    <t>BZ51INB2</t>
  </si>
  <si>
    <t>BZ51IN_DBIMB</t>
  </si>
  <si>
    <t>BZ51IN14</t>
  </si>
  <si>
    <t>BZ51MIL</t>
  </si>
  <si>
    <t>BZ51MIL_DBIMB</t>
  </si>
  <si>
    <t>BZ51MIL13</t>
  </si>
  <si>
    <t>BZ51MIL14</t>
  </si>
  <si>
    <t>BZ51TV_DB PROD</t>
  </si>
  <si>
    <t>BZ51TVB1</t>
  </si>
  <si>
    <t>BZ51TV14</t>
  </si>
  <si>
    <t>BZ55_DB IMB</t>
  </si>
  <si>
    <t>BZ55_DB PROD</t>
  </si>
  <si>
    <t>BZ55C2</t>
  </si>
  <si>
    <t>BZ55S1_DB IMB</t>
  </si>
  <si>
    <t>BZ55S1_DB PROD</t>
  </si>
  <si>
    <t>BZ55S1C2</t>
  </si>
  <si>
    <t>BZ55S132</t>
  </si>
  <si>
    <t>BZ55S2_DB IMB</t>
  </si>
  <si>
    <t>BZ55S2_DB PROD</t>
  </si>
  <si>
    <t>BZ55S2C2</t>
  </si>
  <si>
    <t>BZ55S262</t>
  </si>
  <si>
    <t>BZ57_DB IMB</t>
  </si>
  <si>
    <t>BZ57_DB PROD</t>
  </si>
  <si>
    <t>BZ57B2</t>
  </si>
  <si>
    <t>BZ5716</t>
  </si>
  <si>
    <t>BZ5762</t>
  </si>
  <si>
    <t>BZ58_DB IMB</t>
  </si>
  <si>
    <t>BZ58_DB PROD</t>
  </si>
  <si>
    <t>BZ58C2</t>
  </si>
  <si>
    <t>BZ580V</t>
  </si>
  <si>
    <t>BZ5817</t>
  </si>
  <si>
    <t>BZ581A</t>
  </si>
  <si>
    <t>BZ581C</t>
  </si>
  <si>
    <t>BZ5867</t>
  </si>
  <si>
    <t>BZ5869</t>
  </si>
  <si>
    <t>BZ58S132</t>
  </si>
  <si>
    <t>BZ58S1C2</t>
  </si>
  <si>
    <t>BZ58S232</t>
  </si>
  <si>
    <t>BZ58S2C2</t>
  </si>
  <si>
    <t>BZ58S331</t>
  </si>
  <si>
    <t>BZ58S3C2</t>
  </si>
  <si>
    <t>BZ58S432</t>
  </si>
  <si>
    <t>BZ58S4C2</t>
  </si>
  <si>
    <t>BZ59</t>
  </si>
  <si>
    <t>BZ59C2</t>
  </si>
  <si>
    <t>BZ59_DBIMB</t>
  </si>
  <si>
    <t>BZ5962</t>
  </si>
  <si>
    <t>BZ60</t>
  </si>
  <si>
    <t>BZ60C2</t>
  </si>
  <si>
    <t>BZ60_DB IMB</t>
  </si>
  <si>
    <t>BZ60_DB PROD</t>
  </si>
  <si>
    <t>BZ60_DBIMB</t>
  </si>
  <si>
    <t>BZ6014</t>
  </si>
  <si>
    <t>BZ6062</t>
  </si>
  <si>
    <t>BZ6067</t>
  </si>
  <si>
    <t>BZ6069</t>
  </si>
  <si>
    <t>BZ6095</t>
  </si>
  <si>
    <t>BZ70_DB IMB</t>
  </si>
  <si>
    <t>BZ70_DB PROD</t>
  </si>
  <si>
    <t>M04BZ701</t>
  </si>
  <si>
    <t>M18BZ701</t>
  </si>
  <si>
    <t>BZ7016</t>
  </si>
  <si>
    <t>BZ7062</t>
  </si>
  <si>
    <t>BZ70Q_DB IMB</t>
  </si>
  <si>
    <t>BZ70Q_DB PROD</t>
  </si>
  <si>
    <t>JPBZ70QA2</t>
  </si>
  <si>
    <t>M08BZ70Q1</t>
  </si>
  <si>
    <t>BZ70Q02</t>
  </si>
  <si>
    <t>BZ70Q13</t>
  </si>
  <si>
    <t>BZ70Q14</t>
  </si>
  <si>
    <t>BZ70Q15</t>
  </si>
  <si>
    <t>BZ70Q16</t>
  </si>
  <si>
    <t>BZ70Q17</t>
  </si>
  <si>
    <t>BZ70Q62</t>
  </si>
  <si>
    <t>BZ70Q67</t>
  </si>
  <si>
    <t>BZ70Q69</t>
  </si>
  <si>
    <t>BZ70Q95</t>
  </si>
  <si>
    <t>BZ70QAI</t>
  </si>
  <si>
    <t>M04BZ70QAI1</t>
  </si>
  <si>
    <t>M08BZ70QAI1</t>
  </si>
  <si>
    <t>BZ70QAI_DBIMB</t>
  </si>
  <si>
    <t>BZ70QAI14</t>
  </si>
  <si>
    <t>BZ70QIN</t>
  </si>
  <si>
    <t>M04BZ70QIN1</t>
  </si>
  <si>
    <t>M09BZ70QIN1</t>
  </si>
  <si>
    <t>JPBZ70QIN1</t>
  </si>
  <si>
    <t>BZ70QIN_DBIMB</t>
  </si>
  <si>
    <t>BZ70QIN14</t>
  </si>
  <si>
    <t>BZ80_DB IMB</t>
  </si>
  <si>
    <t>BZ80_DB PROD</t>
  </si>
  <si>
    <t>BZ80B2</t>
  </si>
  <si>
    <t>JPBZ80B1</t>
  </si>
  <si>
    <t>M04BZ801</t>
  </si>
  <si>
    <t>M07BZ80219</t>
  </si>
  <si>
    <t>JPBZ80B2</t>
  </si>
  <si>
    <t>BZ80Q_DB IMB</t>
  </si>
  <si>
    <t>BZ80Q_DB PROD</t>
  </si>
  <si>
    <t>BZ80QB2</t>
  </si>
  <si>
    <t>M07BZ80Q119</t>
  </si>
  <si>
    <t>JPBZ80QB1</t>
  </si>
  <si>
    <t>BZ80Q13</t>
  </si>
  <si>
    <t>BZ80Q14</t>
  </si>
  <si>
    <t>BZ80Q15</t>
  </si>
  <si>
    <t>BZ80Q17</t>
  </si>
  <si>
    <t>BZ80Q62</t>
  </si>
  <si>
    <t>BZ80Q67</t>
  </si>
  <si>
    <t>BZ80Q69</t>
  </si>
  <si>
    <t>BZ80Q95</t>
  </si>
  <si>
    <t>BZ80QIN_DBIMB</t>
  </si>
  <si>
    <t>BZ80QIN14</t>
  </si>
  <si>
    <t>BZ90_DB IMB</t>
  </si>
  <si>
    <t>BZ90_DB PROD</t>
  </si>
  <si>
    <t>BZ90A1</t>
  </si>
  <si>
    <t>BZ90B219</t>
  </si>
  <si>
    <t>BZ9016</t>
  </si>
  <si>
    <t>BZ9062</t>
  </si>
  <si>
    <t>BZ90A1TG</t>
  </si>
  <si>
    <t>BZ90B2</t>
  </si>
  <si>
    <t>BZ90Q_DB IMB</t>
  </si>
  <si>
    <t>BZ90Q_DB PROD</t>
  </si>
  <si>
    <t>BZ90QA219</t>
  </si>
  <si>
    <t>BZ90Q13</t>
  </si>
  <si>
    <t>BZ90Q14</t>
  </si>
  <si>
    <t>BZ90Q15</t>
  </si>
  <si>
    <t>BZ90Q16</t>
  </si>
  <si>
    <t>BZ90Q17</t>
  </si>
  <si>
    <t>BZ90Q62</t>
  </si>
  <si>
    <t>BZ90Q67</t>
  </si>
  <si>
    <t>BZ90Q69</t>
  </si>
  <si>
    <t>BZ90Q95</t>
  </si>
  <si>
    <t>BZ90QA1TG</t>
  </si>
  <si>
    <t>BZ90QA2TG</t>
  </si>
  <si>
    <t>BZ90QIN</t>
  </si>
  <si>
    <t>BZ90QINA1</t>
  </si>
  <si>
    <t>BZ90QIN_DBIMB</t>
  </si>
  <si>
    <t>BZ90QIN14</t>
  </si>
  <si>
    <t>BZQ013</t>
  </si>
  <si>
    <t>BZQIMBG01</t>
  </si>
  <si>
    <t>BZQ014</t>
  </si>
  <si>
    <t>BZQ015</t>
  </si>
  <si>
    <t>BZQ0K13</t>
  </si>
  <si>
    <t>BZQ-K_DB IMB</t>
  </si>
  <si>
    <t>XC-IM-BZQ0</t>
  </si>
  <si>
    <t>BZQ0K14</t>
  </si>
  <si>
    <t>BZQ0K15</t>
  </si>
  <si>
    <t>BZQ0K62</t>
  </si>
  <si>
    <t>BZQ313</t>
  </si>
  <si>
    <t>BZQ314</t>
  </si>
  <si>
    <t>BZ43Q32</t>
  </si>
  <si>
    <t>BZQ315</t>
  </si>
  <si>
    <t>BZQ3K13</t>
  </si>
  <si>
    <t>XC-IM-BZQ3</t>
  </si>
  <si>
    <t>BZQ3K14</t>
  </si>
  <si>
    <t>BZQ3K15</t>
  </si>
  <si>
    <t>BZQ3K16</t>
  </si>
  <si>
    <t>CH-NEUS</t>
  </si>
  <si>
    <t>BZQ3K17</t>
  </si>
  <si>
    <t>BZQ3K62</t>
  </si>
  <si>
    <t>BZQ3K67</t>
  </si>
  <si>
    <t>BZQ3K69</t>
  </si>
  <si>
    <t>BZQ3K95</t>
  </si>
  <si>
    <t>BZQ3MIL113</t>
  </si>
  <si>
    <t>BZQ3MIL114</t>
  </si>
  <si>
    <t>BZQ3MIL214</t>
  </si>
  <si>
    <t>BZQ613</t>
  </si>
  <si>
    <t>BZQ614</t>
  </si>
  <si>
    <t>BZQ615</t>
  </si>
  <si>
    <t>BZQ6K13</t>
  </si>
  <si>
    <t>XC-IM-BZQ6</t>
  </si>
  <si>
    <t>BZQ6K14</t>
  </si>
  <si>
    <t>BZQ6K15</t>
  </si>
  <si>
    <t>BZQ6K62</t>
  </si>
  <si>
    <t>BZQ713</t>
  </si>
  <si>
    <t>BZQ714</t>
  </si>
  <si>
    <t>BZQ715</t>
  </si>
  <si>
    <t>BZQ7K13</t>
  </si>
  <si>
    <t>XC-IM-BZQ7</t>
  </si>
  <si>
    <t>BZQ7K14</t>
  </si>
  <si>
    <t>BZQ7K15</t>
  </si>
  <si>
    <t>BZQ7K17</t>
  </si>
  <si>
    <t>BZQ7K62</t>
  </si>
  <si>
    <t>BZQ7K67</t>
  </si>
  <si>
    <t>BZQ7K69</t>
  </si>
  <si>
    <t>BZQ7K95</t>
  </si>
  <si>
    <t>BZQ913</t>
  </si>
  <si>
    <t>BZQ914</t>
  </si>
  <si>
    <t>BZQ915</t>
  </si>
  <si>
    <t>BZQ9K13</t>
  </si>
  <si>
    <t>XC-IM-BZQ9</t>
  </si>
  <si>
    <t>BZQ9K14</t>
  </si>
  <si>
    <t>BZQ9K15</t>
  </si>
  <si>
    <t>BZQ9K62</t>
  </si>
  <si>
    <t>BZQK40_DB IMB</t>
  </si>
  <si>
    <t>BZQK4031</t>
  </si>
  <si>
    <t>BZQK4032</t>
  </si>
  <si>
    <t>BZQK4062</t>
  </si>
  <si>
    <t>BZQK43_DB IMB</t>
  </si>
  <si>
    <t>BZQK4317</t>
  </si>
  <si>
    <t>BZQK4331</t>
  </si>
  <si>
    <t>BZQK4332</t>
  </si>
  <si>
    <t>BZQK4362</t>
  </si>
  <si>
    <t>BZQK4367</t>
  </si>
  <si>
    <t>BZQK4369</t>
  </si>
  <si>
    <t>BZQK4395</t>
  </si>
  <si>
    <t>BZQK4931</t>
  </si>
  <si>
    <t>BZQK4932</t>
  </si>
  <si>
    <t>BZQK4962</t>
  </si>
  <si>
    <t>C01065</t>
  </si>
  <si>
    <t>C0683W11M_AL_DB IMB</t>
  </si>
  <si>
    <t>C0683W11M_DB PROD</t>
  </si>
  <si>
    <t>H-C0683W11M00</t>
  </si>
  <si>
    <t>C0683W11M00</t>
  </si>
  <si>
    <t>C683W_DB IMB</t>
  </si>
  <si>
    <t>C0683W11M02</t>
  </si>
  <si>
    <t>C0683W11M0295</t>
  </si>
  <si>
    <t>C0683W11M05</t>
  </si>
  <si>
    <t>C0683W11M14</t>
  </si>
  <si>
    <t>C0683W11M15</t>
  </si>
  <si>
    <t>C0683W11M16</t>
  </si>
  <si>
    <t>C0683W11M17</t>
  </si>
  <si>
    <t>C0683W11M59</t>
  </si>
  <si>
    <t>C0683W11M62</t>
  </si>
  <si>
    <t>C0683W11M71</t>
  </si>
  <si>
    <t>C0683W11M88</t>
  </si>
  <si>
    <t>C0683W11MOJ</t>
  </si>
  <si>
    <t>C100E1000</t>
  </si>
  <si>
    <t>C100E10-20_DB IMB</t>
  </si>
  <si>
    <t>C100E1001</t>
  </si>
  <si>
    <t>C100E10-20_DB P ALL</t>
  </si>
  <si>
    <t>C100E1002</t>
  </si>
  <si>
    <t>C100E1005</t>
  </si>
  <si>
    <t>C100E100N</t>
  </si>
  <si>
    <t>C100E1014</t>
  </si>
  <si>
    <t>C100E1015</t>
  </si>
  <si>
    <t>C100E1016</t>
  </si>
  <si>
    <t>C100E10-20_DB P INOX</t>
  </si>
  <si>
    <t>C100E1017</t>
  </si>
  <si>
    <t>C100E2032</t>
  </si>
  <si>
    <t>C100E10-20XSG_DB IMB</t>
  </si>
  <si>
    <t>C100E1022</t>
  </si>
  <si>
    <t>C100E1031_PFR</t>
  </si>
  <si>
    <t>H-C100E1031</t>
  </si>
  <si>
    <t>C100E1032</t>
  </si>
  <si>
    <t>C100E1032_PFR</t>
  </si>
  <si>
    <t>H-C100E1032</t>
  </si>
  <si>
    <t>C100E1040</t>
  </si>
  <si>
    <t>C100E1048</t>
  </si>
  <si>
    <t>C100E1059</t>
  </si>
  <si>
    <t>C100E1062</t>
  </si>
  <si>
    <t>C100E1063</t>
  </si>
  <si>
    <t>C100E1066</t>
  </si>
  <si>
    <t>C100E1067</t>
  </si>
  <si>
    <t>C100E1068</t>
  </si>
  <si>
    <t>C100E1069</t>
  </si>
  <si>
    <t>C100E1070</t>
  </si>
  <si>
    <t>C100E1071</t>
  </si>
  <si>
    <t>C100E1088</t>
  </si>
  <si>
    <t>C100E1095</t>
  </si>
  <si>
    <t>C100E10X_DB IMB</t>
  </si>
  <si>
    <t>C100E10XCR_DB IMB</t>
  </si>
  <si>
    <t>111-CRL</t>
  </si>
  <si>
    <t>C100E10XCR22</t>
  </si>
  <si>
    <t>C100E10XCR31</t>
  </si>
  <si>
    <t>C100E10XCR32</t>
  </si>
  <si>
    <t>C100E10XCR52</t>
  </si>
  <si>
    <t>C100E10XCR62</t>
  </si>
  <si>
    <t>C100E10XSG_DB IMB</t>
  </si>
  <si>
    <t>C100E10XSG05</t>
  </si>
  <si>
    <t>C100E10XSG14</t>
  </si>
  <si>
    <t>C100E10XSG16</t>
  </si>
  <si>
    <t>C100E10XSG31</t>
  </si>
  <si>
    <t>C100E2000</t>
  </si>
  <si>
    <t>C100E2001</t>
  </si>
  <si>
    <t>C100E2002</t>
  </si>
  <si>
    <t>C100E2005</t>
  </si>
  <si>
    <t>C100E2014</t>
  </si>
  <si>
    <t>C100E2015</t>
  </si>
  <si>
    <t>C100E2016</t>
  </si>
  <si>
    <t>C100E2017</t>
  </si>
  <si>
    <t>C100E2022</t>
  </si>
  <si>
    <t>C100E2031_PFR</t>
  </si>
  <si>
    <t>H-C100E2031</t>
  </si>
  <si>
    <t>C100E2032_PFR</t>
  </si>
  <si>
    <t>H-C100E2032</t>
  </si>
  <si>
    <t>C100E2040</t>
  </si>
  <si>
    <t>C100E2041</t>
  </si>
  <si>
    <t>C100E2048</t>
  </si>
  <si>
    <t>C100E2059</t>
  </si>
  <si>
    <t>C100E2062</t>
  </si>
  <si>
    <t>C100E2067</t>
  </si>
  <si>
    <t>C100E2070</t>
  </si>
  <si>
    <t>C100E2071</t>
  </si>
  <si>
    <t>C100E2088</t>
  </si>
  <si>
    <t>C100E2095</t>
  </si>
  <si>
    <t>C100E2098</t>
  </si>
  <si>
    <t>C100E20X16</t>
  </si>
  <si>
    <t>C100E3002</t>
  </si>
  <si>
    <t>C100E3005</t>
  </si>
  <si>
    <t>C100E300G</t>
  </si>
  <si>
    <t>C100E3014</t>
  </si>
  <si>
    <t>C100E3015</t>
  </si>
  <si>
    <t>C100E3016</t>
  </si>
  <si>
    <t>C100E3017</t>
  </si>
  <si>
    <t>C100E3031</t>
  </si>
  <si>
    <t>C100E3032</t>
  </si>
  <si>
    <t>C100E3062</t>
  </si>
  <si>
    <t>C100E3067</t>
  </si>
  <si>
    <t>C100E3095</t>
  </si>
  <si>
    <t>C100E30XSG05</t>
  </si>
  <si>
    <t>C100E30XSG14</t>
  </si>
  <si>
    <t>C100E30XSG16</t>
  </si>
  <si>
    <t>C100E30XSG31</t>
  </si>
  <si>
    <t>C100E3231</t>
  </si>
  <si>
    <t>100E32G02</t>
  </si>
  <si>
    <t>100E32G05</t>
  </si>
  <si>
    <t>C100E3232</t>
  </si>
  <si>
    <t>C100E3240</t>
  </si>
  <si>
    <t>C100E3262</t>
  </si>
  <si>
    <t>C100ESG_DB IMB</t>
  </si>
  <si>
    <t>C100ESG_DB PROD ALL</t>
  </si>
  <si>
    <t>100ESGC01AL</t>
  </si>
  <si>
    <t>C100ESG_DB PROD INOX</t>
  </si>
  <si>
    <t>C100ESG05</t>
  </si>
  <si>
    <t>C100ESG14</t>
  </si>
  <si>
    <t>C100ESG16</t>
  </si>
  <si>
    <t>C100ESG31</t>
  </si>
  <si>
    <t>C100ESO10</t>
  </si>
  <si>
    <t>100ESOC02AL</t>
  </si>
  <si>
    <t>100ESOC01AL</t>
  </si>
  <si>
    <t>C100ESO1014</t>
  </si>
  <si>
    <t>C100ESO1032</t>
  </si>
  <si>
    <t>C1010_DB IMB</t>
  </si>
  <si>
    <t>C1010_DB PROD OTT</t>
  </si>
  <si>
    <t>C101001</t>
  </si>
  <si>
    <t>C101002</t>
  </si>
  <si>
    <t>C101003</t>
  </si>
  <si>
    <t>C101005</t>
  </si>
  <si>
    <t>C101012</t>
  </si>
  <si>
    <t>C101014</t>
  </si>
  <si>
    <t>C101015</t>
  </si>
  <si>
    <t>C101016</t>
  </si>
  <si>
    <t>C101017</t>
  </si>
  <si>
    <t>C101022</t>
  </si>
  <si>
    <t>C101031</t>
  </si>
  <si>
    <t>C101032</t>
  </si>
  <si>
    <t>C101040</t>
  </si>
  <si>
    <t>C101041</t>
  </si>
  <si>
    <t>C101044</t>
  </si>
  <si>
    <t>C101062</t>
  </si>
  <si>
    <t>C101066</t>
  </si>
  <si>
    <t>C101067</t>
  </si>
  <si>
    <t>C101071</t>
  </si>
  <si>
    <t>C101088</t>
  </si>
  <si>
    <t>C1010SO14</t>
  </si>
  <si>
    <t>C1010SO32</t>
  </si>
  <si>
    <t>C1030_DB IMB</t>
  </si>
  <si>
    <t>C1030_DB PROD OTT</t>
  </si>
  <si>
    <t>C103000</t>
  </si>
  <si>
    <t>C103002</t>
  </si>
  <si>
    <t>C103005</t>
  </si>
  <si>
    <t>C103014</t>
  </si>
  <si>
    <t>C103015</t>
  </si>
  <si>
    <t>C103016</t>
  </si>
  <si>
    <t>C103017</t>
  </si>
  <si>
    <t>C103031</t>
  </si>
  <si>
    <t>C103032</t>
  </si>
  <si>
    <t>C103062</t>
  </si>
  <si>
    <t>C1030XSG_DB IMB</t>
  </si>
  <si>
    <t>C1030XSG14</t>
  </si>
  <si>
    <t>C1030XSG31</t>
  </si>
  <si>
    <t>C1040_DB IMB</t>
  </si>
  <si>
    <t>C1040_DB PROD ALL</t>
  </si>
  <si>
    <t>C1040_DB PROD INOX</t>
  </si>
  <si>
    <t>C104002</t>
  </si>
  <si>
    <t>C104005</t>
  </si>
  <si>
    <t>C104014</t>
  </si>
  <si>
    <t>C104015</t>
  </si>
  <si>
    <t>C104016</t>
  </si>
  <si>
    <t>C104017</t>
  </si>
  <si>
    <t>C104022</t>
  </si>
  <si>
    <t>C104031</t>
  </si>
  <si>
    <t>C104044</t>
  </si>
  <si>
    <t>C104062</t>
  </si>
  <si>
    <t>C104066</t>
  </si>
  <si>
    <t>C104095</t>
  </si>
  <si>
    <t>C105002</t>
  </si>
  <si>
    <t>C105005</t>
  </si>
  <si>
    <t>C105015</t>
  </si>
  <si>
    <t>C105016</t>
  </si>
  <si>
    <t>C105017</t>
  </si>
  <si>
    <t>C105022</t>
  </si>
  <si>
    <t>C105062</t>
  </si>
  <si>
    <t>C105071</t>
  </si>
  <si>
    <t>C1060_DB IMB</t>
  </si>
  <si>
    <t>C1060_DB PROD OTT</t>
  </si>
  <si>
    <t>C106002</t>
  </si>
  <si>
    <t>C106005</t>
  </si>
  <si>
    <t>C106014</t>
  </si>
  <si>
    <t>C106015</t>
  </si>
  <si>
    <t>C106016</t>
  </si>
  <si>
    <t>C106017</t>
  </si>
  <si>
    <t>C106031</t>
  </si>
  <si>
    <t>C106062</t>
  </si>
  <si>
    <t>C1065_DB PROD ALL</t>
  </si>
  <si>
    <t>C106501</t>
  </si>
  <si>
    <t>C106502</t>
  </si>
  <si>
    <t>C106505</t>
  </si>
  <si>
    <t>C106514</t>
  </si>
  <si>
    <t>C106515</t>
  </si>
  <si>
    <t>C106516</t>
  </si>
  <si>
    <t>C106517</t>
  </si>
  <si>
    <t>C106522</t>
  </si>
  <si>
    <t>C106531</t>
  </si>
  <si>
    <t>C106541</t>
  </si>
  <si>
    <t>C106559</t>
  </si>
  <si>
    <t>C106562</t>
  </si>
  <si>
    <t>C106595</t>
  </si>
  <si>
    <t>C106E10_DB PROD INOX</t>
  </si>
  <si>
    <t>C106E1016</t>
  </si>
  <si>
    <t>C106E2031</t>
  </si>
  <si>
    <t>C106E1031</t>
  </si>
  <si>
    <t>H-C106E1031</t>
  </si>
  <si>
    <t>C106E1032</t>
  </si>
  <si>
    <t>H-C106E1032</t>
  </si>
  <si>
    <t>C106E1040</t>
  </si>
  <si>
    <t>C106E2032</t>
  </si>
  <si>
    <t>C106E1059</t>
  </si>
  <si>
    <t>C106E1062</t>
  </si>
  <si>
    <t>C106E1066</t>
  </si>
  <si>
    <t>C106E1068</t>
  </si>
  <si>
    <t>C106E1070</t>
  </si>
  <si>
    <t>C106E10F40</t>
  </si>
  <si>
    <t>C106E20F31</t>
  </si>
  <si>
    <t>C106E10F62</t>
  </si>
  <si>
    <t>C106E2016</t>
  </si>
  <si>
    <t>H-C106E2031</t>
  </si>
  <si>
    <t>H-C106E2032</t>
  </si>
  <si>
    <t>C106E2040</t>
  </si>
  <si>
    <t>C106E2059</t>
  </si>
  <si>
    <t>C106E2062</t>
  </si>
  <si>
    <t>C106E2066</t>
  </si>
  <si>
    <t>C106E2067</t>
  </si>
  <si>
    <t>C106E2068</t>
  </si>
  <si>
    <t>C106E2070</t>
  </si>
  <si>
    <t>C106E20F40</t>
  </si>
  <si>
    <t>C106E20F59</t>
  </si>
  <si>
    <t>C106E20F62</t>
  </si>
  <si>
    <t>C106E20F88</t>
  </si>
  <si>
    <t>C106E20F95</t>
  </si>
  <si>
    <t>C1070_DB PROD ALL</t>
  </si>
  <si>
    <t>C107002</t>
  </si>
  <si>
    <t>C107005</t>
  </si>
  <si>
    <t>C107014</t>
  </si>
  <si>
    <t>C107015</t>
  </si>
  <si>
    <t>C107016</t>
  </si>
  <si>
    <t>C107031</t>
  </si>
  <si>
    <t>C107062</t>
  </si>
  <si>
    <t>C1075_DB PROD ALL</t>
  </si>
  <si>
    <t>C107502</t>
  </si>
  <si>
    <t>C107505</t>
  </si>
  <si>
    <t>C107514</t>
  </si>
  <si>
    <t>C107515</t>
  </si>
  <si>
    <t>C107516</t>
  </si>
  <si>
    <t>C107522</t>
  </si>
  <si>
    <t>C107531</t>
  </si>
  <si>
    <t>C107562</t>
  </si>
  <si>
    <t>C145734102</t>
  </si>
  <si>
    <t>C150E10_DB IMB</t>
  </si>
  <si>
    <t>150-SEPARATOR</t>
  </si>
  <si>
    <t>120-COLCOM</t>
  </si>
  <si>
    <t>C150E1005</t>
  </si>
  <si>
    <t>C150E1032</t>
  </si>
  <si>
    <t>C150E1015</t>
  </si>
  <si>
    <t>150EC07NX</t>
  </si>
  <si>
    <t>C150E1017</t>
  </si>
  <si>
    <t>C150E1031</t>
  </si>
  <si>
    <t>C150E1062</t>
  </si>
  <si>
    <t>C150E1066</t>
  </si>
  <si>
    <t>C150E1068</t>
  </si>
  <si>
    <t>C150E1070</t>
  </si>
  <si>
    <t>C150E1088</t>
  </si>
  <si>
    <t>C150E1095</t>
  </si>
  <si>
    <t>C150E20_DB IMB</t>
  </si>
  <si>
    <t>1518FOAM</t>
  </si>
  <si>
    <t>C150E2031</t>
  </si>
  <si>
    <t>C150E2032</t>
  </si>
  <si>
    <t>C150E2062</t>
  </si>
  <si>
    <t>C150E30_DB IMB</t>
  </si>
  <si>
    <t>C150E3031</t>
  </si>
  <si>
    <t>150EC03NX</t>
  </si>
  <si>
    <t>150EC04NX</t>
  </si>
  <si>
    <t>C150E3032</t>
  </si>
  <si>
    <t>C150E3062</t>
  </si>
  <si>
    <t>C150E3067</t>
  </si>
  <si>
    <t>C150E3088</t>
  </si>
  <si>
    <t>C150E3095</t>
  </si>
  <si>
    <t>C1510-1_DB PROD ALL</t>
  </si>
  <si>
    <t>C1510-1_DB PROD INOX</t>
  </si>
  <si>
    <t>C1510-1_DB PROD OTT</t>
  </si>
  <si>
    <t>C1510141</t>
  </si>
  <si>
    <t>C1510142</t>
  </si>
  <si>
    <t>C1510-2_DB PROD ALL</t>
  </si>
  <si>
    <t>C1510151</t>
  </si>
  <si>
    <t>C1510152</t>
  </si>
  <si>
    <t>C1510-2_DB PROD INOX</t>
  </si>
  <si>
    <t>C1510-2_DB PROD OTT</t>
  </si>
  <si>
    <t>C1510311</t>
  </si>
  <si>
    <t>C1510312</t>
  </si>
  <si>
    <t>C1710_DB IMB</t>
  </si>
  <si>
    <t>C1710_DB PROD ALL</t>
  </si>
  <si>
    <t>C1710_DB PROD INOX</t>
  </si>
  <si>
    <t>C1710_DB PROD OTT</t>
  </si>
  <si>
    <t>C171001</t>
  </si>
  <si>
    <t>C171002</t>
  </si>
  <si>
    <t>C171005</t>
  </si>
  <si>
    <t>C171014</t>
  </si>
  <si>
    <t>C171015</t>
  </si>
  <si>
    <t>C171016</t>
  </si>
  <si>
    <t>C171017</t>
  </si>
  <si>
    <t>C171019</t>
  </si>
  <si>
    <t>C171031</t>
  </si>
  <si>
    <t>C171032</t>
  </si>
  <si>
    <t>C171041</t>
  </si>
  <si>
    <t>C171044</t>
  </si>
  <si>
    <t>C171062</t>
  </si>
  <si>
    <t>C171066</t>
  </si>
  <si>
    <t>C171067</t>
  </si>
  <si>
    <t>C171068</t>
  </si>
  <si>
    <t>C171069</t>
  </si>
  <si>
    <t>C171070</t>
  </si>
  <si>
    <t>C171071</t>
  </si>
  <si>
    <t>C173001</t>
  </si>
  <si>
    <t>C01730</t>
  </si>
  <si>
    <t>C173002_DB PROD</t>
  </si>
  <si>
    <t>C173003</t>
  </si>
  <si>
    <t>C173005</t>
  </si>
  <si>
    <t>C173015</t>
  </si>
  <si>
    <t>C173016</t>
  </si>
  <si>
    <t>C31730</t>
  </si>
  <si>
    <t>C173017</t>
  </si>
  <si>
    <t>C173041</t>
  </si>
  <si>
    <t>C173059</t>
  </si>
  <si>
    <t>C173062</t>
  </si>
  <si>
    <t>C173066</t>
  </si>
  <si>
    <t>C173067</t>
  </si>
  <si>
    <t>C173088</t>
  </si>
  <si>
    <t>C1810_DB PROD ALL</t>
  </si>
  <si>
    <t>C1810_DB PROD INOX</t>
  </si>
  <si>
    <t>C1810_DB PROD OTT</t>
  </si>
  <si>
    <t>C181002</t>
  </si>
  <si>
    <t>C181005</t>
  </si>
  <si>
    <t>C181014</t>
  </si>
  <si>
    <t>C181015</t>
  </si>
  <si>
    <t>C181016</t>
  </si>
  <si>
    <t>C181031</t>
  </si>
  <si>
    <t>C181032</t>
  </si>
  <si>
    <t>C181041</t>
  </si>
  <si>
    <t>C181059</t>
  </si>
  <si>
    <t>C181062</t>
  </si>
  <si>
    <t>C1810SO14</t>
  </si>
  <si>
    <t>C1810SO32</t>
  </si>
  <si>
    <t>C1X1016</t>
  </si>
  <si>
    <t>C1X1031</t>
  </si>
  <si>
    <t>C1X1032</t>
  </si>
  <si>
    <t>C1X301331</t>
  </si>
  <si>
    <t>C2027.5VALENO_DB IMB</t>
  </si>
  <si>
    <t>C1X301332</t>
  </si>
  <si>
    <t>C1X301731</t>
  </si>
  <si>
    <t>C1X301732</t>
  </si>
  <si>
    <t>C1X3031</t>
  </si>
  <si>
    <t>C1X3032</t>
  </si>
  <si>
    <t>C1X40_DB PROD ALL</t>
  </si>
  <si>
    <t>C1X40_DB PROD NX</t>
  </si>
  <si>
    <t>C1X40_DB PROD OTT</t>
  </si>
  <si>
    <t>C1X4014</t>
  </si>
  <si>
    <t>C1X4015</t>
  </si>
  <si>
    <t>C1X4031</t>
  </si>
  <si>
    <t>C1X4032</t>
  </si>
  <si>
    <t>C1X8131</t>
  </si>
  <si>
    <t>C1X8132</t>
  </si>
  <si>
    <t>C20/02</t>
  </si>
  <si>
    <t>C20_DB PROD ALL</t>
  </si>
  <si>
    <t>C20/05</t>
  </si>
  <si>
    <t>C20/13</t>
  </si>
  <si>
    <t>C20_DB PROD OTT</t>
  </si>
  <si>
    <t>C20/14</t>
  </si>
  <si>
    <t>C20/15</t>
  </si>
  <si>
    <t>C20/16</t>
  </si>
  <si>
    <t>C20/17</t>
  </si>
  <si>
    <t>C20/22</t>
  </si>
  <si>
    <t>N2A20</t>
  </si>
  <si>
    <t>C21BZ301A</t>
  </si>
  <si>
    <t>C22PCC011</t>
  </si>
  <si>
    <t>C6630_DB IMB</t>
  </si>
  <si>
    <t>C6630_DB PROD ALL</t>
  </si>
  <si>
    <t>C6630_DB PROD INOX</t>
  </si>
  <si>
    <t>C6630_DB PROD INT</t>
  </si>
  <si>
    <t>C663000</t>
  </si>
  <si>
    <t>C663001</t>
  </si>
  <si>
    <t>C663002</t>
  </si>
  <si>
    <t>C663005</t>
  </si>
  <si>
    <t>C66300K</t>
  </si>
  <si>
    <t>C663014</t>
  </si>
  <si>
    <t>C663015</t>
  </si>
  <si>
    <t>C663016</t>
  </si>
  <si>
    <t>C663017</t>
  </si>
  <si>
    <t>C663018</t>
  </si>
  <si>
    <t>C663022</t>
  </si>
  <si>
    <t>C663031</t>
  </si>
  <si>
    <t>C663032</t>
  </si>
  <si>
    <t>C663040</t>
  </si>
  <si>
    <t>C663041</t>
  </si>
  <si>
    <t>C663044</t>
  </si>
  <si>
    <t>C663062</t>
  </si>
  <si>
    <t>C663066</t>
  </si>
  <si>
    <t>C663067</t>
  </si>
  <si>
    <t>C663069</t>
  </si>
  <si>
    <t>C663071</t>
  </si>
  <si>
    <t>C663088</t>
  </si>
  <si>
    <t>C663095</t>
  </si>
  <si>
    <t>C6641_DB PROD ALL</t>
  </si>
  <si>
    <t>C6641_DB PROD INOX</t>
  </si>
  <si>
    <t>C664100</t>
  </si>
  <si>
    <t>C664101</t>
  </si>
  <si>
    <t>C664102</t>
  </si>
  <si>
    <t>C664105</t>
  </si>
  <si>
    <t>C66410K</t>
  </si>
  <si>
    <t>C664114</t>
  </si>
  <si>
    <t>C664115</t>
  </si>
  <si>
    <t>C664116</t>
  </si>
  <si>
    <t>C664117</t>
  </si>
  <si>
    <t>C664122</t>
  </si>
  <si>
    <t>C664131</t>
  </si>
  <si>
    <t>C66413140</t>
  </si>
  <si>
    <t>C664132</t>
  </si>
  <si>
    <t>C664140</t>
  </si>
  <si>
    <t>C664162</t>
  </si>
  <si>
    <t>C665000</t>
  </si>
  <si>
    <t>C665001</t>
  </si>
  <si>
    <t>C665002</t>
  </si>
  <si>
    <t>C665003</t>
  </si>
  <si>
    <t>C665005</t>
  </si>
  <si>
    <t>C665012</t>
  </si>
  <si>
    <t>C665013</t>
  </si>
  <si>
    <t>C665014</t>
  </si>
  <si>
    <t>C665015</t>
  </si>
  <si>
    <t>C665016</t>
  </si>
  <si>
    <t>C665018</t>
  </si>
  <si>
    <t>C665022</t>
  </si>
  <si>
    <t>C665041</t>
  </si>
  <si>
    <t>C665502</t>
  </si>
  <si>
    <t>C665505</t>
  </si>
  <si>
    <t>C665513</t>
  </si>
  <si>
    <t>C665514</t>
  </si>
  <si>
    <t>C665515</t>
  </si>
  <si>
    <t>C665516</t>
  </si>
  <si>
    <t>C665541</t>
  </si>
  <si>
    <t>C671W0102</t>
  </si>
  <si>
    <t>C671W0105</t>
  </si>
  <si>
    <t>C671W0114</t>
  </si>
  <si>
    <t>C671W0115</t>
  </si>
  <si>
    <t>C671W0116</t>
  </si>
  <si>
    <t>H-C671W0132</t>
  </si>
  <si>
    <t>C671W0202</t>
  </si>
  <si>
    <t>H-C672W0200</t>
  </si>
  <si>
    <t>C671W0205</t>
  </si>
  <si>
    <t>C671W0214</t>
  </si>
  <si>
    <t>C671W0215</t>
  </si>
  <si>
    <t>C671W0216</t>
  </si>
  <si>
    <t>C671W0231</t>
  </si>
  <si>
    <t>H-C671W0231</t>
  </si>
  <si>
    <t>C671W5002</t>
  </si>
  <si>
    <t>H-C672W5000</t>
  </si>
  <si>
    <t>C671W5005</t>
  </si>
  <si>
    <t>C671W5014</t>
  </si>
  <si>
    <t>C671W5015</t>
  </si>
  <si>
    <t>C671W5016</t>
  </si>
  <si>
    <t>C671WSC02</t>
  </si>
  <si>
    <t>C671WSC05</t>
  </si>
  <si>
    <t>C671WSC14</t>
  </si>
  <si>
    <t>C671WSC15</t>
  </si>
  <si>
    <t>C671WSC16</t>
  </si>
  <si>
    <t>C672W0102</t>
  </si>
  <si>
    <t>H-C672W0100</t>
  </si>
  <si>
    <t>C672W0105</t>
  </si>
  <si>
    <t>C672W0114</t>
  </si>
  <si>
    <t>C672W0115</t>
  </si>
  <si>
    <t>C672W0116</t>
  </si>
  <si>
    <t>H-C672W0132</t>
  </si>
  <si>
    <t>C672W0202</t>
  </si>
  <si>
    <t>C672W0205</t>
  </si>
  <si>
    <t>C672W0214</t>
  </si>
  <si>
    <t>C672W0215</t>
  </si>
  <si>
    <t>C672W0216</t>
  </si>
  <si>
    <t>H-C672W0232</t>
  </si>
  <si>
    <t>C672W5000</t>
  </si>
  <si>
    <t>C672W5002</t>
  </si>
  <si>
    <t>C672W5005</t>
  </si>
  <si>
    <t>C672W5014</t>
  </si>
  <si>
    <t>C672W5015</t>
  </si>
  <si>
    <t>C672W5016</t>
  </si>
  <si>
    <t>H-C672W5032</t>
  </si>
  <si>
    <t>C672WSC_DB IMB</t>
  </si>
  <si>
    <t>ETICH-CINA5</t>
  </si>
  <si>
    <t>C672WSC_DB IMB 31-32</t>
  </si>
  <si>
    <t>C672WSC02</t>
  </si>
  <si>
    <t>H-C672WSC00</t>
  </si>
  <si>
    <t>C672WSC05</t>
  </si>
  <si>
    <t>C672WSC14</t>
  </si>
  <si>
    <t>C672WSC15</t>
  </si>
  <si>
    <t>C672WSC16</t>
  </si>
  <si>
    <t>C672WSC32</t>
  </si>
  <si>
    <t>H-C672WSC31</t>
  </si>
  <si>
    <t>C673W0102</t>
  </si>
  <si>
    <t>H-C673W0100</t>
  </si>
  <si>
    <t>C673W0105</t>
  </si>
  <si>
    <t>C673W0114</t>
  </si>
  <si>
    <t>C673W0115</t>
  </si>
  <si>
    <t>C673W0116</t>
  </si>
  <si>
    <t>H-C673W0132</t>
  </si>
  <si>
    <t>C673W0202</t>
  </si>
  <si>
    <t>H-C673W0200</t>
  </si>
  <si>
    <t>C673W0205</t>
  </si>
  <si>
    <t>C673W0214</t>
  </si>
  <si>
    <t>C673W0215</t>
  </si>
  <si>
    <t>C673W0216</t>
  </si>
  <si>
    <t>C673W0231</t>
  </si>
  <si>
    <t>C673W5002</t>
  </si>
  <si>
    <t>C673W5005</t>
  </si>
  <si>
    <t>C673W5014</t>
  </si>
  <si>
    <t>C673W5015</t>
  </si>
  <si>
    <t>C673W5016</t>
  </si>
  <si>
    <t>C673WSC02</t>
  </si>
  <si>
    <t>H-C673WSC00</t>
  </si>
  <si>
    <t>C673WSC05</t>
  </si>
  <si>
    <t>C673WSC13</t>
  </si>
  <si>
    <t>C673WSC14</t>
  </si>
  <si>
    <t>C673WSC15</t>
  </si>
  <si>
    <t>C673WSC16</t>
  </si>
  <si>
    <t>H-C673WSC32</t>
  </si>
  <si>
    <t>C674W0102</t>
  </si>
  <si>
    <t>H-C674W0100</t>
  </si>
  <si>
    <t>C674W0105</t>
  </si>
  <si>
    <t>C674W0114</t>
  </si>
  <si>
    <t>C674W0115</t>
  </si>
  <si>
    <t>C674W0116</t>
  </si>
  <si>
    <t>C674W0202</t>
  </si>
  <si>
    <t>H-C674W0200</t>
  </si>
  <si>
    <t>C674W0205</t>
  </si>
  <si>
    <t>C674W0214</t>
  </si>
  <si>
    <t>C674W0215</t>
  </si>
  <si>
    <t>C674W0216</t>
  </si>
  <si>
    <t>H-C674W0232</t>
  </si>
  <si>
    <t>C674W5002</t>
  </si>
  <si>
    <t>H-C674W5000</t>
  </si>
  <si>
    <t>C674W5005</t>
  </si>
  <si>
    <t>C674W5014</t>
  </si>
  <si>
    <t>C674W5015</t>
  </si>
  <si>
    <t>C674W5016</t>
  </si>
  <si>
    <t>H-C674W5032</t>
  </si>
  <si>
    <t>C674WSC02</t>
  </si>
  <si>
    <t>H-C674WSC00</t>
  </si>
  <si>
    <t>C674WSC05</t>
  </si>
  <si>
    <t>C674WSC14</t>
  </si>
  <si>
    <t>C674WSC15</t>
  </si>
  <si>
    <t>C674WSC16</t>
  </si>
  <si>
    <t>H-C674WSC32</t>
  </si>
  <si>
    <t>C674WSC32</t>
  </si>
  <si>
    <t>C675W30IN02</t>
  </si>
  <si>
    <t>H-C675W3000</t>
  </si>
  <si>
    <t>C675W30IN15</t>
  </si>
  <si>
    <t>H-C675W30IN32</t>
  </si>
  <si>
    <t>C675W30IN40</t>
  </si>
  <si>
    <t>C675W30OU02</t>
  </si>
  <si>
    <t>C675W30OU15</t>
  </si>
  <si>
    <t>C675W30OU16</t>
  </si>
  <si>
    <t>H-C675W30OU32</t>
  </si>
  <si>
    <t>C681W_DB IMB</t>
  </si>
  <si>
    <t>XC-IM-LOQ02</t>
  </si>
  <si>
    <t>C681W0100</t>
  </si>
  <si>
    <t>H-C681W0100</t>
  </si>
  <si>
    <t>C681W0102</t>
  </si>
  <si>
    <t>C681W0105</t>
  </si>
  <si>
    <t>C681W0114</t>
  </si>
  <si>
    <t>C681W0115</t>
  </si>
  <si>
    <t>C681W0116</t>
  </si>
  <si>
    <t>C681W0131</t>
  </si>
  <si>
    <t>C681W0117</t>
  </si>
  <si>
    <t>H-C681W0131</t>
  </si>
  <si>
    <t>C681W0132</t>
  </si>
  <si>
    <t>C681W0162</t>
  </si>
  <si>
    <t>C681W0195</t>
  </si>
  <si>
    <t>C681W0200</t>
  </si>
  <si>
    <t>H-C681W0200</t>
  </si>
  <si>
    <t>C681W0202</t>
  </si>
  <si>
    <t>C681W0205</t>
  </si>
  <si>
    <t>C681W0214</t>
  </si>
  <si>
    <t>C681W0215</t>
  </si>
  <si>
    <t>C681W0216</t>
  </si>
  <si>
    <t>C681W0231</t>
  </si>
  <si>
    <t>C681W0217</t>
  </si>
  <si>
    <t>H-C681W0231</t>
  </si>
  <si>
    <t>C681W0232</t>
  </si>
  <si>
    <t>C681W0292</t>
  </si>
  <si>
    <t>C681W5000</t>
  </si>
  <si>
    <t>H-C681W5000</t>
  </si>
  <si>
    <t>C681W5002</t>
  </si>
  <si>
    <t>C681W5005</t>
  </si>
  <si>
    <t>C681W5014</t>
  </si>
  <si>
    <t>C681W5015</t>
  </si>
  <si>
    <t>C681W5016</t>
  </si>
  <si>
    <t>H-C681W5032</t>
  </si>
  <si>
    <t>C681W5032</t>
  </si>
  <si>
    <t>C681W5031</t>
  </si>
  <si>
    <t>C681W5062</t>
  </si>
  <si>
    <t>C681WSC00</t>
  </si>
  <si>
    <t>H-C681WSC00</t>
  </si>
  <si>
    <t>C681WSC02</t>
  </si>
  <si>
    <t>C681WSC05</t>
  </si>
  <si>
    <t>C681WSC14</t>
  </si>
  <si>
    <t>C681WSC15</t>
  </si>
  <si>
    <t>C681WSC16</t>
  </si>
  <si>
    <t>C681WSC31</t>
  </si>
  <si>
    <t>C681WSC17</t>
  </si>
  <si>
    <t>C681WSC22</t>
  </si>
  <si>
    <t>C681WSC29</t>
  </si>
  <si>
    <t>C681WSC32</t>
  </si>
  <si>
    <t>C681WSC55</t>
  </si>
  <si>
    <t>C681WSC58</t>
  </si>
  <si>
    <t>C681WSC59</t>
  </si>
  <si>
    <t>C681WSC62</t>
  </si>
  <si>
    <t>C681WSC84</t>
  </si>
  <si>
    <t>C681WSC88</t>
  </si>
  <si>
    <t>C681WSC95</t>
  </si>
  <si>
    <t>C682W0100</t>
  </si>
  <si>
    <t>H-C682W0100</t>
  </si>
  <si>
    <t>C682W0102</t>
  </si>
  <si>
    <t>C682W0105</t>
  </si>
  <si>
    <t>C682W0114</t>
  </si>
  <si>
    <t>C682W0115</t>
  </si>
  <si>
    <t>C682W0116</t>
  </si>
  <si>
    <t>C682W0131</t>
  </si>
  <si>
    <t>C682W0132</t>
  </si>
  <si>
    <t>C682W0162</t>
  </si>
  <si>
    <t>C682W0200</t>
  </si>
  <si>
    <t>H-C682W0200</t>
  </si>
  <si>
    <t>C682W0202</t>
  </si>
  <si>
    <t>C682W0205</t>
  </si>
  <si>
    <t>C682W0214</t>
  </si>
  <si>
    <t>C682W0215</t>
  </si>
  <si>
    <t>C682W0216</t>
  </si>
  <si>
    <t>H-C682W0231</t>
  </si>
  <si>
    <t>C682W0232</t>
  </si>
  <si>
    <t>C682W0231</t>
  </si>
  <si>
    <t>C682W5000</t>
  </si>
  <si>
    <t>H-C682W5000</t>
  </si>
  <si>
    <t>C682W5002</t>
  </si>
  <si>
    <t>C682W5005</t>
  </si>
  <si>
    <t>C682W5014</t>
  </si>
  <si>
    <t>C682W5015</t>
  </si>
  <si>
    <t>C682W5016</t>
  </si>
  <si>
    <t>H-C682W5032</t>
  </si>
  <si>
    <t>C682W5032</t>
  </si>
  <si>
    <t>C682W5031</t>
  </si>
  <si>
    <t>C682W5062</t>
  </si>
  <si>
    <t>C682WSC00</t>
  </si>
  <si>
    <t>H-C682WSC00</t>
  </si>
  <si>
    <t>C682WSC02</t>
  </si>
  <si>
    <t>C682WSC05</t>
  </si>
  <si>
    <t>C682WSC13</t>
  </si>
  <si>
    <t>C682WSC14</t>
  </si>
  <si>
    <t>C682WSC15</t>
  </si>
  <si>
    <t>C682WSC16</t>
  </si>
  <si>
    <t>H-C682WSC32</t>
  </si>
  <si>
    <t>C682WSC17</t>
  </si>
  <si>
    <t>C682WSC32</t>
  </si>
  <si>
    <t>C682WSC31</t>
  </si>
  <si>
    <t>C682WSC57</t>
  </si>
  <si>
    <t>C682WSC59</t>
  </si>
  <si>
    <t>C682WSC62</t>
  </si>
  <si>
    <t>C683000</t>
  </si>
  <si>
    <t>C683001</t>
  </si>
  <si>
    <t>C683002</t>
  </si>
  <si>
    <t>C683005</t>
  </si>
  <si>
    <t>C68300K</t>
  </si>
  <si>
    <t>C683014</t>
  </si>
  <si>
    <t>C683015</t>
  </si>
  <si>
    <t>C683016</t>
  </si>
  <si>
    <t>C683017</t>
  </si>
  <si>
    <t>C683022</t>
  </si>
  <si>
    <t>C683031</t>
  </si>
  <si>
    <t>C683032</t>
  </si>
  <si>
    <t>C683041</t>
  </si>
  <si>
    <t>C683044</t>
  </si>
  <si>
    <t>C683062</t>
  </si>
  <si>
    <t>C683066</t>
  </si>
  <si>
    <t>C683088</t>
  </si>
  <si>
    <t>C683095</t>
  </si>
  <si>
    <t>C6835_DB IMB</t>
  </si>
  <si>
    <t>C6835_DB PROD ALL</t>
  </si>
  <si>
    <t>C6835_DB PROD INOX</t>
  </si>
  <si>
    <t>C683501</t>
  </si>
  <si>
    <t>C683502</t>
  </si>
  <si>
    <t>C683505</t>
  </si>
  <si>
    <t>C683514</t>
  </si>
  <si>
    <t>C683515</t>
  </si>
  <si>
    <t>C683516</t>
  </si>
  <si>
    <t>C683517</t>
  </si>
  <si>
    <t>C683522</t>
  </si>
  <si>
    <t>C683531</t>
  </si>
  <si>
    <t>C683541</t>
  </si>
  <si>
    <t>C683562</t>
  </si>
  <si>
    <t>XC-IM-LOQ04</t>
  </si>
  <si>
    <t>C683W0100</t>
  </si>
  <si>
    <t>H-C683W0100</t>
  </si>
  <si>
    <t>C683W0102</t>
  </si>
  <si>
    <t>C683W0105</t>
  </si>
  <si>
    <t>C683W0114</t>
  </si>
  <si>
    <t>C683W0115</t>
  </si>
  <si>
    <t>C683W0116</t>
  </si>
  <si>
    <t>C683W0131</t>
  </si>
  <si>
    <t>C683W0117</t>
  </si>
  <si>
    <t>C683W0131_ DB PROD</t>
  </si>
  <si>
    <t>H-C683W0131</t>
  </si>
  <si>
    <t>C683W0132</t>
  </si>
  <si>
    <t>C683W0162</t>
  </si>
  <si>
    <t>C683W0167</t>
  </si>
  <si>
    <t>C683W0171</t>
  </si>
  <si>
    <t>C683W0188</t>
  </si>
  <si>
    <t>C683W0195</t>
  </si>
  <si>
    <t>C683W0200</t>
  </si>
  <si>
    <t>H-C683W0200</t>
  </si>
  <si>
    <t>C683W0202</t>
  </si>
  <si>
    <t>C683W0205</t>
  </si>
  <si>
    <t>C683W0214</t>
  </si>
  <si>
    <t>C683W0215</t>
  </si>
  <si>
    <t>C683W0216</t>
  </si>
  <si>
    <t>C683W0231</t>
  </si>
  <si>
    <t>C683W0232</t>
  </si>
  <si>
    <t>C683W0262</t>
  </si>
  <si>
    <t>C683W0288</t>
  </si>
  <si>
    <t>C683W50_DB IMB</t>
  </si>
  <si>
    <t>XC-IM-LOQ03</t>
  </si>
  <si>
    <t>C683W5000</t>
  </si>
  <si>
    <t>H-C683W5000</t>
  </si>
  <si>
    <t>C683W5002</t>
  </si>
  <si>
    <t>C683W5005</t>
  </si>
  <si>
    <t>C683W5014</t>
  </si>
  <si>
    <t>C683W5015</t>
  </si>
  <si>
    <t>C683W5016</t>
  </si>
  <si>
    <t>C683W5031</t>
  </si>
  <si>
    <t>C683W5017</t>
  </si>
  <si>
    <t>C683W5032</t>
  </si>
  <si>
    <t>C683W5059</t>
  </si>
  <si>
    <t>C683W5062</t>
  </si>
  <si>
    <t>C683W5067</t>
  </si>
  <si>
    <t>C683W5071</t>
  </si>
  <si>
    <t>C683W5084</t>
  </si>
  <si>
    <t>C683W5095</t>
  </si>
  <si>
    <t>C683W50SMO00</t>
  </si>
  <si>
    <t>C683WSC00</t>
  </si>
  <si>
    <t>H-C683WSC00</t>
  </si>
  <si>
    <t>C683WSC02</t>
  </si>
  <si>
    <t>C683WSC05</t>
  </si>
  <si>
    <t>C683WSC13</t>
  </si>
  <si>
    <t>C683WSC14</t>
  </si>
  <si>
    <t>C683WSC15</t>
  </si>
  <si>
    <t>C683WSC16</t>
  </si>
  <si>
    <t>C683WSC31</t>
  </si>
  <si>
    <t>C683WSC17</t>
  </si>
  <si>
    <t>C683WSC1V</t>
  </si>
  <si>
    <t>C683WSC1W</t>
  </si>
  <si>
    <t>C683WSC1X</t>
  </si>
  <si>
    <t>C683WSC22</t>
  </si>
  <si>
    <t>C683WSC32</t>
  </si>
  <si>
    <t>C683WSC59</t>
  </si>
  <si>
    <t>C683WSC62</t>
  </si>
  <si>
    <t>C683WSC88</t>
  </si>
  <si>
    <t>C683WSC95</t>
  </si>
  <si>
    <t>C683WSC97</t>
  </si>
  <si>
    <t>C683WSCSMO00</t>
  </si>
  <si>
    <t>C683WSCSMO01</t>
  </si>
  <si>
    <t>C6845_DB IMB</t>
  </si>
  <si>
    <t>C6845_DB PROD ALL</t>
  </si>
  <si>
    <t>C6845_DB PROD INOX</t>
  </si>
  <si>
    <t>C6845_DB PROD OTT</t>
  </si>
  <si>
    <t>C684500</t>
  </si>
  <si>
    <t>C684515</t>
  </si>
  <si>
    <t>C684517</t>
  </si>
  <si>
    <t>C684522</t>
  </si>
  <si>
    <t>C684532</t>
  </si>
  <si>
    <t>C684562</t>
  </si>
  <si>
    <t>C684571</t>
  </si>
  <si>
    <t>C684W0100</t>
  </si>
  <si>
    <t>H-C684W0100</t>
  </si>
  <si>
    <t>C684W0102</t>
  </si>
  <si>
    <t>C684W0105</t>
  </si>
  <si>
    <t>C684W0114</t>
  </si>
  <si>
    <t>C684W0115</t>
  </si>
  <si>
    <t>C684W0116</t>
  </si>
  <si>
    <t>C684W0132</t>
  </si>
  <si>
    <t>C684W0117</t>
  </si>
  <si>
    <t>C684W0131</t>
  </si>
  <si>
    <t>C684W0162</t>
  </si>
  <si>
    <t>C684W0200</t>
  </si>
  <si>
    <t>H-C684W0200</t>
  </si>
  <si>
    <t>C684W0202</t>
  </si>
  <si>
    <t>C684W0205</t>
  </si>
  <si>
    <t>C684W0214</t>
  </si>
  <si>
    <t>C684W0215</t>
  </si>
  <si>
    <t>C684W0216</t>
  </si>
  <si>
    <t>C684W0231</t>
  </si>
  <si>
    <t>C684W0217</t>
  </si>
  <si>
    <t>C684W0232</t>
  </si>
  <si>
    <t>C684W5000</t>
  </si>
  <si>
    <t>H-C684W5000</t>
  </si>
  <si>
    <t>C684W5002</t>
  </si>
  <si>
    <t>C684W5005</t>
  </si>
  <si>
    <t>C684W5014</t>
  </si>
  <si>
    <t>C684W5015</t>
  </si>
  <si>
    <t>C684W5016</t>
  </si>
  <si>
    <t>C684W5031</t>
  </si>
  <si>
    <t>C684W5017</t>
  </si>
  <si>
    <t>C684W5032</t>
  </si>
  <si>
    <t>C684W5062</t>
  </si>
  <si>
    <t>C684WSC00</t>
  </si>
  <si>
    <t>H-C684WSC00</t>
  </si>
  <si>
    <t>C684WSC02</t>
  </si>
  <si>
    <t>C684WSC05</t>
  </si>
  <si>
    <t>C684WSC14</t>
  </si>
  <si>
    <t>C684WSC15</t>
  </si>
  <si>
    <t>C684WSC16</t>
  </si>
  <si>
    <t>C684WSC31</t>
  </si>
  <si>
    <t>C684WSC32</t>
  </si>
  <si>
    <t>C684WSC62</t>
  </si>
  <si>
    <t>C684WSCOJ</t>
  </si>
  <si>
    <t>C685002</t>
  </si>
  <si>
    <t>C685005</t>
  </si>
  <si>
    <t>C685014</t>
  </si>
  <si>
    <t>C685015</t>
  </si>
  <si>
    <t>C685016</t>
  </si>
  <si>
    <t>C6855_DB IMB</t>
  </si>
  <si>
    <t>C6855_DB PROD ALL</t>
  </si>
  <si>
    <t>C6855_DB PROD OTT</t>
  </si>
  <si>
    <t>C685502</t>
  </si>
  <si>
    <t>C685505</t>
  </si>
  <si>
    <t>C685513</t>
  </si>
  <si>
    <t>C685514</t>
  </si>
  <si>
    <t>C685515</t>
  </si>
  <si>
    <t>C685516</t>
  </si>
  <si>
    <t>C685522</t>
  </si>
  <si>
    <t>C685541</t>
  </si>
  <si>
    <t>C685W30_DB IMB</t>
  </si>
  <si>
    <t>XC-IM-LOQ01</t>
  </si>
  <si>
    <t>C685W3000</t>
  </si>
  <si>
    <t>H-C685W3000</t>
  </si>
  <si>
    <t>C685W3002</t>
  </si>
  <si>
    <t>C685W3005</t>
  </si>
  <si>
    <t>C685W3014</t>
  </si>
  <si>
    <t>C685W3015</t>
  </si>
  <si>
    <t>C685W3016</t>
  </si>
  <si>
    <t>C685W3031</t>
  </si>
  <si>
    <t>C685W3017</t>
  </si>
  <si>
    <t>H-C685W3031</t>
  </si>
  <si>
    <t>C685W3032</t>
  </si>
  <si>
    <t>C685W3062</t>
  </si>
  <si>
    <t>C685W3095</t>
  </si>
  <si>
    <t>C686W30M_DB PROD</t>
  </si>
  <si>
    <t>H-C686W30M00</t>
  </si>
  <si>
    <t>C686W30M02</t>
  </si>
  <si>
    <t>C686W30M05</t>
  </si>
  <si>
    <t>C686W30M14</t>
  </si>
  <si>
    <t>C686W30M15</t>
  </si>
  <si>
    <t>C686W30M16</t>
  </si>
  <si>
    <t>C686W30M32</t>
  </si>
  <si>
    <t>C686W30M31</t>
  </si>
  <si>
    <t>C686W30M62</t>
  </si>
  <si>
    <t>C69/00</t>
  </si>
  <si>
    <t>C69_DB IMB</t>
  </si>
  <si>
    <t>C69/01</t>
  </si>
  <si>
    <t>C69_DB PROD ALL</t>
  </si>
  <si>
    <t>C69/02</t>
  </si>
  <si>
    <t>C69/05</t>
  </si>
  <si>
    <t>C69/14</t>
  </si>
  <si>
    <t>C69/15</t>
  </si>
  <si>
    <t>C69/16</t>
  </si>
  <si>
    <t>C69_DB PROD INOX</t>
  </si>
  <si>
    <t>C69/17</t>
  </si>
  <si>
    <t>C69/22</t>
  </si>
  <si>
    <t>C69/31</t>
  </si>
  <si>
    <t>C69/32</t>
  </si>
  <si>
    <t>C69/40</t>
  </si>
  <si>
    <t>C69/41</t>
  </si>
  <si>
    <t>C69/44</t>
  </si>
  <si>
    <t>C69/62</t>
  </si>
  <si>
    <t>C69/66</t>
  </si>
  <si>
    <t>C69/71</t>
  </si>
  <si>
    <t>C69/88</t>
  </si>
  <si>
    <t>C69/98</t>
  </si>
  <si>
    <t>C69_DB PROD OTT</t>
  </si>
  <si>
    <t>C695_DB PROD ALL</t>
  </si>
  <si>
    <t>C695_DB PROD INOX</t>
  </si>
  <si>
    <t>C695_DB PROD OTT</t>
  </si>
  <si>
    <t>C69500</t>
  </si>
  <si>
    <t>C69502</t>
  </si>
  <si>
    <t>C69505</t>
  </si>
  <si>
    <t>C69514</t>
  </si>
  <si>
    <t>C69515</t>
  </si>
  <si>
    <t>C69516</t>
  </si>
  <si>
    <t>C69517</t>
  </si>
  <si>
    <t>C69531</t>
  </si>
  <si>
    <t>C69532</t>
  </si>
  <si>
    <t>C69562</t>
  </si>
  <si>
    <t>C69566</t>
  </si>
  <si>
    <t>C69588</t>
  </si>
  <si>
    <t>C69BM_DB PROD INOX</t>
  </si>
  <si>
    <t>C69BM_DB PROD_ALL</t>
  </si>
  <si>
    <t>C69BM02</t>
  </si>
  <si>
    <t>C69BM14</t>
  </si>
  <si>
    <t>C69BM31</t>
  </si>
  <si>
    <t>C69BM32</t>
  </si>
  <si>
    <t>C69BM40</t>
  </si>
  <si>
    <t>C6X3002</t>
  </si>
  <si>
    <t>C6X3013</t>
  </si>
  <si>
    <t>C6630_DB PROD OTT</t>
  </si>
  <si>
    <t>C6X3014</t>
  </si>
  <si>
    <t>C6X3022</t>
  </si>
  <si>
    <t>C6X3031</t>
  </si>
  <si>
    <t>C6X3032</t>
  </si>
  <si>
    <t>C6X8302</t>
  </si>
  <si>
    <t>C6X8314</t>
  </si>
  <si>
    <t>C6X8315</t>
  </si>
  <si>
    <t>C6X8316</t>
  </si>
  <si>
    <t>C6X8331</t>
  </si>
  <si>
    <t>C6X8332</t>
  </si>
  <si>
    <t>C70/00</t>
  </si>
  <si>
    <t>C70_DB IMB</t>
  </si>
  <si>
    <t>C70/02</t>
  </si>
  <si>
    <t>C70_DB PROD ALLUM</t>
  </si>
  <si>
    <t>C70/05</t>
  </si>
  <si>
    <t>C70/0K</t>
  </si>
  <si>
    <t>C70/14</t>
  </si>
  <si>
    <t>C70_DB PROD OTTONE</t>
  </si>
  <si>
    <t>C70/15</t>
  </si>
  <si>
    <t>C70/16</t>
  </si>
  <si>
    <t>C70/17</t>
  </si>
  <si>
    <t>C70/1J</t>
  </si>
  <si>
    <t>C70/22</t>
  </si>
  <si>
    <t>C70/31</t>
  </si>
  <si>
    <t>C70_DB PROD INOX</t>
  </si>
  <si>
    <t>C70/40</t>
  </si>
  <si>
    <t>C70/41</t>
  </si>
  <si>
    <t>C70/44</t>
  </si>
  <si>
    <t>C70/62</t>
  </si>
  <si>
    <t>C70/66</t>
  </si>
  <si>
    <t>C70/67</t>
  </si>
  <si>
    <t>C70/71</t>
  </si>
  <si>
    <t>C70/88</t>
  </si>
  <si>
    <t>C70/95</t>
  </si>
  <si>
    <t>A70C1OT</t>
  </si>
  <si>
    <t>C8010_DB PROD</t>
  </si>
  <si>
    <t>C801000</t>
  </si>
  <si>
    <t>C8010-15_DB IMB</t>
  </si>
  <si>
    <t>C801014</t>
  </si>
  <si>
    <t>C801031</t>
  </si>
  <si>
    <t>C801032</t>
  </si>
  <si>
    <t>C801062</t>
  </si>
  <si>
    <t>C8010BTJC_DB IMB</t>
  </si>
  <si>
    <t>C8010BTJC_DB PROD</t>
  </si>
  <si>
    <t>C8010BTJC14</t>
  </si>
  <si>
    <t>C8010BTJC17</t>
  </si>
  <si>
    <t>C8010BTJC31</t>
  </si>
  <si>
    <t>C8010BTJC32</t>
  </si>
  <si>
    <t>C8010BTJC59</t>
  </si>
  <si>
    <t>C8010BTJC62</t>
  </si>
  <si>
    <t>C8010BTJC70</t>
  </si>
  <si>
    <t>C8010BTJC88</t>
  </si>
  <si>
    <t>C8010BTJC95</t>
  </si>
  <si>
    <t>C8010BTJCSG_DB IMB</t>
  </si>
  <si>
    <t>104-NEUTRA</t>
  </si>
  <si>
    <t>C8010BTJCSG14</t>
  </si>
  <si>
    <t>C8010BTJCX_DB IMB</t>
  </si>
  <si>
    <t>C8010BTJCX62</t>
  </si>
  <si>
    <t>C8010BTJCXSG14</t>
  </si>
  <si>
    <t>C8010BTJCXSG31</t>
  </si>
  <si>
    <t>C8010BTJCXSG32</t>
  </si>
  <si>
    <t>C8010BTJCXSG62</t>
  </si>
  <si>
    <t>C8010J31</t>
  </si>
  <si>
    <t>C8010JC14</t>
  </si>
  <si>
    <t>C8010JCXXCR31</t>
  </si>
  <si>
    <t>C8010JCXXCR32</t>
  </si>
  <si>
    <t>C8010X31</t>
  </si>
  <si>
    <t>C8010X32</t>
  </si>
  <si>
    <t>C8015_DB PROD</t>
  </si>
  <si>
    <t>C801531</t>
  </si>
  <si>
    <t>C801532</t>
  </si>
  <si>
    <t>C8015BTJC_DB IMB</t>
  </si>
  <si>
    <t>C8015BTJC_DB PROD</t>
  </si>
  <si>
    <t>C8015BTJC14</t>
  </si>
  <si>
    <t>C8015BTJC31</t>
  </si>
  <si>
    <t>C8015BTJC32</t>
  </si>
  <si>
    <t>C8015BTJC59</t>
  </si>
  <si>
    <t>C8015BTJC62</t>
  </si>
  <si>
    <t>C8015BTJC88</t>
  </si>
  <si>
    <t>C8015BTJC95</t>
  </si>
  <si>
    <t>C8015BTJCSG_DB IMB</t>
  </si>
  <si>
    <t>C8015BTJCX_DB IMB</t>
  </si>
  <si>
    <t>C8015BTJCX31</t>
  </si>
  <si>
    <t>C8015BTJCX62</t>
  </si>
  <si>
    <t>C8015BTJCXSG14</t>
  </si>
  <si>
    <t>C8015BTJCXSG31</t>
  </si>
  <si>
    <t>C8015BTJCXSG32</t>
  </si>
  <si>
    <t>C8015BTJCXSG62</t>
  </si>
  <si>
    <t>C8015JC14</t>
  </si>
  <si>
    <t>C8015JCXXCR31</t>
  </si>
  <si>
    <t>C8015JCXXCR32</t>
  </si>
  <si>
    <t>C8015X31</t>
  </si>
  <si>
    <t>C8015X32</t>
  </si>
  <si>
    <t>C8201_DB IMB</t>
  </si>
  <si>
    <t>C8201_DB PROD ALL</t>
  </si>
  <si>
    <t>C8201C1AL</t>
  </si>
  <si>
    <t>C8201C2AL</t>
  </si>
  <si>
    <t>C8201_DB PROD INOX</t>
  </si>
  <si>
    <t>C8201_DB PROD OTT</t>
  </si>
  <si>
    <t>C8201C1OT</t>
  </si>
  <si>
    <t>C8201C2OT</t>
  </si>
  <si>
    <t>C8202_DB PROD ALL</t>
  </si>
  <si>
    <t>C8202_DB PROD INOX</t>
  </si>
  <si>
    <t>C820402</t>
  </si>
  <si>
    <t>C820405</t>
  </si>
  <si>
    <t>C820414</t>
  </si>
  <si>
    <t>C820415</t>
  </si>
  <si>
    <t>C820416</t>
  </si>
  <si>
    <t>C820431</t>
  </si>
  <si>
    <t>C820462</t>
  </si>
  <si>
    <t>C8205_DB IMB</t>
  </si>
  <si>
    <t>C820502</t>
  </si>
  <si>
    <t>C820505</t>
  </si>
  <si>
    <t>C82050K</t>
  </si>
  <si>
    <t>C820514</t>
  </si>
  <si>
    <t>C820515</t>
  </si>
  <si>
    <t>C820516</t>
  </si>
  <si>
    <t>C820522</t>
  </si>
  <si>
    <t>C820531</t>
  </si>
  <si>
    <t>C820562</t>
  </si>
  <si>
    <t>C8206_DB PROD ALL</t>
  </si>
  <si>
    <t>08207B00</t>
  </si>
  <si>
    <t>V30408BOM</t>
  </si>
  <si>
    <t>C8206_DB PROD NX</t>
  </si>
  <si>
    <t>C820602</t>
  </si>
  <si>
    <t>C820605</t>
  </si>
  <si>
    <t>C820614</t>
  </si>
  <si>
    <t>C820615</t>
  </si>
  <si>
    <t>C820616</t>
  </si>
  <si>
    <t>C820631</t>
  </si>
  <si>
    <t>C820662</t>
  </si>
  <si>
    <t>C8207_DB IMB</t>
  </si>
  <si>
    <t>C8207_DB PROD ALL</t>
  </si>
  <si>
    <t>C8207_DB PROD NX</t>
  </si>
  <si>
    <t>C820702</t>
  </si>
  <si>
    <t>C820705</t>
  </si>
  <si>
    <t>C820714</t>
  </si>
  <si>
    <t>C820715</t>
  </si>
  <si>
    <t>C820716</t>
  </si>
  <si>
    <t>C820731</t>
  </si>
  <si>
    <t>C820762</t>
  </si>
  <si>
    <t>C8208_DB IMB</t>
  </si>
  <si>
    <t>C8208_DB PROD ALL</t>
  </si>
  <si>
    <t>C8208C1AL</t>
  </si>
  <si>
    <t>C8208C2AL</t>
  </si>
  <si>
    <t>C8208_DB PROD INOX</t>
  </si>
  <si>
    <t>C820802</t>
  </si>
  <si>
    <t>C820805</t>
  </si>
  <si>
    <t>C82080K</t>
  </si>
  <si>
    <t>C820814</t>
  </si>
  <si>
    <t>C820815</t>
  </si>
  <si>
    <t>C820816</t>
  </si>
  <si>
    <t>C820822</t>
  </si>
  <si>
    <t>C820831</t>
  </si>
  <si>
    <t>C820862</t>
  </si>
  <si>
    <t>C8208C1</t>
  </si>
  <si>
    <t>C48208AL</t>
  </si>
  <si>
    <t>C48208NX</t>
  </si>
  <si>
    <t>C8208C2</t>
  </si>
  <si>
    <t>C8209_DB PROD ALL</t>
  </si>
  <si>
    <t>C8209_DB PROD INOX</t>
  </si>
  <si>
    <t>C820902</t>
  </si>
  <si>
    <t>C820905</t>
  </si>
  <si>
    <t>C820914</t>
  </si>
  <si>
    <t>C820915</t>
  </si>
  <si>
    <t>C820916</t>
  </si>
  <si>
    <t>C820931</t>
  </si>
  <si>
    <t>C820962</t>
  </si>
  <si>
    <t>C8DO1010_DB IMB</t>
  </si>
  <si>
    <t>C8DO101002</t>
  </si>
  <si>
    <t>C8DO102002</t>
  </si>
  <si>
    <t>CA0056</t>
  </si>
  <si>
    <t>CA0056_01</t>
  </si>
  <si>
    <t>CA0056_02</t>
  </si>
  <si>
    <t>CA0056_03</t>
  </si>
  <si>
    <t>CA0056_04</t>
  </si>
  <si>
    <t>CA0056_05</t>
  </si>
  <si>
    <t>CA0056_07</t>
  </si>
  <si>
    <t>CA0056_08</t>
  </si>
  <si>
    <t>CAMP-150E00</t>
  </si>
  <si>
    <t>SCA-LANCIO-BILDUO</t>
  </si>
  <si>
    <t>SPU1-LANCIO-BILDUO</t>
  </si>
  <si>
    <t>SPU2-LANCIO-BILDUO</t>
  </si>
  <si>
    <t>CAMP-150EG01</t>
  </si>
  <si>
    <t>CAMP-835E10NSOL05</t>
  </si>
  <si>
    <t>CAMP-835E10NSOLL05</t>
  </si>
  <si>
    <t>CAMP-835EG40</t>
  </si>
  <si>
    <t>CAMP-8500B1RAMATO</t>
  </si>
  <si>
    <t>CAMP-8665P105</t>
  </si>
  <si>
    <t>CAMP-8PB7-10</t>
  </si>
  <si>
    <t>H-8PB7-10</t>
  </si>
  <si>
    <t>CAMP-8PB7-15</t>
  </si>
  <si>
    <t>H-8PB7-15</t>
  </si>
  <si>
    <t>CAMP-B110-102</t>
  </si>
  <si>
    <t>CAMP-B110-105</t>
  </si>
  <si>
    <t>CAMP-B110-113</t>
  </si>
  <si>
    <t>CAMP-B110-202</t>
  </si>
  <si>
    <t>P20EJ13/0.05GR</t>
  </si>
  <si>
    <t>P20EJ11/0.05GR</t>
  </si>
  <si>
    <t>P20EJ13/0.1GR</t>
  </si>
  <si>
    <t>P20EJ11/0.1GR</t>
  </si>
  <si>
    <t>P20EG01/0.102</t>
  </si>
  <si>
    <t>P20EG02/0.102</t>
  </si>
  <si>
    <t>CAMP-B110-205</t>
  </si>
  <si>
    <t>P20EJ13/0.05BL</t>
  </si>
  <si>
    <t>P20EJ11/0.05BL</t>
  </si>
  <si>
    <t>P20EJ13/0.1BL</t>
  </si>
  <si>
    <t>P20EJ11/0.1BL</t>
  </si>
  <si>
    <t>P20EG01/0.105</t>
  </si>
  <si>
    <t>P20EG02/0.105</t>
  </si>
  <si>
    <t>CAMP-B110-213</t>
  </si>
  <si>
    <t>P20EG01/0.113</t>
  </si>
  <si>
    <t>P20EG02/0.113</t>
  </si>
  <si>
    <t>CAMP-B110-302</t>
  </si>
  <si>
    <t>CAMP-B110-302_DB PRO</t>
  </si>
  <si>
    <t>VALIGETTA-FLUIDO</t>
  </si>
  <si>
    <t>CAMP-B110-3-1</t>
  </si>
  <si>
    <t>CAMP-B110-3-2</t>
  </si>
  <si>
    <t>CAMP-B110-3-3</t>
  </si>
  <si>
    <t>P20E0.102</t>
  </si>
  <si>
    <t>P20EJ1113/0.1GR</t>
  </si>
  <si>
    <t>CAMP-B150-102</t>
  </si>
  <si>
    <t>SPZ-FP/0.05</t>
  </si>
  <si>
    <t>CAMP-B150-105</t>
  </si>
  <si>
    <t>SPZ-FPBL/0.05</t>
  </si>
  <si>
    <t>CAMP-B150-113</t>
  </si>
  <si>
    <t>CAMP-B150-202</t>
  </si>
  <si>
    <t>CAMP-B150-202_DB PR</t>
  </si>
  <si>
    <t>P20EJ1113/0.05GR</t>
  </si>
  <si>
    <t>CAMP-B150-205</t>
  </si>
  <si>
    <t>CAMP-B150-205_DB PRO</t>
  </si>
  <si>
    <t>P20EJ1113/0.05BL</t>
  </si>
  <si>
    <t>P20EJ1113/0.1BL</t>
  </si>
  <si>
    <t>P20E0.105</t>
  </si>
  <si>
    <t>CAMP-B150-213</t>
  </si>
  <si>
    <t>CAMP-B150-213_DB PR</t>
  </si>
  <si>
    <t>P20E0.113</t>
  </si>
  <si>
    <t>CAMP-B150-3 DB PROD</t>
  </si>
  <si>
    <t>CAMP-B150-3-1</t>
  </si>
  <si>
    <t>CAMP-B150-3-2</t>
  </si>
  <si>
    <t>CAMP-B150-3-3</t>
  </si>
  <si>
    <t>CAMP-B150-302</t>
  </si>
  <si>
    <t>CAMP-B150EKTS</t>
  </si>
  <si>
    <t>CAMP-B150EKTS_DB IMB</t>
  </si>
  <si>
    <t>CAMP-B150EKTSG01</t>
  </si>
  <si>
    <t>CAMP-BF40/202</t>
  </si>
  <si>
    <t>CAMP-BF45/202</t>
  </si>
  <si>
    <t>CAMP-GMBH</t>
  </si>
  <si>
    <t>CAMP-GMBH_01</t>
  </si>
  <si>
    <t>CAMP-GMBH_10</t>
  </si>
  <si>
    <t>CAMP-GMBH_0502</t>
  </si>
  <si>
    <t>CAMP-GMBH_0362</t>
  </si>
  <si>
    <t>CAMP-GMBH_0413</t>
  </si>
  <si>
    <t>COL02</t>
  </si>
  <si>
    <t>COL03</t>
  </si>
  <si>
    <t>CAMP-GMBH_0231</t>
  </si>
  <si>
    <t>100EJ01</t>
  </si>
  <si>
    <t>100EJ02</t>
  </si>
  <si>
    <t>M14100EG18KIT</t>
  </si>
  <si>
    <t>M24100EG09</t>
  </si>
  <si>
    <t>N40324</t>
  </si>
  <si>
    <t>T40005-I</t>
  </si>
  <si>
    <t>CAMP-GMBH_0302</t>
  </si>
  <si>
    <t>CAMP-GMBH_0305</t>
  </si>
  <si>
    <t>CAMP-GMBH_11</t>
  </si>
  <si>
    <t>CAMP-GMBH_12</t>
  </si>
  <si>
    <t>CAMP-GMBH_13</t>
  </si>
  <si>
    <t>CAMP-GMBH_14</t>
  </si>
  <si>
    <t>CAMP-GMBH_15</t>
  </si>
  <si>
    <t>CAMP-GMBH_16</t>
  </si>
  <si>
    <t>CAMP-GMBH_17</t>
  </si>
  <si>
    <t>CAMP-GMBH_18</t>
  </si>
  <si>
    <t>CAMPIONI-PCC</t>
  </si>
  <si>
    <t>PCC08K/302</t>
  </si>
  <si>
    <t>CAMP-P20E</t>
  </si>
  <si>
    <t>P20E2802</t>
  </si>
  <si>
    <t>P20EJ11/0.3</t>
  </si>
  <si>
    <t>P20EJ13/0.3</t>
  </si>
  <si>
    <t>P20EJ08/0.3GR</t>
  </si>
  <si>
    <t>P20EJ10/0.3</t>
  </si>
  <si>
    <t>JP-P20E1-S2</t>
  </si>
  <si>
    <t>CAMP-P20E05</t>
  </si>
  <si>
    <t>P20E2805</t>
  </si>
  <si>
    <t>CAMP-P20E13</t>
  </si>
  <si>
    <t>P20EG01/0.302</t>
  </si>
  <si>
    <t>P20EG02/0.302</t>
  </si>
  <si>
    <t>P20E-J10GR</t>
  </si>
  <si>
    <t>P20E-J08GR</t>
  </si>
  <si>
    <t>P20E-J13GR</t>
  </si>
  <si>
    <t>P20E-J11GR</t>
  </si>
  <si>
    <t>CAMP-P20EJ</t>
  </si>
  <si>
    <t>CAMP-P30W58</t>
  </si>
  <si>
    <t>P30WP40/5802</t>
  </si>
  <si>
    <t>P30WP21</t>
  </si>
  <si>
    <t>P30WP22</t>
  </si>
  <si>
    <t>P30WJ01/58</t>
  </si>
  <si>
    <t>CAMP-P3505</t>
  </si>
  <si>
    <t>119-CAMP-P35</t>
  </si>
  <si>
    <t>CAMP-P35G01</t>
  </si>
  <si>
    <t>CAMP-P35G0205</t>
  </si>
  <si>
    <t>CAMP-P35G0305</t>
  </si>
  <si>
    <t>CAMP-P35G0405</t>
  </si>
  <si>
    <t>CAMP-P35G0505</t>
  </si>
  <si>
    <t>CAMP-P35G0605</t>
  </si>
  <si>
    <t>CAMP-P35G0705</t>
  </si>
  <si>
    <t>CAMP-P35G08</t>
  </si>
  <si>
    <t>CAMP-P35G11</t>
  </si>
  <si>
    <t>CAMP-P35G1405</t>
  </si>
  <si>
    <t>CAMP-P35G1505</t>
  </si>
  <si>
    <t>CAMP-P35G16</t>
  </si>
  <si>
    <t>CAMP-P35G17</t>
  </si>
  <si>
    <t>CAMP-P35G1805</t>
  </si>
  <si>
    <t>CAMP-P35G1905</t>
  </si>
  <si>
    <t>CAMP-P35-8665P105</t>
  </si>
  <si>
    <t>P25EG03/2.905</t>
  </si>
  <si>
    <t>P25EG01/2.905</t>
  </si>
  <si>
    <t>P25EG02/2.905</t>
  </si>
  <si>
    <t>P20EG03/2.902</t>
  </si>
  <si>
    <t>P20EG01/2.905</t>
  </si>
  <si>
    <t>P20EG02/2.905</t>
  </si>
  <si>
    <t>P20E-J13BL</t>
  </si>
  <si>
    <t>P20E-J11BL</t>
  </si>
  <si>
    <t>P20E-J10BL</t>
  </si>
  <si>
    <t>P20E-J08BL</t>
  </si>
  <si>
    <t>CAMP-P35G14</t>
  </si>
  <si>
    <t>P35EG40/605</t>
  </si>
  <si>
    <t>CAMP-P35G15</t>
  </si>
  <si>
    <t>P35EG43/3BL</t>
  </si>
  <si>
    <t>P35EJ01TR</t>
  </si>
  <si>
    <t>JDAUV40</t>
  </si>
  <si>
    <t>P35EG41/605</t>
  </si>
  <si>
    <t>P35EG42/605</t>
  </si>
  <si>
    <t>CAMP-P35-SOLL05</t>
  </si>
  <si>
    <t>K835E</t>
  </si>
  <si>
    <t>CAMP-SABCO</t>
  </si>
  <si>
    <t>CAMP-SABCOEVO01</t>
  </si>
  <si>
    <t>0070RAIL3001</t>
  </si>
  <si>
    <t>007AKIT08CAL1S0808</t>
  </si>
  <si>
    <t>0070KIT10CALE0808</t>
  </si>
  <si>
    <t>0070JOINT0808</t>
  </si>
  <si>
    <t>0070CAPO21701</t>
  </si>
  <si>
    <t>0070JOINT0808C</t>
  </si>
  <si>
    <t>CAMP-SABCOEVO02</t>
  </si>
  <si>
    <t>0070KIT10CALE1010</t>
  </si>
  <si>
    <t>0070JOINT1010</t>
  </si>
  <si>
    <t>007AKIT08CAL1S1010</t>
  </si>
  <si>
    <t>CD05EP40/13_DB IMB</t>
  </si>
  <si>
    <t>CD05EP40/1332</t>
  </si>
  <si>
    <t>D05EG20/13</t>
  </si>
  <si>
    <t>CD05EP40/18_DB IMB</t>
  </si>
  <si>
    <t>CD05EP40/1831</t>
  </si>
  <si>
    <t>D05EG20/1831</t>
  </si>
  <si>
    <t>CD05EP40/1832</t>
  </si>
  <si>
    <t>D05EG20/18</t>
  </si>
  <si>
    <t>CD05EP40_DB IMB</t>
  </si>
  <si>
    <t>CD05EP90/31</t>
  </si>
  <si>
    <t>D05EG2131</t>
  </si>
  <si>
    <t>CD05EP90/32</t>
  </si>
  <si>
    <t>D05EG21</t>
  </si>
  <si>
    <t>CH-NEUSA</t>
  </si>
  <si>
    <t>CL30X15X1.5/2.900</t>
  </si>
  <si>
    <t>6-959225-0-00000</t>
  </si>
  <si>
    <t>CL30X15X1.5/2.902</t>
  </si>
  <si>
    <t>CL55X50X1.5/2.900</t>
  </si>
  <si>
    <t>6-959226-0-00000</t>
  </si>
  <si>
    <t>COL01</t>
  </si>
  <si>
    <t>U20425</t>
  </si>
  <si>
    <t>COL01G01AL02</t>
  </si>
  <si>
    <t>COL01-DIV</t>
  </si>
  <si>
    <t>COL01G03</t>
  </si>
  <si>
    <t>COL01G01NX31</t>
  </si>
  <si>
    <t>COL01G01AL05</t>
  </si>
  <si>
    <t>COL01G01AL13</t>
  </si>
  <si>
    <t>COL01G01AL14</t>
  </si>
  <si>
    <t>COL01G01AL15</t>
  </si>
  <si>
    <t>COL01G01AL16</t>
  </si>
  <si>
    <t>COL01G01AL22</t>
  </si>
  <si>
    <t>COL01G01AL34</t>
  </si>
  <si>
    <t>COL01G01AL47</t>
  </si>
  <si>
    <t>COL01G01NX32</t>
  </si>
  <si>
    <t>COL01G01AL</t>
  </si>
  <si>
    <t>COL01G01NX</t>
  </si>
  <si>
    <t>COL01G04AL02</t>
  </si>
  <si>
    <t>COL01G04AL</t>
  </si>
  <si>
    <t>COL01G04AL05</t>
  </si>
  <si>
    <t>COL01G04AL13</t>
  </si>
  <si>
    <t>COL01G04AL14</t>
  </si>
  <si>
    <t>COL01G04AL15</t>
  </si>
  <si>
    <t>COL01G04AL16</t>
  </si>
  <si>
    <t>COL01G04AL17</t>
  </si>
  <si>
    <t>COL01G04AL22</t>
  </si>
  <si>
    <t>COL01G04AL34</t>
  </si>
  <si>
    <t>COL01G04AL40</t>
  </si>
  <si>
    <t>COL01G04AL47</t>
  </si>
  <si>
    <t>COL01G04AL62</t>
  </si>
  <si>
    <t>COL01G04AL66</t>
  </si>
  <si>
    <t>COL01G04AL67</t>
  </si>
  <si>
    <t>COL01G04AL68</t>
  </si>
  <si>
    <t>COL01G04AL69</t>
  </si>
  <si>
    <t>COL01G04AL70</t>
  </si>
  <si>
    <t>COL01G04AL71</t>
  </si>
  <si>
    <t>COL01G04AL88</t>
  </si>
  <si>
    <t>COL01G04AL95</t>
  </si>
  <si>
    <t>COL01G04NX31</t>
  </si>
  <si>
    <t>COL01G04NX</t>
  </si>
  <si>
    <t>COL01G04NX32</t>
  </si>
  <si>
    <t>COL01G88</t>
  </si>
  <si>
    <t>COL01G04-FOLDER</t>
  </si>
  <si>
    <t>COL01G04-SCH-FIN</t>
  </si>
  <si>
    <t>COL02G01</t>
  </si>
  <si>
    <t>COL02G04-SCH-FIN</t>
  </si>
  <si>
    <t>COL03G01</t>
  </si>
  <si>
    <t>CP0814</t>
  </si>
  <si>
    <t>CP08A2</t>
  </si>
  <si>
    <t>CP0815</t>
  </si>
  <si>
    <t>6-958135-0-00000</t>
  </si>
  <si>
    <t>CS22X35X1.5/2.900</t>
  </si>
  <si>
    <t>6-959227-0-00000</t>
  </si>
  <si>
    <t>CX7031</t>
  </si>
  <si>
    <t>C3AX7031</t>
  </si>
  <si>
    <t>D05E_DB KIT IMB</t>
  </si>
  <si>
    <t>D05E30N/0802</t>
  </si>
  <si>
    <t>D05EP16</t>
  </si>
  <si>
    <t>D05EP11N/0802</t>
  </si>
  <si>
    <t>D05EP12N/0802</t>
  </si>
  <si>
    <t>D05EP30N02</t>
  </si>
  <si>
    <t>D05EP47N02</t>
  </si>
  <si>
    <t>D05EP9002</t>
  </si>
  <si>
    <t>D05E30N/0817</t>
  </si>
  <si>
    <t>D05EP11N/0817</t>
  </si>
  <si>
    <t>D05EP12N/0817</t>
  </si>
  <si>
    <t>D05EP30N17</t>
  </si>
  <si>
    <t>D05EP47N17</t>
  </si>
  <si>
    <t>D05EP9017</t>
  </si>
  <si>
    <t>D05E30N/0847</t>
  </si>
  <si>
    <t>D05EP1347</t>
  </si>
  <si>
    <t>D05EP1447</t>
  </si>
  <si>
    <t>D05EP47N47</t>
  </si>
  <si>
    <t>D05EP9047</t>
  </si>
  <si>
    <t>XC-IM-D05E30N</t>
  </si>
  <si>
    <t>D05EP30N47</t>
  </si>
  <si>
    <t>D05E30N/1047</t>
  </si>
  <si>
    <t>D05EP11N/1047</t>
  </si>
  <si>
    <t>D05EP12N/1047</t>
  </si>
  <si>
    <t>D05E30SOL/0847</t>
  </si>
  <si>
    <t>D05EP17</t>
  </si>
  <si>
    <t>D05ESOL_DB KIT IMB</t>
  </si>
  <si>
    <t>D05E30SOL/1047</t>
  </si>
  <si>
    <t>D05EP16SOL</t>
  </si>
  <si>
    <t>D05EP11SOL/1047</t>
  </si>
  <si>
    <t>D05E32N/0847</t>
  </si>
  <si>
    <t>XC-IM-D05E32N</t>
  </si>
  <si>
    <t>D05E32N/1047</t>
  </si>
  <si>
    <t>D05E32SOL/0847</t>
  </si>
  <si>
    <t>D05E32SOL/1047</t>
  </si>
  <si>
    <t>D05E60N/0847</t>
  </si>
  <si>
    <t>D05EP8047</t>
  </si>
  <si>
    <t>XC-IM-D05E60N</t>
  </si>
  <si>
    <t>D05E60N/1047</t>
  </si>
  <si>
    <t>D05E60SOL/0847</t>
  </si>
  <si>
    <t>D05E60SOL/1047</t>
  </si>
  <si>
    <t>D05E62N/0847</t>
  </si>
  <si>
    <t>XC-IM-D05E62N</t>
  </si>
  <si>
    <t>D05E62N/1047</t>
  </si>
  <si>
    <t>D05E62SOL/0847</t>
  </si>
  <si>
    <t>D05E62SOL/1047</t>
  </si>
  <si>
    <t>D05E70N/0847</t>
  </si>
  <si>
    <t>XC-IM-D05E70N</t>
  </si>
  <si>
    <t>D05E70N/0862</t>
  </si>
  <si>
    <t>D05EP1362</t>
  </si>
  <si>
    <t>D05EP1462</t>
  </si>
  <si>
    <t>D05EP30N62</t>
  </si>
  <si>
    <t>D05EP47N62</t>
  </si>
  <si>
    <t>D05EP9062</t>
  </si>
  <si>
    <t>D05EP8062</t>
  </si>
  <si>
    <t>D05E70N/1047</t>
  </si>
  <si>
    <t>D05E70SOL/0847</t>
  </si>
  <si>
    <t>D05E70SOL/1047</t>
  </si>
  <si>
    <t>D05E72N/0847</t>
  </si>
  <si>
    <t>XC-IM-D05E72N</t>
  </si>
  <si>
    <t>D05E72N/1047</t>
  </si>
  <si>
    <t>D05E72SOL/0847</t>
  </si>
  <si>
    <t>D05E72SOL/1047</t>
  </si>
  <si>
    <t>D05EG01F</t>
  </si>
  <si>
    <t>6-930091-0-00000</t>
  </si>
  <si>
    <t>D05EG01F47</t>
  </si>
  <si>
    <t>D05EG01N</t>
  </si>
  <si>
    <t>D05EG01N02</t>
  </si>
  <si>
    <t>D05EG01N17</t>
  </si>
  <si>
    <t>D05EG01N47</t>
  </si>
  <si>
    <t>D05EG01NTG</t>
  </si>
  <si>
    <t>6-930213-0-00000</t>
  </si>
  <si>
    <t>D05EG0202</t>
  </si>
  <si>
    <t>D05EG03</t>
  </si>
  <si>
    <t>6-959107-0-00000</t>
  </si>
  <si>
    <t>D05EG03RC</t>
  </si>
  <si>
    <t>D05EG04N</t>
  </si>
  <si>
    <t>D05EG04N02</t>
  </si>
  <si>
    <t>D05EG04N17</t>
  </si>
  <si>
    <t>D05EG04N47</t>
  </si>
  <si>
    <t>D05EG06</t>
  </si>
  <si>
    <t>6-658000-0-00000</t>
  </si>
  <si>
    <t>D05EG06RC</t>
  </si>
  <si>
    <t>D05EG0705</t>
  </si>
  <si>
    <t>D05EG07</t>
  </si>
  <si>
    <t>D05EG07F06</t>
  </si>
  <si>
    <t>D05EG07F</t>
  </si>
  <si>
    <t>D05EG08</t>
  </si>
  <si>
    <t>6-930370-0-00000</t>
  </si>
  <si>
    <t>D05EG08F</t>
  </si>
  <si>
    <t>D05EG10</t>
  </si>
  <si>
    <t>D05EG11</t>
  </si>
  <si>
    <t>6-958067-0-00000</t>
  </si>
  <si>
    <t>D05EG1102</t>
  </si>
  <si>
    <t>D05EG1117</t>
  </si>
  <si>
    <t>D05EG1147</t>
  </si>
  <si>
    <t>D05EG12</t>
  </si>
  <si>
    <t>6-958055-0-00000</t>
  </si>
  <si>
    <t>D05EG1202</t>
  </si>
  <si>
    <t>D05EG1217</t>
  </si>
  <si>
    <t>D05EG1247</t>
  </si>
  <si>
    <t>D05EG13</t>
  </si>
  <si>
    <t>D05EG1313</t>
  </si>
  <si>
    <t>D05EG14</t>
  </si>
  <si>
    <t>D05EG18N</t>
  </si>
  <si>
    <t>6-930072-0-00000</t>
  </si>
  <si>
    <t>D05EG18N02</t>
  </si>
  <si>
    <t>D05EG18N17</t>
  </si>
  <si>
    <t>D05EG18N47</t>
  </si>
  <si>
    <t>D05EG23N19</t>
  </si>
  <si>
    <t>D05EG23N</t>
  </si>
  <si>
    <t>D05EG3031</t>
  </si>
  <si>
    <t>D05EG30</t>
  </si>
  <si>
    <t>D05EG05</t>
  </si>
  <si>
    <t>D05EG37</t>
  </si>
  <si>
    <t>6-959125-0-00000</t>
  </si>
  <si>
    <t>D05EG3706</t>
  </si>
  <si>
    <t>D05EG50/1347</t>
  </si>
  <si>
    <t>6-930064-0-00000</t>
  </si>
  <si>
    <t>D05EG50/1362</t>
  </si>
  <si>
    <t>D05EG50/1847</t>
  </si>
  <si>
    <t>6-930069-0-00000</t>
  </si>
  <si>
    <t>D05EG51/09</t>
  </si>
  <si>
    <t>D05EG51/0962</t>
  </si>
  <si>
    <t>D05EG5202</t>
  </si>
  <si>
    <t>D05EG53</t>
  </si>
  <si>
    <t>D05EG5302</t>
  </si>
  <si>
    <t>D05EG5317</t>
  </si>
  <si>
    <t>D05EG5347</t>
  </si>
  <si>
    <t>D05EG5419</t>
  </si>
  <si>
    <t>D05EG54</t>
  </si>
  <si>
    <t>D05EG5547</t>
  </si>
  <si>
    <t>D05EG61F</t>
  </si>
  <si>
    <t>D05EG61F47</t>
  </si>
  <si>
    <t>D05EG61N</t>
  </si>
  <si>
    <t>D05EG61N47</t>
  </si>
  <si>
    <t>D05EG64N</t>
  </si>
  <si>
    <t>D05EG64N47</t>
  </si>
  <si>
    <t>D05EG65N/1347</t>
  </si>
  <si>
    <t>6-930217-0-00000</t>
  </si>
  <si>
    <t>D05EG65N/1362</t>
  </si>
  <si>
    <t>D05EG65N/1847</t>
  </si>
  <si>
    <t>6-930219-0-00000</t>
  </si>
  <si>
    <t>JD05EG29</t>
  </si>
  <si>
    <t>U20608-AB</t>
  </si>
  <si>
    <t>D05EP11N/0847</t>
  </si>
  <si>
    <t>D05EP11N/0862</t>
  </si>
  <si>
    <t>D05EP11N/1013</t>
  </si>
  <si>
    <t>D05EP11SOL/0847</t>
  </si>
  <si>
    <t>D05EG68N</t>
  </si>
  <si>
    <t>D05EP12N/0847</t>
  </si>
  <si>
    <t>D05EP12N/0862</t>
  </si>
  <si>
    <t>D05EP12N/1013</t>
  </si>
  <si>
    <t>D05EP13_DB PROD</t>
  </si>
  <si>
    <t>JPD05EP13</t>
  </si>
  <si>
    <t>D05EP13-14_DB IMB</t>
  </si>
  <si>
    <t>D05EP13SOL</t>
  </si>
  <si>
    <t>D05EP13SOL_DB PROD</t>
  </si>
  <si>
    <t>D05EP14_DB PROD</t>
  </si>
  <si>
    <t>J3FM-1214-09</t>
  </si>
  <si>
    <t>D05EP15</t>
  </si>
  <si>
    <t>D05EG15</t>
  </si>
  <si>
    <t>JPD05EG67N</t>
  </si>
  <si>
    <t>D05EP16_DB PROD</t>
  </si>
  <si>
    <t>D05EP16_DB IMB</t>
  </si>
  <si>
    <t>ETICH-D05E</t>
  </si>
  <si>
    <t>D05EP16L</t>
  </si>
  <si>
    <t>D05EP16L_DB PROD</t>
  </si>
  <si>
    <t>D05EP17_DB PROD</t>
  </si>
  <si>
    <t>D05EP17_DB IMB</t>
  </si>
  <si>
    <t>D05EP20_DB PROD</t>
  </si>
  <si>
    <t>D15EG21</t>
  </si>
  <si>
    <t>D15EG20</t>
  </si>
  <si>
    <t>D12EG24</t>
  </si>
  <si>
    <t>D05EG22</t>
  </si>
  <si>
    <t>D05EP30N13</t>
  </si>
  <si>
    <t>D05EP40/13_DB IMB</t>
  </si>
  <si>
    <t>D05EP40/1302</t>
  </si>
  <si>
    <t>D05EP40/1317</t>
  </si>
  <si>
    <t>D05EP40/1347</t>
  </si>
  <si>
    <t>D05EP40/1362</t>
  </si>
  <si>
    <t>D05EP40/18_DB IMB</t>
  </si>
  <si>
    <t>D05EP40/1802</t>
  </si>
  <si>
    <t>D05EG50/18</t>
  </si>
  <si>
    <t>D05EP40/1847</t>
  </si>
  <si>
    <t>D05EP40_DB IMB</t>
  </si>
  <si>
    <t>D05EP45/0902</t>
  </si>
  <si>
    <t>D05EG51/0947</t>
  </si>
  <si>
    <t>D05EP45_DB IMB</t>
  </si>
  <si>
    <t>D05EP45/0917</t>
  </si>
  <si>
    <t>D05EP45/0947</t>
  </si>
  <si>
    <t>D05EP45/9_DB IMB</t>
  </si>
  <si>
    <t>D05EP45/0962</t>
  </si>
  <si>
    <t>D05EP47N13</t>
  </si>
  <si>
    <t>D05EP50N</t>
  </si>
  <si>
    <t>D05EG69N</t>
  </si>
  <si>
    <t>JPD05EG66N</t>
  </si>
  <si>
    <t>D05EP52_DB IMB</t>
  </si>
  <si>
    <t>XC-ATTSLASH</t>
  </si>
  <si>
    <t>XC-CLEANSACHET1</t>
  </si>
  <si>
    <t>XC-CLEANSACHET2</t>
  </si>
  <si>
    <t>XC-IM-D05EP52</t>
  </si>
  <si>
    <t>D05EP52_DB PROD</t>
  </si>
  <si>
    <t>D05EG27</t>
  </si>
  <si>
    <t>D05EG26</t>
  </si>
  <si>
    <t>JP-815E1-S1.5</t>
  </si>
  <si>
    <t>D05EP5231</t>
  </si>
  <si>
    <t>D05EP55N/13_DB IMB</t>
  </si>
  <si>
    <t>D05EG67N</t>
  </si>
  <si>
    <t>D05EP55N/13_DB PROD</t>
  </si>
  <si>
    <t>D05EP55N/1302</t>
  </si>
  <si>
    <t>D05EP55N_DB IMB</t>
  </si>
  <si>
    <t>D05EP55N/1317</t>
  </si>
  <si>
    <t>D05EP55N/1347</t>
  </si>
  <si>
    <t>D05EP55N/1362</t>
  </si>
  <si>
    <t>D05EP55N/18_DB IMB</t>
  </si>
  <si>
    <t>D05EP55N/18_DB PROD</t>
  </si>
  <si>
    <t>D05EP55N/1802</t>
  </si>
  <si>
    <t>D05EP55N/1847</t>
  </si>
  <si>
    <t>JD05EG27</t>
  </si>
  <si>
    <t>JD05EG28</t>
  </si>
  <si>
    <t>D100E10</t>
  </si>
  <si>
    <t>D100E10_DB PROD</t>
  </si>
  <si>
    <t>D100E10_DB IMB</t>
  </si>
  <si>
    <t>ETICH-TUV-D100ED101E</t>
  </si>
  <si>
    <t>M27100EG0713</t>
  </si>
  <si>
    <t>D100E10A</t>
  </si>
  <si>
    <t>D100E10A_DB PROD</t>
  </si>
  <si>
    <t>D100E10BT_DB IMB</t>
  </si>
  <si>
    <t>XC-IM-UNICA</t>
  </si>
  <si>
    <t>XC-ETICH-PAT-UNICA</t>
  </si>
  <si>
    <t>D100E10BTNFA</t>
  </si>
  <si>
    <t>D100E10BTNFA_DB PROD</t>
  </si>
  <si>
    <t>M14100EG31</t>
  </si>
  <si>
    <t>M31101EG31</t>
  </si>
  <si>
    <t>D100E10BTSF</t>
  </si>
  <si>
    <t>D100E10BTSF_DB PROD</t>
  </si>
  <si>
    <t>D100E10L</t>
  </si>
  <si>
    <t>M14100EG01L</t>
  </si>
  <si>
    <t>D100E10NF</t>
  </si>
  <si>
    <t>D100E10NF_DB PROD</t>
  </si>
  <si>
    <t>D100E10NFSF</t>
  </si>
  <si>
    <t>D100E10NFSF_DB PROD</t>
  </si>
  <si>
    <t>D100E10NFXCR</t>
  </si>
  <si>
    <t>D100E10QI</t>
  </si>
  <si>
    <t>D100E10QI_DB PROD</t>
  </si>
  <si>
    <t>D100E20_DB IMB</t>
  </si>
  <si>
    <t>D100E10QT</t>
  </si>
  <si>
    <t>D100E10QT_DB PROD</t>
  </si>
  <si>
    <t>D100E10QTXSG</t>
  </si>
  <si>
    <t>D100E10QTXSG_DB IMB</t>
  </si>
  <si>
    <t>D100E10SF</t>
  </si>
  <si>
    <t>D100E10SF_DB PROD</t>
  </si>
  <si>
    <t>D100E10SFXCR</t>
  </si>
  <si>
    <t>D100E10XCR_DB IMB</t>
  </si>
  <si>
    <t>D100E10XCR</t>
  </si>
  <si>
    <t>XC-IM-H100E10-CRL</t>
  </si>
  <si>
    <t>110-CRL</t>
  </si>
  <si>
    <t>D100E10Y</t>
  </si>
  <si>
    <t>D100E10Y_DB PROD</t>
  </si>
  <si>
    <t>D100E10Y_DB IMB</t>
  </si>
  <si>
    <t>D100E10YXSG</t>
  </si>
  <si>
    <t>D100E10YXSG_DB IMB</t>
  </si>
  <si>
    <t>XC-IM-D100E10-JAP</t>
  </si>
  <si>
    <t>D100E20</t>
  </si>
  <si>
    <t>D100E20_DB PROD</t>
  </si>
  <si>
    <t>XC-IM-100E20</t>
  </si>
  <si>
    <t>N56.510</t>
  </si>
  <si>
    <t>D100E20XCR</t>
  </si>
  <si>
    <t>D100E20XCR_DB IMB</t>
  </si>
  <si>
    <t>D100E21_DB PROD</t>
  </si>
  <si>
    <t>D100E21XSG</t>
  </si>
  <si>
    <t>XC-IM-D100E21-JAP</t>
  </si>
  <si>
    <t>D100E25</t>
  </si>
  <si>
    <t>D100E25_DB PROD</t>
  </si>
  <si>
    <t>N41236</t>
  </si>
  <si>
    <t>D100E26_DB PROD</t>
  </si>
  <si>
    <t>D100E26XSG</t>
  </si>
  <si>
    <t>D100E30</t>
  </si>
  <si>
    <t>D100E30_DB PROD</t>
  </si>
  <si>
    <t>S01030</t>
  </si>
  <si>
    <t>100EG38</t>
  </si>
  <si>
    <t>M12213C19</t>
  </si>
  <si>
    <t>D100E30SG</t>
  </si>
  <si>
    <t>D100E30SG_DB PROD</t>
  </si>
  <si>
    <t>D100E30SG_DB IMB</t>
  </si>
  <si>
    <t>D100E30XSG</t>
  </si>
  <si>
    <t>D100E30XSG_DB IMB</t>
  </si>
  <si>
    <t>D100E32</t>
  </si>
  <si>
    <t>D100E32_DB PROD</t>
  </si>
  <si>
    <t>D100E32_DB IMB</t>
  </si>
  <si>
    <t>XC-IM-100E32</t>
  </si>
  <si>
    <t>N20420</t>
  </si>
  <si>
    <t>S1032G06</t>
  </si>
  <si>
    <t>S1032G05</t>
  </si>
  <si>
    <t>S1032G03</t>
  </si>
  <si>
    <t>S1032G04</t>
  </si>
  <si>
    <t>D100E41XSG</t>
  </si>
  <si>
    <t>XC-IM-D100E41-JAP</t>
  </si>
  <si>
    <t>D100ESO10</t>
  </si>
  <si>
    <t>D100ESO10_DB PROD</t>
  </si>
  <si>
    <t>100ESOG19</t>
  </si>
  <si>
    <t>100ESOG20</t>
  </si>
  <si>
    <t>D100ESO10NF</t>
  </si>
  <si>
    <t>D100ESO10NF_DB PROD</t>
  </si>
  <si>
    <t>D100ESO12NF</t>
  </si>
  <si>
    <t>MB600-050</t>
  </si>
  <si>
    <t>D1010</t>
  </si>
  <si>
    <t>D1010_DB PROD</t>
  </si>
  <si>
    <t>D1011</t>
  </si>
  <si>
    <t>D1012</t>
  </si>
  <si>
    <t>D1012_DB PROD</t>
  </si>
  <si>
    <t>D101E10</t>
  </si>
  <si>
    <t>D101E10_DB PROD</t>
  </si>
  <si>
    <t>D101E10_DB IMB</t>
  </si>
  <si>
    <t>D101E10/110_DB PROD</t>
  </si>
  <si>
    <t>XC-IM-101E10</t>
  </si>
  <si>
    <t>D101E10L</t>
  </si>
  <si>
    <t>D101E10L_DB PROD</t>
  </si>
  <si>
    <t>M14101EG02L</t>
  </si>
  <si>
    <t>D101E10LNF</t>
  </si>
  <si>
    <t>D101E10LNF_DB PROD</t>
  </si>
  <si>
    <t>M14101EG02NF</t>
  </si>
  <si>
    <t>D101E10NF</t>
  </si>
  <si>
    <t>D101E10NF_DB PROD</t>
  </si>
  <si>
    <t>D101E10NF_DB IMB</t>
  </si>
  <si>
    <t>D101E10NFRD</t>
  </si>
  <si>
    <t>D101E10NFRD_DB PROD</t>
  </si>
  <si>
    <t>M06100EG02</t>
  </si>
  <si>
    <t>D101E10NFSF</t>
  </si>
  <si>
    <t>D101E10NFSF_DB PROD</t>
  </si>
  <si>
    <t>D101E10NFY</t>
  </si>
  <si>
    <t>D101E10NFY_DB PROD</t>
  </si>
  <si>
    <t>D101E10NFY_DB IMB</t>
  </si>
  <si>
    <t>D101E10SF</t>
  </si>
  <si>
    <t>D101E10SF_DB PROD</t>
  </si>
  <si>
    <t>D101E10SF/110</t>
  </si>
  <si>
    <t>D101E10SFXSG</t>
  </si>
  <si>
    <t>D101E10SFXSG_DB IMB</t>
  </si>
  <si>
    <t>XC-IM-D101E10-JAP</t>
  </si>
  <si>
    <t>D101E10SG1</t>
  </si>
  <si>
    <t>D101E10SG1_DB PROD</t>
  </si>
  <si>
    <t>D101E10SOL</t>
  </si>
  <si>
    <t>D101E10SOL_DB PROD</t>
  </si>
  <si>
    <t>D101E10SOL_DB IMB</t>
  </si>
  <si>
    <t>D101E10X_DB IMB</t>
  </si>
  <si>
    <t>D101E10XSG</t>
  </si>
  <si>
    <t>D101E10XSG_DB IMB</t>
  </si>
  <si>
    <t>D101E10Y</t>
  </si>
  <si>
    <t>D101E10Y_DB PROD</t>
  </si>
  <si>
    <t>D101E10Y_DB IMB</t>
  </si>
  <si>
    <t>D101W10SF/110_DB PRO</t>
  </si>
  <si>
    <t>M14100EG18</t>
  </si>
  <si>
    <t>D1020</t>
  </si>
  <si>
    <t>D1020_DB PROD</t>
  </si>
  <si>
    <t>T0121812</t>
  </si>
  <si>
    <t>D1021</t>
  </si>
  <si>
    <t>D1025</t>
  </si>
  <si>
    <t>D1025_DB PROD</t>
  </si>
  <si>
    <t>T6010251</t>
  </si>
  <si>
    <t>T6010252</t>
  </si>
  <si>
    <t>D1030</t>
  </si>
  <si>
    <t>D1030CU</t>
  </si>
  <si>
    <t>D1030CU_DB PROD</t>
  </si>
  <si>
    <t>D1030SC</t>
  </si>
  <si>
    <t>D1030SG</t>
  </si>
  <si>
    <t>D1030SG_DB PROD</t>
  </si>
  <si>
    <t>D1030SG_DB IMB</t>
  </si>
  <si>
    <t>D1030XSG</t>
  </si>
  <si>
    <t>D1030XSG_DB IMB</t>
  </si>
  <si>
    <t>D1040</t>
  </si>
  <si>
    <t>D1040_DB PROD</t>
  </si>
  <si>
    <t>D1050</t>
  </si>
  <si>
    <t>D1050_DB PROD</t>
  </si>
  <si>
    <t>D1060</t>
  </si>
  <si>
    <t>D1060_DB PROD</t>
  </si>
  <si>
    <t>D1065</t>
  </si>
  <si>
    <t>V10610</t>
  </si>
  <si>
    <t>D1065_DB PROD</t>
  </si>
  <si>
    <t>D106E10</t>
  </si>
  <si>
    <t>D106E10_DB PROD</t>
  </si>
  <si>
    <t>D106E10_DB IMB</t>
  </si>
  <si>
    <t>XC-IM-106E10-106E20</t>
  </si>
  <si>
    <t>XC-ETICH-PAT-SLIM</t>
  </si>
  <si>
    <t>V50620P</t>
  </si>
  <si>
    <t>JP-106E1-S2</t>
  </si>
  <si>
    <t>JP-106E2-S1</t>
  </si>
  <si>
    <t>106EG21</t>
  </si>
  <si>
    <t>JP-106E3-S2</t>
  </si>
  <si>
    <t>D106E20/27</t>
  </si>
  <si>
    <t>D106E20/27_DB PROD</t>
  </si>
  <si>
    <t>D106E20/27_DB IMB</t>
  </si>
  <si>
    <t>M03106EG02</t>
  </si>
  <si>
    <t>106EG22</t>
  </si>
  <si>
    <t>M27106EG01</t>
  </si>
  <si>
    <t>V40408TX</t>
  </si>
  <si>
    <t>M03106EG06</t>
  </si>
  <si>
    <t>JP-106E4-S2</t>
  </si>
  <si>
    <t>D1070_DB PROD</t>
  </si>
  <si>
    <t>D1075_DB PROD</t>
  </si>
  <si>
    <t>D12EG1214</t>
  </si>
  <si>
    <t>D12EG12</t>
  </si>
  <si>
    <t>D12EG1414</t>
  </si>
  <si>
    <t>D12EG14</t>
  </si>
  <si>
    <t>D12EG25</t>
  </si>
  <si>
    <t>6-984002-0-00000</t>
  </si>
  <si>
    <t>D12EG55</t>
  </si>
  <si>
    <t>6-868001-0-00000</t>
  </si>
  <si>
    <t>D12EG57</t>
  </si>
  <si>
    <t>6-948502-0-00000</t>
  </si>
  <si>
    <t>D12EG5814</t>
  </si>
  <si>
    <t>D12EG58</t>
  </si>
  <si>
    <t>D12EG5819</t>
  </si>
  <si>
    <t>D12EP50S14</t>
  </si>
  <si>
    <t>G6060682</t>
  </si>
  <si>
    <t>D12EG50</t>
  </si>
  <si>
    <t>JD12EG52</t>
  </si>
  <si>
    <t>D12EP5532</t>
  </si>
  <si>
    <t>D12EP5714</t>
  </si>
  <si>
    <t>V30308</t>
  </si>
  <si>
    <t>D12EP6032</t>
  </si>
  <si>
    <t>D12EG60</t>
  </si>
  <si>
    <t>D150E10_DB PROD</t>
  </si>
  <si>
    <t>D150E10_DB IMB</t>
  </si>
  <si>
    <t>150EG07</t>
  </si>
  <si>
    <t>150EG08</t>
  </si>
  <si>
    <t>150EG09</t>
  </si>
  <si>
    <t>150EG21</t>
  </si>
  <si>
    <t>150EG23</t>
  </si>
  <si>
    <t>150EG26</t>
  </si>
  <si>
    <t>150EG29</t>
  </si>
  <si>
    <t>150EG46</t>
  </si>
  <si>
    <t>150EG47</t>
  </si>
  <si>
    <t>150EJ01</t>
  </si>
  <si>
    <t>150EJ02</t>
  </si>
  <si>
    <t>GSM-0709-12</t>
  </si>
  <si>
    <t>GSM-1618-08-LAV</t>
  </si>
  <si>
    <t>M150EG02</t>
  </si>
  <si>
    <t>N20640</t>
  </si>
  <si>
    <t>N207235</t>
  </si>
  <si>
    <t>V20525B-8.8</t>
  </si>
  <si>
    <t>V40530B-10.9</t>
  </si>
  <si>
    <t>V40535B-10.9</t>
  </si>
  <si>
    <t>V40540B-10.9</t>
  </si>
  <si>
    <t>6-980013-0-00000</t>
  </si>
  <si>
    <t>D150E1062_DB PROD</t>
  </si>
  <si>
    <t>GSM-1618-08</t>
  </si>
  <si>
    <t>V30625BTR</t>
  </si>
  <si>
    <t>D150E10-DEP</t>
  </si>
  <si>
    <t>V30620TR</t>
  </si>
  <si>
    <t>D150E10-RS</t>
  </si>
  <si>
    <t>D150E10-RS_DB PROD</t>
  </si>
  <si>
    <t>150EG0425</t>
  </si>
  <si>
    <t>150EG05</t>
  </si>
  <si>
    <t>150EG17</t>
  </si>
  <si>
    <t>D150E20_DB PROD</t>
  </si>
  <si>
    <t>150EG16</t>
  </si>
  <si>
    <t>M150EG01</t>
  </si>
  <si>
    <t>M150EG03</t>
  </si>
  <si>
    <t>N20318</t>
  </si>
  <si>
    <t>N20508</t>
  </si>
  <si>
    <t>N20520I</t>
  </si>
  <si>
    <t>RPS01400200048C0</t>
  </si>
  <si>
    <t>OR2.62X17.13-70</t>
  </si>
  <si>
    <t>U10505A-120</t>
  </si>
  <si>
    <t>V40510B-10.9</t>
  </si>
  <si>
    <t>OR2.62X7.60-70</t>
  </si>
  <si>
    <t>N20316</t>
  </si>
  <si>
    <t>D150E2062_DB PROD</t>
  </si>
  <si>
    <t>D150E20-RS</t>
  </si>
  <si>
    <t>D150E20-RS_DB PROD</t>
  </si>
  <si>
    <t>150EG06</t>
  </si>
  <si>
    <t>N20520</t>
  </si>
  <si>
    <t>D15E00_DB IMB</t>
  </si>
  <si>
    <t>XC-IM-PIUMA</t>
  </si>
  <si>
    <t>D15E0047</t>
  </si>
  <si>
    <t>D15EP10D14</t>
  </si>
  <si>
    <t>D15EP10S14</t>
  </si>
  <si>
    <t>D15EP2047</t>
  </si>
  <si>
    <t>D15EP90S14</t>
  </si>
  <si>
    <t>D15EP90D14</t>
  </si>
  <si>
    <t>D15EP3014</t>
  </si>
  <si>
    <t>D15EP50S14</t>
  </si>
  <si>
    <t>D15EP50D14</t>
  </si>
  <si>
    <t>JD12EG02</t>
  </si>
  <si>
    <t>JD15EG53</t>
  </si>
  <si>
    <t>RIC-D12EJ53</t>
  </si>
  <si>
    <t>JD12EG53</t>
  </si>
  <si>
    <t>D15E3047</t>
  </si>
  <si>
    <t>D15E60_DB IMB</t>
  </si>
  <si>
    <t>D15E6047</t>
  </si>
  <si>
    <t>RIC-D12EJ02</t>
  </si>
  <si>
    <t>D15EP8047</t>
  </si>
  <si>
    <t>D15E7047</t>
  </si>
  <si>
    <t>D15EG01/1047</t>
  </si>
  <si>
    <t>6-930222-0-00000</t>
  </si>
  <si>
    <t>D15EG01/1347</t>
  </si>
  <si>
    <t>6-930223-0-00000</t>
  </si>
  <si>
    <t>D15EG01/1847</t>
  </si>
  <si>
    <t>6-930092-0-00000</t>
  </si>
  <si>
    <t>D15EG01/2447</t>
  </si>
  <si>
    <t>6-930367-0-00000</t>
  </si>
  <si>
    <t>D15EG10</t>
  </si>
  <si>
    <t>D15EG1014</t>
  </si>
  <si>
    <t>D15EG11</t>
  </si>
  <si>
    <t>6-948067-0-00000</t>
  </si>
  <si>
    <t>D15EG1114</t>
  </si>
  <si>
    <t>D15EG12</t>
  </si>
  <si>
    <t>6-948060-0-00000</t>
  </si>
  <si>
    <t>D15EG1214</t>
  </si>
  <si>
    <t>D15EG16</t>
  </si>
  <si>
    <t>D15EG1614</t>
  </si>
  <si>
    <t>6-930224-0-00000</t>
  </si>
  <si>
    <t>D15EG2047</t>
  </si>
  <si>
    <t>D15EG2114</t>
  </si>
  <si>
    <t>D15EG3014</t>
  </si>
  <si>
    <t>D15EG5014</t>
  </si>
  <si>
    <t>D15EG50</t>
  </si>
  <si>
    <t>D15EG51</t>
  </si>
  <si>
    <t>6-948061-0-00000</t>
  </si>
  <si>
    <t>D15EG5114</t>
  </si>
  <si>
    <t>D15EG8047</t>
  </si>
  <si>
    <t>D15EG80</t>
  </si>
  <si>
    <t>D15EG90</t>
  </si>
  <si>
    <t>6-959208-0-00000</t>
  </si>
  <si>
    <t>D15EG9014</t>
  </si>
  <si>
    <t>D15EG91</t>
  </si>
  <si>
    <t>6-959003-0-00000</t>
  </si>
  <si>
    <t>D15EG9114</t>
  </si>
  <si>
    <t>D15EP10D_DB PROD</t>
  </si>
  <si>
    <t>JD15EG15</t>
  </si>
  <si>
    <t>JD12EG19</t>
  </si>
  <si>
    <t>D15EG13</t>
  </si>
  <si>
    <t>D15EP10S_DB PROD</t>
  </si>
  <si>
    <t>D15EP40/10_DB IMB</t>
  </si>
  <si>
    <t>D15EP40/1047</t>
  </si>
  <si>
    <t>8PT837</t>
  </si>
  <si>
    <t>D15EP40/13_DB IMB</t>
  </si>
  <si>
    <t>D15EP40/1347</t>
  </si>
  <si>
    <t>D15EP40/18_DB IMB</t>
  </si>
  <si>
    <t>D15EP40/1847</t>
  </si>
  <si>
    <t>D15EP40/24_DB IMB</t>
  </si>
  <si>
    <t>D15EP40/2447</t>
  </si>
  <si>
    <t>D15EP50D_DB PROD</t>
  </si>
  <si>
    <t>D50EP50S_DB PROD</t>
  </si>
  <si>
    <t>D15EP5532</t>
  </si>
  <si>
    <t>D15EG55</t>
  </si>
  <si>
    <t>JD15EG81</t>
  </si>
  <si>
    <t>JD15EG82</t>
  </si>
  <si>
    <t>D15EG92</t>
  </si>
  <si>
    <t>D15KIT-GUARN</t>
  </si>
  <si>
    <t>D1710</t>
  </si>
  <si>
    <t>JT1710A1</t>
  </si>
  <si>
    <t>N40308</t>
  </si>
  <si>
    <t>D1730</t>
  </si>
  <si>
    <t>M11730</t>
  </si>
  <si>
    <t>N5-1730</t>
  </si>
  <si>
    <t>U20825</t>
  </si>
  <si>
    <t>D1732</t>
  </si>
  <si>
    <t>N5-1732</t>
  </si>
  <si>
    <t>N5-1735</t>
  </si>
  <si>
    <t>D1810</t>
  </si>
  <si>
    <t>D1811</t>
  </si>
  <si>
    <t>D1820</t>
  </si>
  <si>
    <t>D1825</t>
  </si>
  <si>
    <t>M1121616</t>
  </si>
  <si>
    <t>D1X10</t>
  </si>
  <si>
    <t>JT1X10A1</t>
  </si>
  <si>
    <t>JT1X10A2</t>
  </si>
  <si>
    <t>D1X1012</t>
  </si>
  <si>
    <t>D1X1013</t>
  </si>
  <si>
    <t>D1X1017</t>
  </si>
  <si>
    <t>D1X1021</t>
  </si>
  <si>
    <t>D1X20</t>
  </si>
  <si>
    <t>D1X2012</t>
  </si>
  <si>
    <t>0313T42</t>
  </si>
  <si>
    <t>D1X2013</t>
  </si>
  <si>
    <t>D1X2017</t>
  </si>
  <si>
    <t>D1X2021</t>
  </si>
  <si>
    <t>D1X30</t>
  </si>
  <si>
    <t>JT-1X301-S0.4L</t>
  </si>
  <si>
    <t>JT-1X301-S0.4R</t>
  </si>
  <si>
    <t>1X30A2</t>
  </si>
  <si>
    <t>D1X3013</t>
  </si>
  <si>
    <t>D1X3015</t>
  </si>
  <si>
    <t>D1X3017</t>
  </si>
  <si>
    <t>D1X40</t>
  </si>
  <si>
    <t>D1X4013</t>
  </si>
  <si>
    <t>D1X4017</t>
  </si>
  <si>
    <t>1X40A2/17</t>
  </si>
  <si>
    <t>D1X65_DB PROD</t>
  </si>
  <si>
    <t>D1X6513</t>
  </si>
  <si>
    <t>D1X73</t>
  </si>
  <si>
    <t>U40825-12.9</t>
  </si>
  <si>
    <t>U40810</t>
  </si>
  <si>
    <t>T4-1X73</t>
  </si>
  <si>
    <t>D1X8113</t>
  </si>
  <si>
    <t>JT1X81A1</t>
  </si>
  <si>
    <t>D1X8117</t>
  </si>
  <si>
    <t>D1X8213</t>
  </si>
  <si>
    <t>D1X8217</t>
  </si>
  <si>
    <t>D20</t>
  </si>
  <si>
    <t>D20_DB PROD</t>
  </si>
  <si>
    <t>D20A2</t>
  </si>
  <si>
    <t>D20A1</t>
  </si>
  <si>
    <t>M15D201</t>
  </si>
  <si>
    <t>M14A201</t>
  </si>
  <si>
    <t>M10D202</t>
  </si>
  <si>
    <t>M10D201</t>
  </si>
  <si>
    <t>T401/4</t>
  </si>
  <si>
    <t>JPA20C1</t>
  </si>
  <si>
    <t>D2010</t>
  </si>
  <si>
    <t>D2020</t>
  </si>
  <si>
    <t>D2021</t>
  </si>
  <si>
    <t>D2021A1</t>
  </si>
  <si>
    <t>D2021A2</t>
  </si>
  <si>
    <t>D2030</t>
  </si>
  <si>
    <t>D2030SG</t>
  </si>
  <si>
    <t>D2030SG_DB PROD</t>
  </si>
  <si>
    <t>D2030SG_DB IMB</t>
  </si>
  <si>
    <t>D2030XSG</t>
  </si>
  <si>
    <t>D2040</t>
  </si>
  <si>
    <t>D2040_DB PROD</t>
  </si>
  <si>
    <t>D2050</t>
  </si>
  <si>
    <t>D2060</t>
  </si>
  <si>
    <t>D2065</t>
  </si>
  <si>
    <t>D2070</t>
  </si>
  <si>
    <t>D2070_DB IMB</t>
  </si>
  <si>
    <t>D2075</t>
  </si>
  <si>
    <t>F0A20</t>
  </si>
  <si>
    <t>D6630</t>
  </si>
  <si>
    <t>D6630_DB PROD INT</t>
  </si>
  <si>
    <t>D6630_DB PROD</t>
  </si>
  <si>
    <t>S06630</t>
  </si>
  <si>
    <t>D6630CU</t>
  </si>
  <si>
    <t>D6630CU_DB PROD</t>
  </si>
  <si>
    <t>D6630SC</t>
  </si>
  <si>
    <t>D6640</t>
  </si>
  <si>
    <t>D6640CU</t>
  </si>
  <si>
    <t>D6640SC</t>
  </si>
  <si>
    <t>D6641</t>
  </si>
  <si>
    <t>S06641</t>
  </si>
  <si>
    <t>D6645</t>
  </si>
  <si>
    <t>S06645</t>
  </si>
  <si>
    <t>D6650</t>
  </si>
  <si>
    <t>D6650_DB PROD</t>
  </si>
  <si>
    <t>JP6650C1</t>
  </si>
  <si>
    <t>D6650SC</t>
  </si>
  <si>
    <t>D6650SC_DB PROD</t>
  </si>
  <si>
    <t>D682W0200</t>
  </si>
  <si>
    <t>H-D682W0200</t>
  </si>
  <si>
    <t>D6830</t>
  </si>
  <si>
    <t>D683W0200</t>
  </si>
  <si>
    <t>H-D683W0200</t>
  </si>
  <si>
    <t>D683WSC00</t>
  </si>
  <si>
    <t>H-D683WSC00</t>
  </si>
  <si>
    <t>D684W0200</t>
  </si>
  <si>
    <t>H-D684W0200</t>
  </si>
  <si>
    <t>D6855</t>
  </si>
  <si>
    <t>T6658</t>
  </si>
  <si>
    <t>JP6855C1</t>
  </si>
  <si>
    <t>D68XWBMC00</t>
  </si>
  <si>
    <t>D68XW00</t>
  </si>
  <si>
    <t>D68YWBMC00</t>
  </si>
  <si>
    <t>S1671W21</t>
  </si>
  <si>
    <t>D68YW00</t>
  </si>
  <si>
    <t>D69</t>
  </si>
  <si>
    <t>D69_DB PROD</t>
  </si>
  <si>
    <t>D69/12</t>
  </si>
  <si>
    <t>D69/12_DB PROD</t>
  </si>
  <si>
    <t>N5A69</t>
  </si>
  <si>
    <t>T1A69</t>
  </si>
  <si>
    <t>JTA695/12</t>
  </si>
  <si>
    <t>O3A69M</t>
  </si>
  <si>
    <t>D695</t>
  </si>
  <si>
    <t>D695A2</t>
  </si>
  <si>
    <t>D695/12</t>
  </si>
  <si>
    <t>D69A213</t>
  </si>
  <si>
    <t>D69BM</t>
  </si>
  <si>
    <t>D69BMA1</t>
  </si>
  <si>
    <t>JPD69BMC1</t>
  </si>
  <si>
    <t>M03D69BM1</t>
  </si>
  <si>
    <t>M14D69BM1</t>
  </si>
  <si>
    <t>D69BMA113</t>
  </si>
  <si>
    <t>D6X30</t>
  </si>
  <si>
    <t>JT6X30A1</t>
  </si>
  <si>
    <t>S16710</t>
  </si>
  <si>
    <t>6X30A21</t>
  </si>
  <si>
    <t>6X30A2</t>
  </si>
  <si>
    <t>D6X3013</t>
  </si>
  <si>
    <t>D6X3017</t>
  </si>
  <si>
    <t>D6X4013</t>
  </si>
  <si>
    <t>D6X4013_DB PROD</t>
  </si>
  <si>
    <t>D6X8313</t>
  </si>
  <si>
    <t>D6X8313_DB PROD</t>
  </si>
  <si>
    <t>D6X8317</t>
  </si>
  <si>
    <t>D6X8317_DB PROD</t>
  </si>
  <si>
    <t>D6X8319</t>
  </si>
  <si>
    <t>D6X83</t>
  </si>
  <si>
    <t>D70</t>
  </si>
  <si>
    <t>H-D70</t>
  </si>
  <si>
    <t>JPD70C1</t>
  </si>
  <si>
    <t>D70_DB IMB</t>
  </si>
  <si>
    <t>D8010BTJC</t>
  </si>
  <si>
    <t>D8010BTJC_DB PROD</t>
  </si>
  <si>
    <t>D8010BTJC_DB IMB</t>
  </si>
  <si>
    <t>XC-IM-8010BTJC</t>
  </si>
  <si>
    <t>D8010BTJCSF</t>
  </si>
  <si>
    <t>D8010BTJCSF_DB PROD</t>
  </si>
  <si>
    <t>M148010BTJCSF2N</t>
  </si>
  <si>
    <t>D8010BTJCSOL</t>
  </si>
  <si>
    <t>D8010BTJCSOL_DB PROD</t>
  </si>
  <si>
    <t>D8010BTJCSOL_DB IMB</t>
  </si>
  <si>
    <t>D8010BTJCSOLXSG</t>
  </si>
  <si>
    <t>D8010BTJCSOLXSG_DB P</t>
  </si>
  <si>
    <t>D8010BTJCSOLXSG_DB I</t>
  </si>
  <si>
    <t>D8010BTJCXSG</t>
  </si>
  <si>
    <t>D8010BTJCXSG_DB PROD</t>
  </si>
  <si>
    <t>D8010BTJCXSG_DB IMB</t>
  </si>
  <si>
    <t>D8010JCBT</t>
  </si>
  <si>
    <t>D8010JCBT_DB PROD</t>
  </si>
  <si>
    <t>D8015BTJC</t>
  </si>
  <si>
    <t>D8015BTJC_DB PROD</t>
  </si>
  <si>
    <t>D8015BTJC_DB IMB</t>
  </si>
  <si>
    <t>XC-IM-8015BTJC</t>
  </si>
  <si>
    <t>D8015BTJCSF</t>
  </si>
  <si>
    <t>D8015BTJCSF_DB PROD</t>
  </si>
  <si>
    <t>D8015BTJCSOL</t>
  </si>
  <si>
    <t>D8015BTJCSOL_DB PROD</t>
  </si>
  <si>
    <t>D8015BTJCSOL_DB IMB</t>
  </si>
  <si>
    <t>D8015BTJCSOLXSG</t>
  </si>
  <si>
    <t>D8015BTJCSOLXSG_DB P</t>
  </si>
  <si>
    <t>D8015BTJCSOLXSG_DB I</t>
  </si>
  <si>
    <t>D8015BTJCXSG</t>
  </si>
  <si>
    <t>D8015BTJCXSG_DB PROD</t>
  </si>
  <si>
    <t>D8015BTJCXSG_DB IMB</t>
  </si>
  <si>
    <t>D8201_DB PROD</t>
  </si>
  <si>
    <t>M3182011</t>
  </si>
  <si>
    <t>D8204</t>
  </si>
  <si>
    <t>D8205</t>
  </si>
  <si>
    <t>D8205_DB IMB</t>
  </si>
  <si>
    <t>8205A2</t>
  </si>
  <si>
    <t>8205A1</t>
  </si>
  <si>
    <t>JP8205D1</t>
  </si>
  <si>
    <t>JP8205D2</t>
  </si>
  <si>
    <t>JP8205A1</t>
  </si>
  <si>
    <t>D8208</t>
  </si>
  <si>
    <t>D8208_DB PRDO</t>
  </si>
  <si>
    <t>ETICH-TERM-100X120</t>
  </si>
  <si>
    <t>D8209</t>
  </si>
  <si>
    <t>D8209_DB PROD</t>
  </si>
  <si>
    <t>8209A1</t>
  </si>
  <si>
    <t>8209A2</t>
  </si>
  <si>
    <t>DTU01G2119</t>
  </si>
  <si>
    <t>DTU01G21</t>
  </si>
  <si>
    <t>DTU01P03D14</t>
  </si>
  <si>
    <t>DTU01P50D14</t>
  </si>
  <si>
    <t>DTU01P9014</t>
  </si>
  <si>
    <t>DTU01P7014</t>
  </si>
  <si>
    <t>DTU01P3514</t>
  </si>
  <si>
    <t>DTU01P65</t>
  </si>
  <si>
    <t>DTU01P22</t>
  </si>
  <si>
    <t>DTU01P03S14</t>
  </si>
  <si>
    <t>DTU01P50S14</t>
  </si>
  <si>
    <t>DTU01P35_DB PROD</t>
  </si>
  <si>
    <t>DTU01G46</t>
  </si>
  <si>
    <t>DTU01P50D_DB PROD</t>
  </si>
  <si>
    <t>DTU01G25</t>
  </si>
  <si>
    <t>DTU01P50S_DB PROD</t>
  </si>
  <si>
    <t>DTU01G40</t>
  </si>
  <si>
    <t>DTU01G47</t>
  </si>
  <si>
    <t>DTU01P70_DB PROD</t>
  </si>
  <si>
    <t>JPDTU01G36</t>
  </si>
  <si>
    <t>DTU01G20</t>
  </si>
  <si>
    <t>DTU01G03</t>
  </si>
  <si>
    <t>V40812</t>
  </si>
  <si>
    <t>DTU01G19</t>
  </si>
  <si>
    <t>N20422</t>
  </si>
  <si>
    <t>DTU01G50</t>
  </si>
  <si>
    <t>DTU01P90_ DB PROD</t>
  </si>
  <si>
    <t>DTU01G09</t>
  </si>
  <si>
    <t>DTU01G07</t>
  </si>
  <si>
    <t>U20520</t>
  </si>
  <si>
    <t>DX6913</t>
  </si>
  <si>
    <t>DX6913_DB PROD</t>
  </si>
  <si>
    <t>DX6913_DB IMB</t>
  </si>
  <si>
    <t>DX69A113</t>
  </si>
  <si>
    <t>DX69A213</t>
  </si>
  <si>
    <t>EPC31210</t>
  </si>
  <si>
    <t>EPCG01</t>
  </si>
  <si>
    <t>M36EPC2</t>
  </si>
  <si>
    <t>M03EPC2</t>
  </si>
  <si>
    <t>3918</t>
  </si>
  <si>
    <t>EPC31251</t>
  </si>
  <si>
    <t>EPC31310</t>
  </si>
  <si>
    <t>T1-KS110</t>
  </si>
  <si>
    <t>M36EPC1</t>
  </si>
  <si>
    <t>M03EPC1</t>
  </si>
  <si>
    <t>EPC31351</t>
  </si>
  <si>
    <t>6-930317-0-00000</t>
  </si>
  <si>
    <t>EPM358GR</t>
  </si>
  <si>
    <t>EPMG03</t>
  </si>
  <si>
    <t>EPMG09</t>
  </si>
  <si>
    <t>M03EPM1</t>
  </si>
  <si>
    <t>M03EPM2</t>
  </si>
  <si>
    <t>EPMG08</t>
  </si>
  <si>
    <t>EPM358GR_DB IMB</t>
  </si>
  <si>
    <t>XC-IM-EPM358</t>
  </si>
  <si>
    <t>EPM358GR-1</t>
  </si>
  <si>
    <t>EPM358GR-1_DB PROD</t>
  </si>
  <si>
    <t>EPMG17R</t>
  </si>
  <si>
    <t>EPMG18R</t>
  </si>
  <si>
    <t>EPMG19</t>
  </si>
  <si>
    <t>EPM359GR</t>
  </si>
  <si>
    <t>EPMG11</t>
  </si>
  <si>
    <t>EPMG10</t>
  </si>
  <si>
    <t>EPM359GR-1</t>
  </si>
  <si>
    <t>EPM359GR-1_DB PROD</t>
  </si>
  <si>
    <t>EPMG17L</t>
  </si>
  <si>
    <t>EPMG18L</t>
  </si>
  <si>
    <t>EPM362GR</t>
  </si>
  <si>
    <t>EPM362GR_DB PROD</t>
  </si>
  <si>
    <t>EPM362GR_DB IMB</t>
  </si>
  <si>
    <t>XC-IM-EPM362</t>
  </si>
  <si>
    <t>T10006-I</t>
  </si>
  <si>
    <t>M14EPM2</t>
  </si>
  <si>
    <t>M13EPMG12</t>
  </si>
  <si>
    <t>M14EPM1</t>
  </si>
  <si>
    <t>EPMG01</t>
  </si>
  <si>
    <t>EPMG02</t>
  </si>
  <si>
    <t>EPM362GR-1</t>
  </si>
  <si>
    <t>EPM362GR-1_DB PROD</t>
  </si>
  <si>
    <t>EPM362GR-1_DB IMB</t>
  </si>
  <si>
    <t>EPM362GR-CA</t>
  </si>
  <si>
    <t>EPM362GR-CA_DB PROD</t>
  </si>
  <si>
    <t>M14EPM3</t>
  </si>
  <si>
    <t>EXPO-107E40</t>
  </si>
  <si>
    <t>EXPO-107E40_DB PROD</t>
  </si>
  <si>
    <t>EXPO-107E40-01</t>
  </si>
  <si>
    <t>EXPO-107E40-02</t>
  </si>
  <si>
    <t>EXPO-107E40-03</t>
  </si>
  <si>
    <t>107E42/4700</t>
  </si>
  <si>
    <t>VT04.530</t>
  </si>
  <si>
    <t>F00E40_DB PROD</t>
  </si>
  <si>
    <t>F00EG02</t>
  </si>
  <si>
    <t>F00EG03</t>
  </si>
  <si>
    <t>F00EG04</t>
  </si>
  <si>
    <t>F00EG06</t>
  </si>
  <si>
    <t>F00EG07</t>
  </si>
  <si>
    <t>M03F00EG01</t>
  </si>
  <si>
    <t>OR10-L14-70</t>
  </si>
  <si>
    <t>F00E4000</t>
  </si>
  <si>
    <t>F01E40_DB PROD</t>
  </si>
  <si>
    <t>F00EG01</t>
  </si>
  <si>
    <t>F01EG01</t>
  </si>
  <si>
    <t>F01EG02</t>
  </si>
  <si>
    <t>F01E4000</t>
  </si>
  <si>
    <t>G11012B</t>
  </si>
  <si>
    <t>6-985000-0-00000</t>
  </si>
  <si>
    <t>G11012N</t>
  </si>
  <si>
    <t>6-985001-0-00000</t>
  </si>
  <si>
    <t>JC4040B1</t>
  </si>
  <si>
    <t>CENTELLEN-1MM</t>
  </si>
  <si>
    <t>JC4040D1</t>
  </si>
  <si>
    <t>CENTELLEN2</t>
  </si>
  <si>
    <t>JC8010B3</t>
  </si>
  <si>
    <t>6-985003-0-00000</t>
  </si>
  <si>
    <t>JC8560B1</t>
  </si>
  <si>
    <t>6-983007-0-00000</t>
  </si>
  <si>
    <t>6-983001-0-00000</t>
  </si>
  <si>
    <t>JDAUG01/5.5</t>
  </si>
  <si>
    <t>JDAUG01</t>
  </si>
  <si>
    <t>JDAUG01/6.5</t>
  </si>
  <si>
    <t>JDAUG01/7.2</t>
  </si>
  <si>
    <t>JDAUG01/7.5</t>
  </si>
  <si>
    <t>JDAUG01/8.5</t>
  </si>
  <si>
    <t>JDAUG11/5.2</t>
  </si>
  <si>
    <t>JDAUG11</t>
  </si>
  <si>
    <t>JDAUG12/8</t>
  </si>
  <si>
    <t>JDAUG12</t>
  </si>
  <si>
    <t>6-983006-0-00000</t>
  </si>
  <si>
    <t>JP10EG07</t>
  </si>
  <si>
    <t>JP4IE0B1</t>
  </si>
  <si>
    <t>JP4IE2B1</t>
  </si>
  <si>
    <t>JP4IE3B1</t>
  </si>
  <si>
    <t>JP4IE9B1</t>
  </si>
  <si>
    <t>JP-6X30E-S0.5</t>
  </si>
  <si>
    <t>JP-6X30E-S1</t>
  </si>
  <si>
    <t>6-983008-0-00000</t>
  </si>
  <si>
    <t>JP830EG23</t>
  </si>
  <si>
    <t>JP830EG24</t>
  </si>
  <si>
    <t>JP-845E30</t>
  </si>
  <si>
    <t>JP8506RAD1</t>
  </si>
  <si>
    <t>6-983005-0-00000</t>
  </si>
  <si>
    <t>JP-BF50EKTS</t>
  </si>
  <si>
    <t>JPBZ70B1</t>
  </si>
  <si>
    <t>JPBZ80B3</t>
  </si>
  <si>
    <t>JP-P20E-KIT</t>
  </si>
  <si>
    <t>JP-P25E-KIT</t>
  </si>
  <si>
    <t>JP-P25E1-S2</t>
  </si>
  <si>
    <t>6-981001-0-00000</t>
  </si>
  <si>
    <t>6-981003-0-00000</t>
  </si>
  <si>
    <t>6-981016-0-00000</t>
  </si>
  <si>
    <t>TELA-ABR-80X50</t>
  </si>
  <si>
    <t>6-982001-0-00000</t>
  </si>
  <si>
    <t>6-982004-0-00000</t>
  </si>
  <si>
    <t>6-982003-0-00000</t>
  </si>
  <si>
    <t>6-982002-0-00000</t>
  </si>
  <si>
    <t>6-982008-0-00000</t>
  </si>
  <si>
    <t>JV-855W3-S1</t>
  </si>
  <si>
    <t>JVB53C1</t>
  </si>
  <si>
    <t>6-982007-0-00000</t>
  </si>
  <si>
    <t>JV-STL604-SP1</t>
  </si>
  <si>
    <t>K100EC00ALBX</t>
  </si>
  <si>
    <t>C4NEUTRO</t>
  </si>
  <si>
    <t>K107EDO050</t>
  </si>
  <si>
    <t>K107EDO050_DB IMB</t>
  </si>
  <si>
    <t>K107ERI100</t>
  </si>
  <si>
    <t>K107ERI100_DB IMB</t>
  </si>
  <si>
    <t>K107ESG</t>
  </si>
  <si>
    <t>K107ESG_DB PROD</t>
  </si>
  <si>
    <t>K107ESG_DB IMB</t>
  </si>
  <si>
    <t>CH-B-2.5</t>
  </si>
  <si>
    <t>V54.232</t>
  </si>
  <si>
    <t>V56.350</t>
  </si>
  <si>
    <t>K121EL02</t>
  </si>
  <si>
    <t>K121ER02</t>
  </si>
  <si>
    <t>K150EG47</t>
  </si>
  <si>
    <t>K4040A</t>
  </si>
  <si>
    <t>K4040G01</t>
  </si>
  <si>
    <t>K4040A02</t>
  </si>
  <si>
    <t>K4040A05</t>
  </si>
  <si>
    <t>K4040A13</t>
  </si>
  <si>
    <t>K4040A14</t>
  </si>
  <si>
    <t>K4040A62</t>
  </si>
  <si>
    <t>K4040B02</t>
  </si>
  <si>
    <t>K4040G02</t>
  </si>
  <si>
    <t>K4040B05</t>
  </si>
  <si>
    <t>K4040B13</t>
  </si>
  <si>
    <t>K4040B14</t>
  </si>
  <si>
    <t>K4040B62</t>
  </si>
  <si>
    <t>K8060</t>
  </si>
  <si>
    <t>K8060_DB PROD</t>
  </si>
  <si>
    <t>K8060_DB IMB</t>
  </si>
  <si>
    <t>V54.813A</t>
  </si>
  <si>
    <t>K835E_DB PROD</t>
  </si>
  <si>
    <t>K835E_DB IMB</t>
  </si>
  <si>
    <t>M15835EP19</t>
  </si>
  <si>
    <t>K835ETCS</t>
  </si>
  <si>
    <t>K835ETCS_DB PROD</t>
  </si>
  <si>
    <t>M15835EPTCS19</t>
  </si>
  <si>
    <t>M15836EPTCS13</t>
  </si>
  <si>
    <t>K845E00LXSG10</t>
  </si>
  <si>
    <t>K845E00XSG_DB IMB</t>
  </si>
  <si>
    <t>K845E00RXSG10</t>
  </si>
  <si>
    <t>134-NEUTRA</t>
  </si>
  <si>
    <t>K845E10LSG020</t>
  </si>
  <si>
    <t>K845E10SG020_DB IMB</t>
  </si>
  <si>
    <t>K845E10RSG020</t>
  </si>
  <si>
    <t>K845E20SG020</t>
  </si>
  <si>
    <t>K845E20SG020_DB IMB</t>
  </si>
  <si>
    <t>K845EP35F_DB IMB</t>
  </si>
  <si>
    <t>K845EP35FL</t>
  </si>
  <si>
    <t>P35FP01</t>
  </si>
  <si>
    <t>P35FP02</t>
  </si>
  <si>
    <t>PDAUG07</t>
  </si>
  <si>
    <t>V54.260</t>
  </si>
  <si>
    <t>V54.245A</t>
  </si>
  <si>
    <t>K845EP35FR</t>
  </si>
  <si>
    <t>P35FG03</t>
  </si>
  <si>
    <t>K845EP35FSOLL</t>
  </si>
  <si>
    <t>P35FG07</t>
  </si>
  <si>
    <t>K845EP35FSOLR</t>
  </si>
  <si>
    <t>K845ETN1_DB IMB</t>
  </si>
  <si>
    <t>K845ETN1100</t>
  </si>
  <si>
    <t>K845ETN2_DB IMB</t>
  </si>
  <si>
    <t>K845ETN2100</t>
  </si>
  <si>
    <t>K8680</t>
  </si>
  <si>
    <t>K8680_DB PROD</t>
  </si>
  <si>
    <t>K8680_DB IMB</t>
  </si>
  <si>
    <t>K8DA00_DB IMB</t>
  </si>
  <si>
    <t>SCA-DORMA001</t>
  </si>
  <si>
    <t>XC-IM-K8DA</t>
  </si>
  <si>
    <t>ETICH-TUV-8DA4</t>
  </si>
  <si>
    <t>K8DA0002</t>
  </si>
  <si>
    <t>K8DA000P</t>
  </si>
  <si>
    <t>K8DA0013</t>
  </si>
  <si>
    <t>K8DA50_DB IMB</t>
  </si>
  <si>
    <t>SCA-DORMA002</t>
  </si>
  <si>
    <t>SCA-DORMA003</t>
  </si>
  <si>
    <t>K8DA5002</t>
  </si>
  <si>
    <t>K8DA500P</t>
  </si>
  <si>
    <t>K8DA5013</t>
  </si>
  <si>
    <t>K8VL0151L_DB PROD</t>
  </si>
  <si>
    <t>V40408B-10.9</t>
  </si>
  <si>
    <t>8VL01G01</t>
  </si>
  <si>
    <t>V50516P</t>
  </si>
  <si>
    <t>K8VL0151L54</t>
  </si>
  <si>
    <t>K8VL0152L54</t>
  </si>
  <si>
    <t>K8VL0152L-DB PROD</t>
  </si>
  <si>
    <t>K8VL0155L_DB PROD</t>
  </si>
  <si>
    <t>K8VL0155L54</t>
  </si>
  <si>
    <t>K8VL0161LR_DB PROD</t>
  </si>
  <si>
    <t>K8VL0161LR54</t>
  </si>
  <si>
    <t>K8VL0162L_DB PROD</t>
  </si>
  <si>
    <t>K8VL0162L54</t>
  </si>
  <si>
    <t>K8VL0162R_DB PROD</t>
  </si>
  <si>
    <t>K8VL0162R54</t>
  </si>
  <si>
    <t>K8VL0170L_DB PROD</t>
  </si>
  <si>
    <t>K8VL0170L54</t>
  </si>
  <si>
    <t>K8VL0180L_DB PROD</t>
  </si>
  <si>
    <t>K8VL0180L54</t>
  </si>
  <si>
    <t>K8VL0190L_DB PROD</t>
  </si>
  <si>
    <t>K8VL0190L54</t>
  </si>
  <si>
    <t>KB070110150/2_DB IMB</t>
  </si>
  <si>
    <t>BOLL-BIAD-7MM</t>
  </si>
  <si>
    <t>KB070110150/3.2_DB I</t>
  </si>
  <si>
    <t>BOBINA-AIREXCELCX</t>
  </si>
  <si>
    <t>KB070110150/3_DB IMB</t>
  </si>
  <si>
    <t>KB070CM0/2_DB IMB</t>
  </si>
  <si>
    <t>KB070CM0/202</t>
  </si>
  <si>
    <t>XM-SC-KB070CM0</t>
  </si>
  <si>
    <t>KB070CM0/205</t>
  </si>
  <si>
    <t>KB070CM0/213</t>
  </si>
  <si>
    <t>KB070CM0/3_DB IMB</t>
  </si>
  <si>
    <t>KB070CM0/302</t>
  </si>
  <si>
    <t>KB070CM0/305</t>
  </si>
  <si>
    <t>KB070CM0/313</t>
  </si>
  <si>
    <t>KB070CS0/202</t>
  </si>
  <si>
    <t>XM-SC-KB070CS0</t>
  </si>
  <si>
    <t>KB070CS0/205</t>
  </si>
  <si>
    <t>KB070CS0/213</t>
  </si>
  <si>
    <t>KB070CS0/271</t>
  </si>
  <si>
    <t>KB070CS0/3_DB IMB</t>
  </si>
  <si>
    <t>KB070CS0/302</t>
  </si>
  <si>
    <t>KB070CS0/305</t>
  </si>
  <si>
    <t>KB070CS0/313</t>
  </si>
  <si>
    <t>KB070CS0/388</t>
  </si>
  <si>
    <t>KB070FM0/202</t>
  </si>
  <si>
    <t>XM-SC-KB070FM0</t>
  </si>
  <si>
    <t>P20EJ0810/2GR</t>
  </si>
  <si>
    <t>P20EJ1113/2GR</t>
  </si>
  <si>
    <t>KB070FM0/205</t>
  </si>
  <si>
    <t>P20EJ0810/2BL</t>
  </si>
  <si>
    <t>P20EJ1113/2BL</t>
  </si>
  <si>
    <t>KB070FM0/213</t>
  </si>
  <si>
    <t>KB070FM0/3_DB IMB</t>
  </si>
  <si>
    <t>KB070FM0/302</t>
  </si>
  <si>
    <t>P20EJ0810/3GR</t>
  </si>
  <si>
    <t>P20EJ1113/3GR</t>
  </si>
  <si>
    <t>KB070FM0/305</t>
  </si>
  <si>
    <t>P20EJ0810/3BL</t>
  </si>
  <si>
    <t>P20EJ1113/3BL</t>
  </si>
  <si>
    <t>KB070FM0/313</t>
  </si>
  <si>
    <t>KB070FS0/202</t>
  </si>
  <si>
    <t>XM-SC-KB070FS0</t>
  </si>
  <si>
    <t>KB070FS0/205</t>
  </si>
  <si>
    <t>KB070FS0/213</t>
  </si>
  <si>
    <t>KB070FS0/3_DB IMB</t>
  </si>
  <si>
    <t>KB070FS0/302</t>
  </si>
  <si>
    <t>KB070FS0/305</t>
  </si>
  <si>
    <t>KB070FS0/313</t>
  </si>
  <si>
    <t>KB070GS5/202</t>
  </si>
  <si>
    <t>XM-SC-KB070GS5</t>
  </si>
  <si>
    <t>KB070GS5/205</t>
  </si>
  <si>
    <t>KB070GS5/213</t>
  </si>
  <si>
    <t>KB070GS5/302</t>
  </si>
  <si>
    <t>XM-SC-KB070TS5</t>
  </si>
  <si>
    <t>KB070GS5/305</t>
  </si>
  <si>
    <t>KB070GS5/313</t>
  </si>
  <si>
    <t>KB070SM0/2_DB IMB</t>
  </si>
  <si>
    <t>KB070SM0/202</t>
  </si>
  <si>
    <t>XM-SC-KB070SM0</t>
  </si>
  <si>
    <t>KB070SM0/205</t>
  </si>
  <si>
    <t>KB070SM0/213</t>
  </si>
  <si>
    <t>KB070SM0/3_DB IMB</t>
  </si>
  <si>
    <t>KB070SM0/302</t>
  </si>
  <si>
    <t>KB070SM0/305</t>
  </si>
  <si>
    <t>KB070SM0/313</t>
  </si>
  <si>
    <t>KB070SS0/2_DB IMB</t>
  </si>
  <si>
    <t>KB070SS0/202</t>
  </si>
  <si>
    <t>XM-SC-KB070SS0</t>
  </si>
  <si>
    <t>KB070SS0/205</t>
  </si>
  <si>
    <t>KB070SS0/213</t>
  </si>
  <si>
    <t>KB070SS0/3_DB IMB</t>
  </si>
  <si>
    <t>KB070SS0/302</t>
  </si>
  <si>
    <t>KB070SS0/305</t>
  </si>
  <si>
    <t>KB070SS0/313</t>
  </si>
  <si>
    <t>KB070TS5/202</t>
  </si>
  <si>
    <t>KB070TS5/205</t>
  </si>
  <si>
    <t>KB070TS5/213</t>
  </si>
  <si>
    <t>KB070TS5/302</t>
  </si>
  <si>
    <t>KB070TS5/305</t>
  </si>
  <si>
    <t>KB070TS5/313</t>
  </si>
  <si>
    <t>KB110CA0/202</t>
  </si>
  <si>
    <t>XM-SC-KB110CA0</t>
  </si>
  <si>
    <t>KB110CA0/205</t>
  </si>
  <si>
    <t>KB110CA0/213</t>
  </si>
  <si>
    <t>KB110CA0/3_DB IMB</t>
  </si>
  <si>
    <t>KB110CA0/302</t>
  </si>
  <si>
    <t>KB110CA0/305</t>
  </si>
  <si>
    <t>KB110CA0/313</t>
  </si>
  <si>
    <t>KB110CM0/202</t>
  </si>
  <si>
    <t>XM-SC-KB110CM0</t>
  </si>
  <si>
    <t>KB110CM0/205</t>
  </si>
  <si>
    <t>KB110CM0/213</t>
  </si>
  <si>
    <t>KB110CM0/3_DB IMB</t>
  </si>
  <si>
    <t>KB110CM0/302</t>
  </si>
  <si>
    <t>KB110CM0/305</t>
  </si>
  <si>
    <t>KB110CM0/313</t>
  </si>
  <si>
    <t>KB110CS0/202</t>
  </si>
  <si>
    <t>XM-SC-KB110CS0</t>
  </si>
  <si>
    <t>KB110CS0/205</t>
  </si>
  <si>
    <t>KB110CS0/213</t>
  </si>
  <si>
    <t>KB110CS0/3_DB IMB</t>
  </si>
  <si>
    <t>KB110CS0/302</t>
  </si>
  <si>
    <t>KB110CS0/305</t>
  </si>
  <si>
    <t>KB110CS0/313</t>
  </si>
  <si>
    <t>KB110CS0/388</t>
  </si>
  <si>
    <t>KB110FA0/202</t>
  </si>
  <si>
    <t>XM-SC-KB110FA0</t>
  </si>
  <si>
    <t>KB110FA0/205</t>
  </si>
  <si>
    <t>KB110FA0/213</t>
  </si>
  <si>
    <t>KB110FA0/3_DB IMB</t>
  </si>
  <si>
    <t>KB110FA0/302</t>
  </si>
  <si>
    <t>KB110FA0/305</t>
  </si>
  <si>
    <t>KB110FA0/313</t>
  </si>
  <si>
    <t>KB110FM0/202</t>
  </si>
  <si>
    <t>XM-SC-KB110FM0</t>
  </si>
  <si>
    <t>KB110FM0/205</t>
  </si>
  <si>
    <t>KB110FM0/213</t>
  </si>
  <si>
    <t>KB110FM0/3_DB IMB</t>
  </si>
  <si>
    <t>KB110FM0/302</t>
  </si>
  <si>
    <t>KB110FM0/305</t>
  </si>
  <si>
    <t>KB110FM0/313</t>
  </si>
  <si>
    <t>KB110FS0/202</t>
  </si>
  <si>
    <t>XM-SC-KB110FS0</t>
  </si>
  <si>
    <t>KB110FS0/205</t>
  </si>
  <si>
    <t>KB110FS0/213</t>
  </si>
  <si>
    <t>KB110FS0/3_DB IMB</t>
  </si>
  <si>
    <t>KB110FS0/302</t>
  </si>
  <si>
    <t>KB110FS0/305</t>
  </si>
  <si>
    <t>KB110FS0/313</t>
  </si>
  <si>
    <t>KB110GS5/202</t>
  </si>
  <si>
    <t>XM-SC-KB110GS5</t>
  </si>
  <si>
    <t>KB110GS5/302</t>
  </si>
  <si>
    <t>XM-SC-KB110TS5</t>
  </si>
  <si>
    <t>KB110SA0/2_DB IMB</t>
  </si>
  <si>
    <t>KB110SA0/202</t>
  </si>
  <si>
    <t>XM-SC-KB110SA0</t>
  </si>
  <si>
    <t>KB110SA0/205</t>
  </si>
  <si>
    <t>KB110SA0/213</t>
  </si>
  <si>
    <t>KB110SA0/3_DB IMB</t>
  </si>
  <si>
    <t>KB110SA0/302</t>
  </si>
  <si>
    <t>KB110SA0/305</t>
  </si>
  <si>
    <t>KB110SA0/313</t>
  </si>
  <si>
    <t>KB110SM0/2_DB IMB</t>
  </si>
  <si>
    <t>KB110SM0/202</t>
  </si>
  <si>
    <t>XM-SC-KB110SM0</t>
  </si>
  <si>
    <t>KB110SM0/205</t>
  </si>
  <si>
    <t>KB110SM0/213</t>
  </si>
  <si>
    <t>KB110SM0/3_DB IMB</t>
  </si>
  <si>
    <t>KB110SM0/302</t>
  </si>
  <si>
    <t>KB110SM0/305</t>
  </si>
  <si>
    <t>KB110SM0/313</t>
  </si>
  <si>
    <t>KB110SS0/2_DB IMB</t>
  </si>
  <si>
    <t>KB110SS0/202</t>
  </si>
  <si>
    <t>XM-SC-KB110SS0</t>
  </si>
  <si>
    <t>KB110SS0/205</t>
  </si>
  <si>
    <t>KB110SS0/213</t>
  </si>
  <si>
    <t>KB110SS0/3_DB IMB</t>
  </si>
  <si>
    <t>KB110SS0/302</t>
  </si>
  <si>
    <t>KB110SS0/305</t>
  </si>
  <si>
    <t>KB110SS0/313</t>
  </si>
  <si>
    <t>KB110TS5/202</t>
  </si>
  <si>
    <t>KB110TS5/205</t>
  </si>
  <si>
    <t>KB110TS5/213</t>
  </si>
  <si>
    <t>KB110TS5/302</t>
  </si>
  <si>
    <t>KB110TS5/305</t>
  </si>
  <si>
    <t>KB110TS5/313</t>
  </si>
  <si>
    <t>KB150CA0/202</t>
  </si>
  <si>
    <t>KB150CA0/205</t>
  </si>
  <si>
    <t>KB150CA0/213</t>
  </si>
  <si>
    <t>KB150CA0/3.2_DB IMB</t>
  </si>
  <si>
    <t>KB150CA0/3.202</t>
  </si>
  <si>
    <t>XM-SC-KB150CA0</t>
  </si>
  <si>
    <t>KB150CA0/3.205</t>
  </si>
  <si>
    <t>KB150CA0/3.213</t>
  </si>
  <si>
    <t>KB150CA0/3_DB IMB</t>
  </si>
  <si>
    <t>KB150CA0/302</t>
  </si>
  <si>
    <t>KB150CA0/305</t>
  </si>
  <si>
    <t>KB150CA0/313</t>
  </si>
  <si>
    <t>KB150CA1/3.202</t>
  </si>
  <si>
    <t>XM-SC-KB150CA1</t>
  </si>
  <si>
    <t>SPZ-FP/6.4</t>
  </si>
  <si>
    <t>KB150CA1/3.205</t>
  </si>
  <si>
    <t>SPZ-FPBL/6.4</t>
  </si>
  <si>
    <t>KB150CA1/3.213</t>
  </si>
  <si>
    <t>KB150CM0/202</t>
  </si>
  <si>
    <t>KB150CM0/205</t>
  </si>
  <si>
    <t>KB150CM0/213</t>
  </si>
  <si>
    <t>KB150CM0/3.2_DB IMB</t>
  </si>
  <si>
    <t>KB150CM0/3.202</t>
  </si>
  <si>
    <t>XM-SC-KB150CM0</t>
  </si>
  <si>
    <t>KB150CM0/3.205</t>
  </si>
  <si>
    <t>KB150CM0/3.213</t>
  </si>
  <si>
    <t>KB150CM0/3_DB IMB</t>
  </si>
  <si>
    <t>KB150CM0/302</t>
  </si>
  <si>
    <t>KB150CM0/305</t>
  </si>
  <si>
    <t>KB150CM0/313</t>
  </si>
  <si>
    <t>KB150CS0/202</t>
  </si>
  <si>
    <t>KB150CS0/205</t>
  </si>
  <si>
    <t>KB150CS0/213</t>
  </si>
  <si>
    <t>KB150CS0/3.2_DB IMB</t>
  </si>
  <si>
    <t>KB150CS0/3.202</t>
  </si>
  <si>
    <t>XM-SC-KB150CS0</t>
  </si>
  <si>
    <t>KB150CS0/3.205</t>
  </si>
  <si>
    <t>KB150CS0/3.213</t>
  </si>
  <si>
    <t>KB150CS0/3_DB IMB</t>
  </si>
  <si>
    <t>KB150CS0/302</t>
  </si>
  <si>
    <t>KB150CS0/305</t>
  </si>
  <si>
    <t>KB150CS0/313</t>
  </si>
  <si>
    <t>KB150CS0HO/3 DB IMB</t>
  </si>
  <si>
    <t>131-HOLOFORM</t>
  </si>
  <si>
    <t>XM-SC-KB150CS0HO/3</t>
  </si>
  <si>
    <t>XC-IM-B150EHO</t>
  </si>
  <si>
    <t>KB150CS0HO/3.2 DB I</t>
  </si>
  <si>
    <t>129-HOLOFORM</t>
  </si>
  <si>
    <t>KB150CS0HO/302</t>
  </si>
  <si>
    <t>B150EK66X02</t>
  </si>
  <si>
    <t>SPZ-FPX/12</t>
  </si>
  <si>
    <t>KB150CS0HO/305</t>
  </si>
  <si>
    <t>B150EK66X05</t>
  </si>
  <si>
    <t>SPZ-FPXBL/12</t>
  </si>
  <si>
    <t>KB150CS1/3.202</t>
  </si>
  <si>
    <t>XM-SC-KB150CS1</t>
  </si>
  <si>
    <t>KB150CS1/3.205</t>
  </si>
  <si>
    <t>KB150CS1/3.213</t>
  </si>
  <si>
    <t>KB150CXXHO/3 DB IMB</t>
  </si>
  <si>
    <t>XM-SC-KB150CXXHO/3</t>
  </si>
  <si>
    <t>KB150CXXHO/3.2 DBIMB</t>
  </si>
  <si>
    <t>KB150CXXHO/3.202</t>
  </si>
  <si>
    <t>KB150CXXHO/3.205</t>
  </si>
  <si>
    <t>KB150CXXHO/302</t>
  </si>
  <si>
    <t>KB150CXXHO/305</t>
  </si>
  <si>
    <t>KB150DS0/302</t>
  </si>
  <si>
    <t>KB150TELESC/3_DB IMB</t>
  </si>
  <si>
    <t>KB150DS0/305</t>
  </si>
  <si>
    <t>KB150DS0/602</t>
  </si>
  <si>
    <t>KB150TELESC/6_DB IMB</t>
  </si>
  <si>
    <t>KB150DS0/605</t>
  </si>
  <si>
    <t>KB150DS0/613</t>
  </si>
  <si>
    <t>KB150ES0/302</t>
  </si>
  <si>
    <t>KB150ES0/305</t>
  </si>
  <si>
    <t>KB150ES0/602</t>
  </si>
  <si>
    <t>KB150ES0/605</t>
  </si>
  <si>
    <t>KB150ES0/613</t>
  </si>
  <si>
    <t>KB150FA0/202</t>
  </si>
  <si>
    <t>KB150FA0/205</t>
  </si>
  <si>
    <t>KB150FA0/213</t>
  </si>
  <si>
    <t>KB150FA0/3.2_DB IMB</t>
  </si>
  <si>
    <t>KB150FA0/3.202</t>
  </si>
  <si>
    <t>XM-SC-KB150FA0</t>
  </si>
  <si>
    <t>KB150FA0/3.205</t>
  </si>
  <si>
    <t>KB150FA0/3.213</t>
  </si>
  <si>
    <t>KB150FA0/3_DB IMB</t>
  </si>
  <si>
    <t>KB150FA0/302</t>
  </si>
  <si>
    <t>KB150FA0/305</t>
  </si>
  <si>
    <t>KB150FA0/313</t>
  </si>
  <si>
    <t>KB150FA1/3.202</t>
  </si>
  <si>
    <t>XM-SC-KB150FA1</t>
  </si>
  <si>
    <t>P20E2902-C</t>
  </si>
  <si>
    <t>P20EP6031</t>
  </si>
  <si>
    <t>KB150FA1/3.205</t>
  </si>
  <si>
    <t>P20E2905-C</t>
  </si>
  <si>
    <t>P20EP6011</t>
  </si>
  <si>
    <t>KB150FA1/3.213</t>
  </si>
  <si>
    <t>P20E2913-C</t>
  </si>
  <si>
    <t>KB150FM0/202</t>
  </si>
  <si>
    <t>KB150FM0/205</t>
  </si>
  <si>
    <t>KB150FM0/213</t>
  </si>
  <si>
    <t>KB150FM0/3.2_DB IMB</t>
  </si>
  <si>
    <t>KB150FM0/3.202</t>
  </si>
  <si>
    <t>XM-SC-KB150FM0</t>
  </si>
  <si>
    <t>KB150FM0/3.205</t>
  </si>
  <si>
    <t>KB150FM0/3.213</t>
  </si>
  <si>
    <t>KB150FM0/3_DB IMB</t>
  </si>
  <si>
    <t>KB150FM0/302</t>
  </si>
  <si>
    <t>KB150FM0/305</t>
  </si>
  <si>
    <t>KB150FM0/313</t>
  </si>
  <si>
    <t>KB150FM0HO/3.202</t>
  </si>
  <si>
    <t>KB150FM0HO/3.205</t>
  </si>
  <si>
    <t>KB150FS0/202</t>
  </si>
  <si>
    <t>KB150FS0/205</t>
  </si>
  <si>
    <t>KB150FS0/213</t>
  </si>
  <si>
    <t>KB150FS0/3.2_DB IMB</t>
  </si>
  <si>
    <t>KB150FS0/3.202</t>
  </si>
  <si>
    <t>XM-SC-KB150FS0</t>
  </si>
  <si>
    <t>KB150FS0/3.205</t>
  </si>
  <si>
    <t>KB150FS0/3.213</t>
  </si>
  <si>
    <t>KB150FS0/3_DB IMB</t>
  </si>
  <si>
    <t>KB150FS0/302</t>
  </si>
  <si>
    <t>KB150FS0/305</t>
  </si>
  <si>
    <t>KB150FS0/313</t>
  </si>
  <si>
    <t>KB150FS0HO/3.202</t>
  </si>
  <si>
    <t>B150EK67X02</t>
  </si>
  <si>
    <t>P20E29XHO02</t>
  </si>
  <si>
    <t>P20EJ1113/6XHOGR</t>
  </si>
  <si>
    <t>P20EP60X31</t>
  </si>
  <si>
    <t>KB150FS0HO/3.202 IMB</t>
  </si>
  <si>
    <t>XM-SC-KB150FS0HO/3.2</t>
  </si>
  <si>
    <t>KB150FS0HO/3.205</t>
  </si>
  <si>
    <t>B150EK67X05</t>
  </si>
  <si>
    <t>P20E29XHO05</t>
  </si>
  <si>
    <t>P20EJ1113/6XHOBL</t>
  </si>
  <si>
    <t>SPZ-FPBLX/12</t>
  </si>
  <si>
    <t>P20EP60X11</t>
  </si>
  <si>
    <t>KB150FS1/3.202</t>
  </si>
  <si>
    <t>XM-SC-KB150FS1</t>
  </si>
  <si>
    <t>KB150FS1/3.205</t>
  </si>
  <si>
    <t>KB150FS1/3.213</t>
  </si>
  <si>
    <t>KB150FXXHO/3.2 IMB</t>
  </si>
  <si>
    <t>XM-SC-KB150FXXHO/3.2</t>
  </si>
  <si>
    <t>KB150FXXHO/3.202</t>
  </si>
  <si>
    <t>KB150FXXHO/3.205</t>
  </si>
  <si>
    <t>KB150SA0/202</t>
  </si>
  <si>
    <t>KB150SA0/205</t>
  </si>
  <si>
    <t>KB150SA0/213</t>
  </si>
  <si>
    <t>KB150SA0/3.2_DB IMB</t>
  </si>
  <si>
    <t>KB150SA0/3.202</t>
  </si>
  <si>
    <t>XM-SC-KB150SA0</t>
  </si>
  <si>
    <t>KB150SA0/3.205</t>
  </si>
  <si>
    <t>KB150SA0/3.213</t>
  </si>
  <si>
    <t>KB150SA0/3_DB IMB</t>
  </si>
  <si>
    <t>KB150SA0/302</t>
  </si>
  <si>
    <t>KB150SA0/305</t>
  </si>
  <si>
    <t>KB150SA0/313</t>
  </si>
  <si>
    <t>KB150SM0/202</t>
  </si>
  <si>
    <t>KB150SM0/205</t>
  </si>
  <si>
    <t>KB150SM0/213</t>
  </si>
  <si>
    <t>KB150SM0/3.2_DB IMB</t>
  </si>
  <si>
    <t>KB150SM0/3.202</t>
  </si>
  <si>
    <t>XM-SC-KB150SM0</t>
  </si>
  <si>
    <t>KB150SM0/3.205</t>
  </si>
  <si>
    <t>KB150SM0/3.213</t>
  </si>
  <si>
    <t>KB150SM0/3_DB IMB</t>
  </si>
  <si>
    <t>KB150SM0/302</t>
  </si>
  <si>
    <t>KB150SM0/305</t>
  </si>
  <si>
    <t>KB150SM0/313</t>
  </si>
  <si>
    <t>KB150SS0/202</t>
  </si>
  <si>
    <t>KB150SS0/205</t>
  </si>
  <si>
    <t>KB150SS0/213</t>
  </si>
  <si>
    <t>KB150SS0/3.2_DB IMB</t>
  </si>
  <si>
    <t>KB150SS0/3.202</t>
  </si>
  <si>
    <t>XM-SC-KB150SS0</t>
  </si>
  <si>
    <t>KB150SS0/3.205</t>
  </si>
  <si>
    <t>KB150SS0/3.213</t>
  </si>
  <si>
    <t>KB150SS0/3_DB IMB</t>
  </si>
  <si>
    <t>KB150SS0/302</t>
  </si>
  <si>
    <t>KB150SS0/305</t>
  </si>
  <si>
    <t>KB150SS0/313</t>
  </si>
  <si>
    <t>TUBO-6MTD150</t>
  </si>
  <si>
    <t>KBF10FZ07</t>
  </si>
  <si>
    <t>KBF35FZ_DB IMB</t>
  </si>
  <si>
    <t>KBF35FZ_DB PROD</t>
  </si>
  <si>
    <t>V40406B</t>
  </si>
  <si>
    <t>BF35FZ</t>
  </si>
  <si>
    <t>BF35FZG02</t>
  </si>
  <si>
    <t>BF35FZG04</t>
  </si>
  <si>
    <t>T6UNI5588-M4</t>
  </si>
  <si>
    <t>KBF35FZ07</t>
  </si>
  <si>
    <t>KBT8060P_DB IMB</t>
  </si>
  <si>
    <t>KBT8060P02</t>
  </si>
  <si>
    <t>P35E60/1402</t>
  </si>
  <si>
    <t>P35E60/2902</t>
  </si>
  <si>
    <t>P35EJ04/8GR</t>
  </si>
  <si>
    <t>KBT8060P05</t>
  </si>
  <si>
    <t>P35E60/1405</t>
  </si>
  <si>
    <t>P35E60/2905</t>
  </si>
  <si>
    <t>P35EJ04/8BL</t>
  </si>
  <si>
    <t>KBT8061_DB IMB</t>
  </si>
  <si>
    <t>TUBO-3,6MTD110</t>
  </si>
  <si>
    <t>KBT8061_DB PROD</t>
  </si>
  <si>
    <t>PCC3700</t>
  </si>
  <si>
    <t>PCC03K/302</t>
  </si>
  <si>
    <t>KBT806102</t>
  </si>
  <si>
    <t>KBT835E10N_DB IMB</t>
  </si>
  <si>
    <t>KBT835E10NL02</t>
  </si>
  <si>
    <t>KBT835E10NL05</t>
  </si>
  <si>
    <t>KBT835E10NR02</t>
  </si>
  <si>
    <t>KBT835E10NR05</t>
  </si>
  <si>
    <t>KD101E31</t>
  </si>
  <si>
    <t>KD101E50</t>
  </si>
  <si>
    <t>KD101E50DB PROD</t>
  </si>
  <si>
    <t>KD101E62</t>
  </si>
  <si>
    <t>KD101E95</t>
  </si>
  <si>
    <t>KD101ESG50</t>
  </si>
  <si>
    <t>KD101ESG50_DB PROD</t>
  </si>
  <si>
    <t>KDO100ENF02</t>
  </si>
  <si>
    <t>KE0001_02BL</t>
  </si>
  <si>
    <t>KE0001_0305</t>
  </si>
  <si>
    <t>KE0001_0405</t>
  </si>
  <si>
    <t>KE0001_0505</t>
  </si>
  <si>
    <t>KE0001_0605</t>
  </si>
  <si>
    <t>KE0001_0705</t>
  </si>
  <si>
    <t>KE0001_0805</t>
  </si>
  <si>
    <t>KE0001_0905</t>
  </si>
  <si>
    <t>KE0001_1005</t>
  </si>
  <si>
    <t>KE0001_14</t>
  </si>
  <si>
    <t>KE0001_1440</t>
  </si>
  <si>
    <t>KE0001_16</t>
  </si>
  <si>
    <t>KE000105</t>
  </si>
  <si>
    <t>M15835EP</t>
  </si>
  <si>
    <t>835E11NLDEP05</t>
  </si>
  <si>
    <t>P35EP22</t>
  </si>
  <si>
    <t>P35EJ01/6TR</t>
  </si>
  <si>
    <t>V54.225ZN</t>
  </si>
  <si>
    <t>V21020</t>
  </si>
  <si>
    <t>KE0001_01</t>
  </si>
  <si>
    <t>KE0001_11</t>
  </si>
  <si>
    <t>KE0001_12</t>
  </si>
  <si>
    <t>KE0001_13</t>
  </si>
  <si>
    <t>KE0001_15</t>
  </si>
  <si>
    <t>KE0001_17</t>
  </si>
  <si>
    <t>KE000140</t>
  </si>
  <si>
    <t>U10606-90°</t>
  </si>
  <si>
    <t>KE000205</t>
  </si>
  <si>
    <t>KE000240</t>
  </si>
  <si>
    <t>KE000402</t>
  </si>
  <si>
    <t>KE000502</t>
  </si>
  <si>
    <t>KE000632</t>
  </si>
  <si>
    <t>KE0006_01</t>
  </si>
  <si>
    <t>KE0007_11</t>
  </si>
  <si>
    <t>KE0007_0102</t>
  </si>
  <si>
    <t>P35EG40/602</t>
  </si>
  <si>
    <t>KE0007_0402</t>
  </si>
  <si>
    <t>P20EG02/2.902</t>
  </si>
  <si>
    <t>KE0007_0405</t>
  </si>
  <si>
    <t>KE0007_0505</t>
  </si>
  <si>
    <t>KE0007_0605</t>
  </si>
  <si>
    <t>P20EG01/2.902</t>
  </si>
  <si>
    <t>KE000705</t>
  </si>
  <si>
    <t>KE0007_08</t>
  </si>
  <si>
    <t>KE0007_07</t>
  </si>
  <si>
    <t>KE0009_02</t>
  </si>
  <si>
    <t>KE0009_0205</t>
  </si>
  <si>
    <t>KE0009_0305</t>
  </si>
  <si>
    <t>KE0009_04</t>
  </si>
  <si>
    <t>KE0009_0405</t>
  </si>
  <si>
    <t>KE0009_05</t>
  </si>
  <si>
    <t>KE0009_05BL</t>
  </si>
  <si>
    <t>KE0009_06</t>
  </si>
  <si>
    <t>KE0009_06BL</t>
  </si>
  <si>
    <t>KE0009_07BL</t>
  </si>
  <si>
    <t>P35EJ02BL</t>
  </si>
  <si>
    <t>KE0009_08BL</t>
  </si>
  <si>
    <t>KE000905</t>
  </si>
  <si>
    <t>VT1032</t>
  </si>
  <si>
    <t>KE0009_01</t>
  </si>
  <si>
    <t>KE0009_09</t>
  </si>
  <si>
    <t>KE0010_01</t>
  </si>
  <si>
    <t>6-958141-0-00000</t>
  </si>
  <si>
    <t>KE001013</t>
  </si>
  <si>
    <t>KE001062</t>
  </si>
  <si>
    <t>KE001105</t>
  </si>
  <si>
    <t>KE0011_01</t>
  </si>
  <si>
    <t>KE0011_02</t>
  </si>
  <si>
    <t>KE001131</t>
  </si>
  <si>
    <t>KE0014</t>
  </si>
  <si>
    <t>KE0013</t>
  </si>
  <si>
    <t>KE0014_01</t>
  </si>
  <si>
    <t>KE0015</t>
  </si>
  <si>
    <t>KE0015_01</t>
  </si>
  <si>
    <t>KE0016</t>
  </si>
  <si>
    <t>KE0016_01</t>
  </si>
  <si>
    <t>V56.332</t>
  </si>
  <si>
    <t>KE0017</t>
  </si>
  <si>
    <t>KE0017_01</t>
  </si>
  <si>
    <t>KE0018</t>
  </si>
  <si>
    <t>KE0018_01</t>
  </si>
  <si>
    <t>RIC-820202</t>
  </si>
  <si>
    <t>V56.319</t>
  </si>
  <si>
    <t>KE0019</t>
  </si>
  <si>
    <t>KE0019_01</t>
  </si>
  <si>
    <t>KE0020</t>
  </si>
  <si>
    <t>KE0020_01</t>
  </si>
  <si>
    <t>KE0021</t>
  </si>
  <si>
    <t>KE0024_02</t>
  </si>
  <si>
    <t>KE0024_0302</t>
  </si>
  <si>
    <t>KE0024_0402</t>
  </si>
  <si>
    <t>KE0024_0502</t>
  </si>
  <si>
    <t>KE0024_06</t>
  </si>
  <si>
    <t>800033000</t>
  </si>
  <si>
    <t>KE0024_11GR</t>
  </si>
  <si>
    <t>P35EG43/3GR</t>
  </si>
  <si>
    <t>KE0024_1202</t>
  </si>
  <si>
    <t>6-930351-0-00000</t>
  </si>
  <si>
    <t>KE0024_1302</t>
  </si>
  <si>
    <t>KE0024_1402</t>
  </si>
  <si>
    <t>KE0024_1502</t>
  </si>
  <si>
    <t>KE0024_16BL</t>
  </si>
  <si>
    <t>P35FJ01BL</t>
  </si>
  <si>
    <t>KE0024_16GR</t>
  </si>
  <si>
    <t>P35FJ01GR</t>
  </si>
  <si>
    <t>KE0024_17BL</t>
  </si>
  <si>
    <t>KE0024_17GR</t>
  </si>
  <si>
    <t>KE0024_22GR</t>
  </si>
  <si>
    <t>KE0024_23GR</t>
  </si>
  <si>
    <t>P35EJ02/6GR</t>
  </si>
  <si>
    <t>KE0024_24GR</t>
  </si>
  <si>
    <t>KE002402</t>
  </si>
  <si>
    <t>KE0024_10</t>
  </si>
  <si>
    <t>P35FG02</t>
  </si>
  <si>
    <t>P35FG01</t>
  </si>
  <si>
    <t>KE0024_01</t>
  </si>
  <si>
    <t>KE0024_18</t>
  </si>
  <si>
    <t>KE0026_0202</t>
  </si>
  <si>
    <t>KE0026_03BL</t>
  </si>
  <si>
    <t>KE002602</t>
  </si>
  <si>
    <t>KE0026_01</t>
  </si>
  <si>
    <t>P35FG06</t>
  </si>
  <si>
    <t>V20480</t>
  </si>
  <si>
    <t>KE0027_0305</t>
  </si>
  <si>
    <t>KE0027_0405</t>
  </si>
  <si>
    <t>KE0027_0505</t>
  </si>
  <si>
    <t>KE0027_0705</t>
  </si>
  <si>
    <t>KE0027_08BL</t>
  </si>
  <si>
    <t>KE0027_11BL</t>
  </si>
  <si>
    <t>KE0027_1205</t>
  </si>
  <si>
    <t>KE0027_1405</t>
  </si>
  <si>
    <t>KE0027_1505</t>
  </si>
  <si>
    <t>KE0027_16BL</t>
  </si>
  <si>
    <t>KE0027_17BL</t>
  </si>
  <si>
    <t>KE0027_2005</t>
  </si>
  <si>
    <t>KE0027_22BL</t>
  </si>
  <si>
    <t>KE0027_23BL</t>
  </si>
  <si>
    <t>P35EJ02/6BL</t>
  </si>
  <si>
    <t>KE0027_24BL</t>
  </si>
  <si>
    <t>KE0027_BL</t>
  </si>
  <si>
    <t>KE002705</t>
  </si>
  <si>
    <t>KE0027_01</t>
  </si>
  <si>
    <t>KE0027_02</t>
  </si>
  <si>
    <t>800043000</t>
  </si>
  <si>
    <t>KE0028</t>
  </si>
  <si>
    <t>KE0028_01</t>
  </si>
  <si>
    <t>KE0028_02</t>
  </si>
  <si>
    <t>KE0028_04</t>
  </si>
  <si>
    <t>KE0028_03</t>
  </si>
  <si>
    <t>KE0029</t>
  </si>
  <si>
    <t>KE0029_01</t>
  </si>
  <si>
    <t>KE0029_02</t>
  </si>
  <si>
    <t>KE0030</t>
  </si>
  <si>
    <t>KE0030_01</t>
  </si>
  <si>
    <t>KE0031_0202</t>
  </si>
  <si>
    <t>KE0031_03GR</t>
  </si>
  <si>
    <t>P35FJ02GR</t>
  </si>
  <si>
    <t>KE0031_0402</t>
  </si>
  <si>
    <t>KE003102</t>
  </si>
  <si>
    <t>KE0031_01</t>
  </si>
  <si>
    <t>KE0031-845E12R</t>
  </si>
  <si>
    <t>KE0031_05</t>
  </si>
  <si>
    <t>KE0035</t>
  </si>
  <si>
    <t>KE0033</t>
  </si>
  <si>
    <t>KE0035_01</t>
  </si>
  <si>
    <t>KE0034</t>
  </si>
  <si>
    <t>ETICH-SW-120X15</t>
  </si>
  <si>
    <t>KE0036</t>
  </si>
  <si>
    <t>KE0036_01</t>
  </si>
  <si>
    <t>KE003702</t>
  </si>
  <si>
    <t>KE0037_01</t>
  </si>
  <si>
    <t>KE003713</t>
  </si>
  <si>
    <t>KE003762</t>
  </si>
  <si>
    <t>KE0038</t>
  </si>
  <si>
    <t>KE0038_01</t>
  </si>
  <si>
    <t>KE0039</t>
  </si>
  <si>
    <t>KE0039_01</t>
  </si>
  <si>
    <t>KITACC002</t>
  </si>
  <si>
    <t>KITACC003</t>
  </si>
  <si>
    <t>KITBILOBA</t>
  </si>
  <si>
    <t>KITBILOBA_DB PROD</t>
  </si>
  <si>
    <t>KITBILOBA_DB IMB</t>
  </si>
  <si>
    <t>XM-SC-KITBILOBA</t>
  </si>
  <si>
    <t>KITBILOBADUO</t>
  </si>
  <si>
    <t>KITBILOBADUO_DB PROD</t>
  </si>
  <si>
    <t>KITBILOBADUO_DB IMB</t>
  </si>
  <si>
    <t>XM-SC-KITBILOBADUO</t>
  </si>
  <si>
    <t>KITEVO</t>
  </si>
  <si>
    <t>KITEVO_DB PROD</t>
  </si>
  <si>
    <t>KITEVO_DB IMB</t>
  </si>
  <si>
    <t>XM-SC-KITEVO</t>
  </si>
  <si>
    <t>KITFLUIDO</t>
  </si>
  <si>
    <t>KITFLUIDO_DB PROD</t>
  </si>
  <si>
    <t>KITFLUIDO_DB IMB</t>
  </si>
  <si>
    <t>XM-SC-KITFLUIDO</t>
  </si>
  <si>
    <t>KITFLUIDO2</t>
  </si>
  <si>
    <t>KITTASSELLOS_DB PROD</t>
  </si>
  <si>
    <t>KITTASSELLOSU_DB IMB</t>
  </si>
  <si>
    <t>XM-SC-KITTASSELLOSUP</t>
  </si>
  <si>
    <t>KITTASSELLOSUP</t>
  </si>
  <si>
    <t>KITUNICA</t>
  </si>
  <si>
    <t>KITUNICA_DB PROD</t>
  </si>
  <si>
    <t>KITUNICA_DB IMB</t>
  </si>
  <si>
    <t>XM-SC-KITUNICA</t>
  </si>
  <si>
    <t>KITUNICASLIM</t>
  </si>
  <si>
    <t>KITUNICASLIM_DB PROD</t>
  </si>
  <si>
    <t>KITUNICASLIM_DB IMB</t>
  </si>
  <si>
    <t>XM-SC-KITUNICASLIM</t>
  </si>
  <si>
    <t>KJP30W10</t>
  </si>
  <si>
    <t>H-P30WJ02/58</t>
  </si>
  <si>
    <t>KJP30W10BL</t>
  </si>
  <si>
    <t>H-P30WJ02/58BL</t>
  </si>
  <si>
    <t>KJP30W12</t>
  </si>
  <si>
    <t>H-P30WJ03/58</t>
  </si>
  <si>
    <t>KJP30W12BL</t>
  </si>
  <si>
    <t>H-P30WJ03/58BL</t>
  </si>
  <si>
    <t>KP8VL0151L54</t>
  </si>
  <si>
    <t>8VL01G02</t>
  </si>
  <si>
    <t>8VL01G05</t>
  </si>
  <si>
    <t>8VL01G03</t>
  </si>
  <si>
    <t>KP8VL0152L54</t>
  </si>
  <si>
    <t>KP8VL0161LR54</t>
  </si>
  <si>
    <t>KP8VL0162L54</t>
  </si>
  <si>
    <t>KP8VL0162R54</t>
  </si>
  <si>
    <t>KP8VL0170L54</t>
  </si>
  <si>
    <t>KP8VL0180L54</t>
  </si>
  <si>
    <t>KPDAU10L02</t>
  </si>
  <si>
    <t>PDAUP2100</t>
  </si>
  <si>
    <t>PDAUG1502</t>
  </si>
  <si>
    <t>PDAUG16L02</t>
  </si>
  <si>
    <t>PDAUG1402</t>
  </si>
  <si>
    <t>KPDAU10R02</t>
  </si>
  <si>
    <t>PDAUG12R02</t>
  </si>
  <si>
    <t>KPDAU11L02</t>
  </si>
  <si>
    <t>PDAUG15L02</t>
  </si>
  <si>
    <t>PDAUG18L02</t>
  </si>
  <si>
    <t>PDAUG2502</t>
  </si>
  <si>
    <t>KPDAU11R02</t>
  </si>
  <si>
    <t>PDAUG18R02</t>
  </si>
  <si>
    <t>PDAUG15R02</t>
  </si>
  <si>
    <t>KPDAU1202</t>
  </si>
  <si>
    <t>PDAUG2602</t>
  </si>
  <si>
    <t>KPDAU12L02</t>
  </si>
  <si>
    <t>PDAUG2902</t>
  </si>
  <si>
    <t>PDAUG29L02</t>
  </si>
  <si>
    <t>KPDAU1302</t>
  </si>
  <si>
    <t>PDAUG20L02</t>
  </si>
  <si>
    <t>PDAUG20R02</t>
  </si>
  <si>
    <t>KPDAU14_DB PROD</t>
  </si>
  <si>
    <t>PDAUG28L02</t>
  </si>
  <si>
    <t>PDAUG28R02</t>
  </si>
  <si>
    <t>KPDAU1402</t>
  </si>
  <si>
    <t>KPDAU1602</t>
  </si>
  <si>
    <t>PDAUG1602</t>
  </si>
  <si>
    <t>PDAUG1702</t>
  </si>
  <si>
    <t>PDAUG1902</t>
  </si>
  <si>
    <t>KPDAU1702</t>
  </si>
  <si>
    <t>PDAUG17L02</t>
  </si>
  <si>
    <t>PDAUG17R02</t>
  </si>
  <si>
    <t>KPDAU18L02</t>
  </si>
  <si>
    <t>PDAUG27L02</t>
  </si>
  <si>
    <t>PDAUG35L02</t>
  </si>
  <si>
    <t>PDAUG3402</t>
  </si>
  <si>
    <t>KPDAU1902</t>
  </si>
  <si>
    <t>PDAUG36L02</t>
  </si>
  <si>
    <t>PDAUG37R02</t>
  </si>
  <si>
    <t>KPDAU20L02</t>
  </si>
  <si>
    <t>PDAUG25L02</t>
  </si>
  <si>
    <t>PDAUG26L02</t>
  </si>
  <si>
    <t>PDAUG2102</t>
  </si>
  <si>
    <t>KPDAU20R02</t>
  </si>
  <si>
    <t>PDAUG23R02</t>
  </si>
  <si>
    <t>PDAUG24R02</t>
  </si>
  <si>
    <t>KPDAU21L02</t>
  </si>
  <si>
    <t>KPDAU21R02</t>
  </si>
  <si>
    <t>KPDAU22L02</t>
  </si>
  <si>
    <t>PDAUG32L02</t>
  </si>
  <si>
    <t>PDAUG33L02</t>
  </si>
  <si>
    <t>KPDAU3002</t>
  </si>
  <si>
    <t>PDAUG3002</t>
  </si>
  <si>
    <t>PDAUG3102</t>
  </si>
  <si>
    <t>KPDAUL02</t>
  </si>
  <si>
    <t>KPDAUL102</t>
  </si>
  <si>
    <t>KPDAUL202</t>
  </si>
  <si>
    <t>KPDAUP15L</t>
  </si>
  <si>
    <t>KPDAUP15R</t>
  </si>
  <si>
    <t>KPDAUP3100</t>
  </si>
  <si>
    <t>KPDAUR02</t>
  </si>
  <si>
    <t>KPDAUR102</t>
  </si>
  <si>
    <t>KSN806002</t>
  </si>
  <si>
    <t>PVCDI14DE19</t>
  </si>
  <si>
    <t>M0380601-REC1</t>
  </si>
  <si>
    <t>6-959117-0-00000</t>
  </si>
  <si>
    <t>M03845EMAA</t>
  </si>
  <si>
    <t>M03845EMAAG01K500</t>
  </si>
  <si>
    <t>M04BF101</t>
  </si>
  <si>
    <t>6-728009-0-00000</t>
  </si>
  <si>
    <t>6-930062-0-00000</t>
  </si>
  <si>
    <t>M06BF30FZ</t>
  </si>
  <si>
    <t>6-948611-0-00000</t>
  </si>
  <si>
    <t>M07BIS0119</t>
  </si>
  <si>
    <t>M07BIS01</t>
  </si>
  <si>
    <t>M07BZ802</t>
  </si>
  <si>
    <t>M07BZ80Q1</t>
  </si>
  <si>
    <t>6-948506-0-00000</t>
  </si>
  <si>
    <t>6-948609-0-00000</t>
  </si>
  <si>
    <t>6-959124-0-00000</t>
  </si>
  <si>
    <t>M094NB91</t>
  </si>
  <si>
    <t>M094NB92</t>
  </si>
  <si>
    <t>M114N11119</t>
  </si>
  <si>
    <t>6-948901-0-00000</t>
  </si>
  <si>
    <t>6-608001-0-00000</t>
  </si>
  <si>
    <t>M14101EG02NFCT</t>
  </si>
  <si>
    <t>M144WM0119</t>
  </si>
  <si>
    <t>M144WM01</t>
  </si>
  <si>
    <t>M146410SU1</t>
  </si>
  <si>
    <t>M1480102</t>
  </si>
  <si>
    <t>M1480102N_MODIFICA</t>
  </si>
  <si>
    <t>6-728000-0-00000</t>
  </si>
  <si>
    <t>M148060SF112</t>
  </si>
  <si>
    <t>M14815EG07</t>
  </si>
  <si>
    <t>M1482011</t>
  </si>
  <si>
    <t>M1482021</t>
  </si>
  <si>
    <t>6-728002-0-00000</t>
  </si>
  <si>
    <t>6-608018-0-00000</t>
  </si>
  <si>
    <t>M14BZ401</t>
  </si>
  <si>
    <t>6-868405-0-00000</t>
  </si>
  <si>
    <t>M150P35E3</t>
  </si>
  <si>
    <t>M154N14219</t>
  </si>
  <si>
    <t>M154N142</t>
  </si>
  <si>
    <t>M154N26119</t>
  </si>
  <si>
    <t>M154N261</t>
  </si>
  <si>
    <t>M1564105</t>
  </si>
  <si>
    <t>M1580101N02</t>
  </si>
  <si>
    <t>M1580101NPUS</t>
  </si>
  <si>
    <t>M1580101NTG</t>
  </si>
  <si>
    <t>M158010S119</t>
  </si>
  <si>
    <t>M158010S1</t>
  </si>
  <si>
    <t>M1580111NTG</t>
  </si>
  <si>
    <t>M158060FL</t>
  </si>
  <si>
    <t>6-948052-0-00000</t>
  </si>
  <si>
    <t>M158060P1</t>
  </si>
  <si>
    <t>6-958037-0-00000</t>
  </si>
  <si>
    <t>M158060RA1</t>
  </si>
  <si>
    <t>M158060RA119</t>
  </si>
  <si>
    <t>M158060RA19</t>
  </si>
  <si>
    <t>M158060RA</t>
  </si>
  <si>
    <t>M158060S119</t>
  </si>
  <si>
    <t>M158201ICM1</t>
  </si>
  <si>
    <t>M15835EPTCS</t>
  </si>
  <si>
    <t>M15836EPTCS</t>
  </si>
  <si>
    <t>M158560EFF</t>
  </si>
  <si>
    <t>6-948047-0-00000</t>
  </si>
  <si>
    <t>M158560EFF19</t>
  </si>
  <si>
    <t>M158664AM</t>
  </si>
  <si>
    <t>M158664P1</t>
  </si>
  <si>
    <t>M158667RA1</t>
  </si>
  <si>
    <t>M158667RA19</t>
  </si>
  <si>
    <t>M158667RA</t>
  </si>
  <si>
    <t>M158IS7119</t>
  </si>
  <si>
    <t>M158IS71</t>
  </si>
  <si>
    <t>6-958013-0-00000</t>
  </si>
  <si>
    <t>M15D201TG</t>
  </si>
  <si>
    <t>M188201115</t>
  </si>
  <si>
    <t>M18BN101</t>
  </si>
  <si>
    <t>M2280101</t>
  </si>
  <si>
    <t>6-948623-0-00000</t>
  </si>
  <si>
    <t>M228015119</t>
  </si>
  <si>
    <t>M2280151</t>
  </si>
  <si>
    <t>M2282022</t>
  </si>
  <si>
    <t>6-948618-0-00000</t>
  </si>
  <si>
    <t>M228SI11K100</t>
  </si>
  <si>
    <t>M228SI12K100</t>
  </si>
  <si>
    <t>M27100EG07MIL15</t>
  </si>
  <si>
    <t>M27100EG07MIL</t>
  </si>
  <si>
    <t>M27111ECRG08</t>
  </si>
  <si>
    <t>M274AV1119</t>
  </si>
  <si>
    <t>M274AV11</t>
  </si>
  <si>
    <t>M274Q12119</t>
  </si>
  <si>
    <t>M274Q121</t>
  </si>
  <si>
    <t>M27BIS0119</t>
  </si>
  <si>
    <t>M27BIS01</t>
  </si>
  <si>
    <t>M27BIS0219</t>
  </si>
  <si>
    <t>M27BIS02</t>
  </si>
  <si>
    <t>M28BZ511</t>
  </si>
  <si>
    <t>M31100EG03TT</t>
  </si>
  <si>
    <t>M31100EG03</t>
  </si>
  <si>
    <t>6-608000-0-00000</t>
  </si>
  <si>
    <t>M31100EG04TT</t>
  </si>
  <si>
    <t>M31101EG03_REC52</t>
  </si>
  <si>
    <t>M31101EG03-R</t>
  </si>
  <si>
    <t>M31101EG31-R</t>
  </si>
  <si>
    <t>M31101EG31TT</t>
  </si>
  <si>
    <t>6-608008-0-00000</t>
  </si>
  <si>
    <t>M366410119</t>
  </si>
  <si>
    <t>M3664101</t>
  </si>
  <si>
    <t>M366410819</t>
  </si>
  <si>
    <t>M3664108</t>
  </si>
  <si>
    <t>M366410919</t>
  </si>
  <si>
    <t>M3664109</t>
  </si>
  <si>
    <t>M37106EG01</t>
  </si>
  <si>
    <t>MKIT_ DB IMB</t>
  </si>
  <si>
    <t>MKIT-BILOBA</t>
  </si>
  <si>
    <t>MKIT-BALAUSTRE</t>
  </si>
  <si>
    <t>MKIT-P-101E10L02</t>
  </si>
  <si>
    <t>MKIT-P-101E10L-01</t>
  </si>
  <si>
    <t>MKIT-P-101E10L-02</t>
  </si>
  <si>
    <t>MKIT-P-101E10L31</t>
  </si>
  <si>
    <t>MKIT-P-106E1031</t>
  </si>
  <si>
    <t>MKIT-P-106E10-01</t>
  </si>
  <si>
    <t>MKIT-P-106E10-02</t>
  </si>
  <si>
    <t>MKIT-P21W1012_DB PRO</t>
  </si>
  <si>
    <t>P21WP10</t>
  </si>
  <si>
    <t>MKIT-P21W101202</t>
  </si>
  <si>
    <t>MKIT-P21W1202</t>
  </si>
  <si>
    <t>MKIT-P21W1202_DB PRO</t>
  </si>
  <si>
    <t>0070KIT10CALE1212</t>
  </si>
  <si>
    <t>MKIT-P-641014</t>
  </si>
  <si>
    <t>V54.860I</t>
  </si>
  <si>
    <t>MKIT-P-6410_01</t>
  </si>
  <si>
    <t>MKIT-P-6410_02</t>
  </si>
  <si>
    <t>MKIT-P-6410_04</t>
  </si>
  <si>
    <t>MKIT-P-6410_05</t>
  </si>
  <si>
    <t>MKIT-P-8010JC31</t>
  </si>
  <si>
    <t>MKIT-P-8010JC-01</t>
  </si>
  <si>
    <t>MKIT-P-8010JC-02</t>
  </si>
  <si>
    <t>MKIT-P-825E00</t>
  </si>
  <si>
    <t>MKIT-P-825E00-02</t>
  </si>
  <si>
    <t>MKIT-P-825E00-01</t>
  </si>
  <si>
    <t>MKIT-P-835E11L-DEP02</t>
  </si>
  <si>
    <t>MKIT-P-835E11-02</t>
  </si>
  <si>
    <t>PCC15-L229-S</t>
  </si>
  <si>
    <t>PCC15-L345-02</t>
  </si>
  <si>
    <t>PCC15-L345-01</t>
  </si>
  <si>
    <t>MKIT-P-835E11-04</t>
  </si>
  <si>
    <t>PCC03-L350-0202</t>
  </si>
  <si>
    <t>PCC03-L350-0102</t>
  </si>
  <si>
    <t>PCC03-L24002</t>
  </si>
  <si>
    <t>MKIT-P-835E11-P30W</t>
  </si>
  <si>
    <t>MKIT-P-835E11-P30W02</t>
  </si>
  <si>
    <t>MKITP835E11RDEPP30W2</t>
  </si>
  <si>
    <t>MKITP835E11RDEPP30W1</t>
  </si>
  <si>
    <t>P30WP40/0450A02</t>
  </si>
  <si>
    <t>P30WP40/0450B02</t>
  </si>
  <si>
    <t>P30WP40/034002</t>
  </si>
  <si>
    <t>MKIT-P-845E02</t>
  </si>
  <si>
    <t>MKIT-P-8500-8500N14</t>
  </si>
  <si>
    <t>V54.850</t>
  </si>
  <si>
    <t>MKIT-P-8500-8500N-01</t>
  </si>
  <si>
    <t>MKIT-P-8500-8500N-02</t>
  </si>
  <si>
    <t>MKIT-P-B70W02</t>
  </si>
  <si>
    <t>MKIT-P-B70W-01</t>
  </si>
  <si>
    <t>MKIT-P-B70W-03</t>
  </si>
  <si>
    <t>MKIT-P-B70W-0502</t>
  </si>
  <si>
    <t>B70WK1NS00</t>
  </si>
  <si>
    <t>MKIT-P-B70W-05</t>
  </si>
  <si>
    <t>B70WK41/202</t>
  </si>
  <si>
    <t>MKIT-P-BZQ3-04</t>
  </si>
  <si>
    <t>MKIT-P-BZQ3-05</t>
  </si>
  <si>
    <t>MKIT-P-BZQ3-06</t>
  </si>
  <si>
    <t>H-8PT810</t>
  </si>
  <si>
    <t>MKIT-P-BZQ3-07</t>
  </si>
  <si>
    <t>MKIT-P-BZQ3-08</t>
  </si>
  <si>
    <t>H-8PT825</t>
  </si>
  <si>
    <t>MKIT-P-BZQ3-09</t>
  </si>
  <si>
    <t>MKIT-P-BZQ314</t>
  </si>
  <si>
    <t>MKIT-P-BZQ3-01</t>
  </si>
  <si>
    <t>MKIT-P-BZQ3-02</t>
  </si>
  <si>
    <t>MKIT-P-BZQ3-03</t>
  </si>
  <si>
    <t>MKIT-P-D05E_N-02</t>
  </si>
  <si>
    <t>6-930214-0-00000</t>
  </si>
  <si>
    <t>MKIT-P-D05E_N-04</t>
  </si>
  <si>
    <t>6-930216-0-00000</t>
  </si>
  <si>
    <t>MKIT-P-D05E_N-05</t>
  </si>
  <si>
    <t>MKIT-P-D05E_N-07</t>
  </si>
  <si>
    <t>MKIT-P-D05E_N47</t>
  </si>
  <si>
    <t>MKIT-P-D05E_N-01</t>
  </si>
  <si>
    <t>MKIT-P-D05E_N-03</t>
  </si>
  <si>
    <t>MKIT-P-D05E_N-06</t>
  </si>
  <si>
    <t>MKIT-P-P20E</t>
  </si>
  <si>
    <t>MKIT-P-P20E-01</t>
  </si>
  <si>
    <t>MKIT-P-P20E-02</t>
  </si>
  <si>
    <t>MKIT-P-P20E-03</t>
  </si>
  <si>
    <t>MKIT-P-P20E-04</t>
  </si>
  <si>
    <t>MKIT-P-P20E-05</t>
  </si>
  <si>
    <t>MKIT-P-P20E-06</t>
  </si>
  <si>
    <t>MKIT-P-P21W10</t>
  </si>
  <si>
    <t>MKIT-P-P21WP45_L300</t>
  </si>
  <si>
    <t>MKIT-P-P21WJ10_L300</t>
  </si>
  <si>
    <t>MKIT-P-P21WP41_L300</t>
  </si>
  <si>
    <t>MKIT-P-P21W10_PLEXI</t>
  </si>
  <si>
    <t>P21WJ10/25</t>
  </si>
  <si>
    <t>P21WP4502</t>
  </si>
  <si>
    <t>MKT-0068-001-029</t>
  </si>
  <si>
    <t>MKT-0068-01-029GR</t>
  </si>
  <si>
    <t>MKT-0069-01_06</t>
  </si>
  <si>
    <t>T10008</t>
  </si>
  <si>
    <t>V40450</t>
  </si>
  <si>
    <t>MT1-835E</t>
  </si>
  <si>
    <t>MT1-845E</t>
  </si>
  <si>
    <t>845EG14</t>
  </si>
  <si>
    <t>N20623GR</t>
  </si>
  <si>
    <t>NMI01_DB PROD</t>
  </si>
  <si>
    <t>NMI0114</t>
  </si>
  <si>
    <t>6-698000-0-00000</t>
  </si>
  <si>
    <t>6-728001-0-00000</t>
  </si>
  <si>
    <t>O3A69L</t>
  </si>
  <si>
    <t>O3B19L</t>
  </si>
  <si>
    <t>O5862114</t>
  </si>
  <si>
    <t>O58621F</t>
  </si>
  <si>
    <t>O58621M</t>
  </si>
  <si>
    <t>Z-FLUIDMEC10</t>
  </si>
  <si>
    <t>Z-FLUIDMEC04</t>
  </si>
  <si>
    <t>P10E0602</t>
  </si>
  <si>
    <t>6-930323-0-00000</t>
  </si>
  <si>
    <t>P10E1302</t>
  </si>
  <si>
    <t>P10EG03/13</t>
  </si>
  <si>
    <t>P10EG02/3</t>
  </si>
  <si>
    <t>P10EG01/6</t>
  </si>
  <si>
    <t>6-930321-0-00000</t>
  </si>
  <si>
    <t>P20E28/0.902</t>
  </si>
  <si>
    <t>P20E28/0.902_DB PROD</t>
  </si>
  <si>
    <t>P20E28_DB IMB</t>
  </si>
  <si>
    <t>P20EG02/0.902</t>
  </si>
  <si>
    <t>P20EG01/0.902</t>
  </si>
  <si>
    <t>P20E28/0.905</t>
  </si>
  <si>
    <t>P20E28/0.905_DB PROD</t>
  </si>
  <si>
    <t>P20EG02/0.905</t>
  </si>
  <si>
    <t>P20EG01/0.905</t>
  </si>
  <si>
    <t>P20E28/0.913</t>
  </si>
  <si>
    <t>P20E28/0.913_DB PROD</t>
  </si>
  <si>
    <t>P20EG02/0.913</t>
  </si>
  <si>
    <t>P20EG01/0.913</t>
  </si>
  <si>
    <t>XC-IM-P20E</t>
  </si>
  <si>
    <t>P20EG02/2.802</t>
  </si>
  <si>
    <t>P20EG01/2.802</t>
  </si>
  <si>
    <t>P20EG02/2.805</t>
  </si>
  <si>
    <t>P20EG01/2.805</t>
  </si>
  <si>
    <t>P20E2813</t>
  </si>
  <si>
    <t>P20EG02/2.813</t>
  </si>
  <si>
    <t>P20EG01/2.813</t>
  </si>
  <si>
    <t>P20E28K502</t>
  </si>
  <si>
    <t>P20E28XSG02</t>
  </si>
  <si>
    <t>P20E28XSG13</t>
  </si>
  <si>
    <t>P20E29_DB IMB</t>
  </si>
  <si>
    <t>P20E2902</t>
  </si>
  <si>
    <t>P20E2902_DB PROD</t>
  </si>
  <si>
    <t>P20E2905</t>
  </si>
  <si>
    <t>P20E2905_DB PROD</t>
  </si>
  <si>
    <t>P20E2913</t>
  </si>
  <si>
    <t>P20E2913_DB PROD</t>
  </si>
  <si>
    <t>P20EG02/5.813</t>
  </si>
  <si>
    <t>P20EG01/5.813</t>
  </si>
  <si>
    <t>P20E2917</t>
  </si>
  <si>
    <t>P20E2917_DB PROD</t>
  </si>
  <si>
    <t>P20EG02/2.917</t>
  </si>
  <si>
    <t>P20EG01/2.917</t>
  </si>
  <si>
    <t>P20E291Y</t>
  </si>
  <si>
    <t>P20E29K5_DB IMB</t>
  </si>
  <si>
    <t>P20E29K502</t>
  </si>
  <si>
    <t>P20E29K502_DB PROD</t>
  </si>
  <si>
    <t>P20E29K505</t>
  </si>
  <si>
    <t>P20E29K505_DB PROD</t>
  </si>
  <si>
    <t>P20E29K513</t>
  </si>
  <si>
    <t>P20E29K513_DB PROD</t>
  </si>
  <si>
    <t>P20EG01/2.913</t>
  </si>
  <si>
    <t>P20EG02/2.913</t>
  </si>
  <si>
    <t>P20E29XSG_DB IMB</t>
  </si>
  <si>
    <t>XC-IM-P20E-JAP</t>
  </si>
  <si>
    <t>P20E29XSG02</t>
  </si>
  <si>
    <t>P20E29XSG02_DB PROD</t>
  </si>
  <si>
    <t>P20E29XSG02-C</t>
  </si>
  <si>
    <t>P20E29XSG05</t>
  </si>
  <si>
    <t>P20E29XSG05_DB PROD</t>
  </si>
  <si>
    <t>P20E29XSG05-C</t>
  </si>
  <si>
    <t>P20E29XSG13</t>
  </si>
  <si>
    <t>P20E29XSG13_DB PROD</t>
  </si>
  <si>
    <t>P20E29XSG13-C</t>
  </si>
  <si>
    <t>P20E42_DB IMB</t>
  </si>
  <si>
    <t>P20E4205</t>
  </si>
  <si>
    <t>P20E4205_DB PROD</t>
  </si>
  <si>
    <t>P20EG02/4.205</t>
  </si>
  <si>
    <t>P20EG01/4.205</t>
  </si>
  <si>
    <t>P20E4205-C</t>
  </si>
  <si>
    <t>P20E5702</t>
  </si>
  <si>
    <t>P20EG02/5.702</t>
  </si>
  <si>
    <t>P20EG01/5.702</t>
  </si>
  <si>
    <t>P20E5705</t>
  </si>
  <si>
    <t>P20EG02/5.705</t>
  </si>
  <si>
    <t>P20EG01/5.705</t>
  </si>
  <si>
    <t>P20E5713</t>
  </si>
  <si>
    <t>P20EG02/5.713</t>
  </si>
  <si>
    <t>P20EG01/5.713</t>
  </si>
  <si>
    <t>P20E58_DB IMB</t>
  </si>
  <si>
    <t>P20E5802</t>
  </si>
  <si>
    <t>P20E5802_DB PROD</t>
  </si>
  <si>
    <t>P20EG02/5.802</t>
  </si>
  <si>
    <t>P20EG01/5.802</t>
  </si>
  <si>
    <t>P20E5802-C</t>
  </si>
  <si>
    <t>P20E5805</t>
  </si>
  <si>
    <t>P20E5805_DB PROD</t>
  </si>
  <si>
    <t>P20EG02/5.805</t>
  </si>
  <si>
    <t>P20EG01/5.805</t>
  </si>
  <si>
    <t>P20E5805-C</t>
  </si>
  <si>
    <t>P20E5813</t>
  </si>
  <si>
    <t>P20E5813_DB PROD</t>
  </si>
  <si>
    <t>P20E5813-C</t>
  </si>
  <si>
    <t>P20E58K5_DB IMB</t>
  </si>
  <si>
    <t>P20E58K502</t>
  </si>
  <si>
    <t>P20E58K502_DB PROD</t>
  </si>
  <si>
    <t>P20E58K505</t>
  </si>
  <si>
    <t>P20E58K505_DB PROD</t>
  </si>
  <si>
    <t>P20E58K513</t>
  </si>
  <si>
    <t>P20E58K513_DB PROD</t>
  </si>
  <si>
    <t>P20EC29_DB IMB</t>
  </si>
  <si>
    <t>P20EC2902</t>
  </si>
  <si>
    <t>P20EC2902_DB PROD</t>
  </si>
  <si>
    <t>P20EC2902-C</t>
  </si>
  <si>
    <t>P20EC2905</t>
  </si>
  <si>
    <t>P20EC2905_DB PROD</t>
  </si>
  <si>
    <t>P20EG03/2.905</t>
  </si>
  <si>
    <t>P20EC2905-C</t>
  </si>
  <si>
    <t>P20EC2913</t>
  </si>
  <si>
    <t>P20EC2913_DB PROD</t>
  </si>
  <si>
    <t>P20EG03/2.913</t>
  </si>
  <si>
    <t>P20EC2913-C</t>
  </si>
  <si>
    <t>P20EC2917</t>
  </si>
  <si>
    <t>P20EC2917_DB PROD</t>
  </si>
  <si>
    <t>P20EG03/2.917</t>
  </si>
  <si>
    <t>P20EC291Y</t>
  </si>
  <si>
    <t>P20EC29K5_DB IMB</t>
  </si>
  <si>
    <t>P20EC29K502</t>
  </si>
  <si>
    <t>P20EC29K502_DB PROD</t>
  </si>
  <si>
    <t>P20EC29K505</t>
  </si>
  <si>
    <t>P20EC29K505_DB PROD</t>
  </si>
  <si>
    <t>P20EC29K513</t>
  </si>
  <si>
    <t>P20EC29K513_DB PROD</t>
  </si>
  <si>
    <t>P20EC58_DB IMB</t>
  </si>
  <si>
    <t>P20EC5802</t>
  </si>
  <si>
    <t>P20EC5802_DB PROD</t>
  </si>
  <si>
    <t>P20EG03/5.802</t>
  </si>
  <si>
    <t>P20EC5802-C</t>
  </si>
  <si>
    <t>P20EC5805</t>
  </si>
  <si>
    <t>P20EC5805_DB PROD</t>
  </si>
  <si>
    <t>P20EG03/5.805</t>
  </si>
  <si>
    <t>P20EC5805-C</t>
  </si>
  <si>
    <t>P20EC5813</t>
  </si>
  <si>
    <t>P20EC5813_DB PROD</t>
  </si>
  <si>
    <t>P20EG03/5.813</t>
  </si>
  <si>
    <t>P20EC5813-C</t>
  </si>
  <si>
    <t>P20EC58K5_DB IMB</t>
  </si>
  <si>
    <t>P20EC58K502</t>
  </si>
  <si>
    <t>P20EC58K502_DB PROD</t>
  </si>
  <si>
    <t>P20EC58K505</t>
  </si>
  <si>
    <t>P20EC58K505_DB PROD</t>
  </si>
  <si>
    <t>P20EC58K513</t>
  </si>
  <si>
    <t>P20EC58K513_DB PROD</t>
  </si>
  <si>
    <t>P20EG01/5.817</t>
  </si>
  <si>
    <t>P20EG02/5.817</t>
  </si>
  <si>
    <t>P20E-J08/2BL</t>
  </si>
  <si>
    <t>P20E-J08/2GR</t>
  </si>
  <si>
    <t>P20E-J08/3BL</t>
  </si>
  <si>
    <t>P20E-J08/3GR</t>
  </si>
  <si>
    <t>P20EJ08/6</t>
  </si>
  <si>
    <t>P20EJ08/6BL</t>
  </si>
  <si>
    <t>P20E-J10/2BL</t>
  </si>
  <si>
    <t>SACCH-ZIP-4060</t>
  </si>
  <si>
    <t>P20E-J10/2GR</t>
  </si>
  <si>
    <t>P20E-J10/3BL</t>
  </si>
  <si>
    <t>P20E-J10/3GR</t>
  </si>
  <si>
    <t>P20EJ0810/6BL</t>
  </si>
  <si>
    <t>P20EJ0810/6GR</t>
  </si>
  <si>
    <t>P20EJ0810XSGBL</t>
  </si>
  <si>
    <t>XC-IM-P20-JAP</t>
  </si>
  <si>
    <t>P20EJ0810XSGGR</t>
  </si>
  <si>
    <t>P20EJ10</t>
  </si>
  <si>
    <t>P20EJ10/6</t>
  </si>
  <si>
    <t>P20EJ10/6BL</t>
  </si>
  <si>
    <t>P20EJ1011/6BL</t>
  </si>
  <si>
    <t>P20EJ1011/6GR</t>
  </si>
  <si>
    <t>P20EJ11/0.1</t>
  </si>
  <si>
    <t>P20EJ11</t>
  </si>
  <si>
    <t>P20E-J11/2BL</t>
  </si>
  <si>
    <t>P20E-J11/2GR</t>
  </si>
  <si>
    <t>P20E-J11/3BL</t>
  </si>
  <si>
    <t>P20E-J11/3GR</t>
  </si>
  <si>
    <t>P20EJ11/6</t>
  </si>
  <si>
    <t>P20EJ11/6BL</t>
  </si>
  <si>
    <t>P20EJ11BL</t>
  </si>
  <si>
    <t>P20E-J13/2BL</t>
  </si>
  <si>
    <t>P20E-J13/2GR</t>
  </si>
  <si>
    <t>P20E-J13/3BL</t>
  </si>
  <si>
    <t>P20E-J13/3GR</t>
  </si>
  <si>
    <t>P20EJ1113/6BL</t>
  </si>
  <si>
    <t>P20EJ1113/6GR</t>
  </si>
  <si>
    <t>P20EJ1113/6XSGBL</t>
  </si>
  <si>
    <t>P20EJ1113/6XSGGR</t>
  </si>
  <si>
    <t>P20EJ13/0,05BL</t>
  </si>
  <si>
    <t>P20EJ13/0,05GR</t>
  </si>
  <si>
    <t>P20EJ13/0.1</t>
  </si>
  <si>
    <t>P20EJ13</t>
  </si>
  <si>
    <t>P20EJ13/6</t>
  </si>
  <si>
    <t>P20EJ13/6BL</t>
  </si>
  <si>
    <t>P20EJ13BL</t>
  </si>
  <si>
    <t>P20EG04</t>
  </si>
  <si>
    <t>P20EP6017</t>
  </si>
  <si>
    <t>P20EP60XSG11</t>
  </si>
  <si>
    <t>P20EP60XSG31</t>
  </si>
  <si>
    <t>P20EP6100</t>
  </si>
  <si>
    <t>P20EG05</t>
  </si>
  <si>
    <t>P20EP61XSG00</t>
  </si>
  <si>
    <t>P21W1002</t>
  </si>
  <si>
    <t>P21WP4102</t>
  </si>
  <si>
    <t>P21WA11</t>
  </si>
  <si>
    <t>H-P21WA11</t>
  </si>
  <si>
    <t>P21WJ08/25</t>
  </si>
  <si>
    <t>H-P21WJ08/25</t>
  </si>
  <si>
    <t>P21WJ08/50</t>
  </si>
  <si>
    <t>H-P21WJ10/25</t>
  </si>
  <si>
    <t>P21WJ10/5</t>
  </si>
  <si>
    <t>P21WJ10/50</t>
  </si>
  <si>
    <t>P21WJ12/25</t>
  </si>
  <si>
    <t>H-P21WJ12/25</t>
  </si>
  <si>
    <t>P21WP41/L130</t>
  </si>
  <si>
    <t>H-P21WP41/L250</t>
  </si>
  <si>
    <t>P22WP42/L130</t>
  </si>
  <si>
    <t>H-P22WP4202</t>
  </si>
  <si>
    <t>P25E29_DB IMB</t>
  </si>
  <si>
    <t>XC-IM-P25E-P25EC</t>
  </si>
  <si>
    <t>P25E2902</t>
  </si>
  <si>
    <t>P25E2902_DB PROD</t>
  </si>
  <si>
    <t>P25EG02/2.902</t>
  </si>
  <si>
    <t>P25EG01/2.902</t>
  </si>
  <si>
    <t>P25E2902-C</t>
  </si>
  <si>
    <t>P25E2905</t>
  </si>
  <si>
    <t>P25E2905_DB PROD</t>
  </si>
  <si>
    <t>P25E2905-C</t>
  </si>
  <si>
    <t>P25E2913</t>
  </si>
  <si>
    <t>P25E2913_DB PROD</t>
  </si>
  <si>
    <t>P25EG02/2.913</t>
  </si>
  <si>
    <t>P25EG01/2.913</t>
  </si>
  <si>
    <t>P25E2913-C</t>
  </si>
  <si>
    <t>P25E29K5_DB IMB</t>
  </si>
  <si>
    <t>P25E29K502</t>
  </si>
  <si>
    <t>P25E29K502_DB PROD</t>
  </si>
  <si>
    <t>P25E29K505</t>
  </si>
  <si>
    <t>P25E29K505_DB PROD</t>
  </si>
  <si>
    <t>P25E29K513</t>
  </si>
  <si>
    <t>P25E29K513_DB PROD</t>
  </si>
  <si>
    <t>P25E58_DB IMB</t>
  </si>
  <si>
    <t>P25E5802</t>
  </si>
  <si>
    <t>P25E5802_DB PROD</t>
  </si>
  <si>
    <t>P25EG02/5.802</t>
  </si>
  <si>
    <t>P25EG01/5.802</t>
  </si>
  <si>
    <t>P25E5802-C</t>
  </si>
  <si>
    <t>P25E5805</t>
  </si>
  <si>
    <t>P25E5805_DB PROD</t>
  </si>
  <si>
    <t>P25EG02/5.805</t>
  </si>
  <si>
    <t>P25EG01/5.805</t>
  </si>
  <si>
    <t>P25E5805-C</t>
  </si>
  <si>
    <t>P25E5813</t>
  </si>
  <si>
    <t>P25E5813_DB PROD</t>
  </si>
  <si>
    <t>P25EG02/5.813</t>
  </si>
  <si>
    <t>P25EG01/5.813</t>
  </si>
  <si>
    <t>P25E5813-C</t>
  </si>
  <si>
    <t>P25E58K5_DB IMB</t>
  </si>
  <si>
    <t>P25E58K502</t>
  </si>
  <si>
    <t>P25E58K502_DB PROD</t>
  </si>
  <si>
    <t>P25E58K505</t>
  </si>
  <si>
    <t>P25E58K505_DB PROD</t>
  </si>
  <si>
    <t>P25E58K513</t>
  </si>
  <si>
    <t>P25E58K513_DB PROD</t>
  </si>
  <si>
    <t>P25EC29_DB IMB</t>
  </si>
  <si>
    <t>P25EC2902</t>
  </si>
  <si>
    <t>P25EC2902_DB PROD</t>
  </si>
  <si>
    <t>P25EG03/2.902</t>
  </si>
  <si>
    <t>P25EC2902-C</t>
  </si>
  <si>
    <t>P25EC2905</t>
  </si>
  <si>
    <t>P25EC2905_DB PROD</t>
  </si>
  <si>
    <t>P25EC2905-C</t>
  </si>
  <si>
    <t>P25EC2913</t>
  </si>
  <si>
    <t>P25EC2913_DB PROD</t>
  </si>
  <si>
    <t>P25EG03/2.913</t>
  </si>
  <si>
    <t>P25EC2913-C</t>
  </si>
  <si>
    <t>P25EC29K5_DB IMB</t>
  </si>
  <si>
    <t>P25EC29K502</t>
  </si>
  <si>
    <t>P25EC29K502_DB PROD</t>
  </si>
  <si>
    <t>P25EC29K505</t>
  </si>
  <si>
    <t>P25EC29K505_DB PROD</t>
  </si>
  <si>
    <t>P25EC29K513</t>
  </si>
  <si>
    <t>P25EC29K513_DB PROD</t>
  </si>
  <si>
    <t>P25EC58_DB IMB</t>
  </si>
  <si>
    <t>P25EC5802</t>
  </si>
  <si>
    <t>P25EC5802_DB PROD</t>
  </si>
  <si>
    <t>P25EG03/5.802</t>
  </si>
  <si>
    <t>P25EC5802-C</t>
  </si>
  <si>
    <t>P25EC5805</t>
  </si>
  <si>
    <t>P25EC5805_DB PROD</t>
  </si>
  <si>
    <t>P25EG03/5.805</t>
  </si>
  <si>
    <t>P25EC5805-C</t>
  </si>
  <si>
    <t>P25EC5813</t>
  </si>
  <si>
    <t>P25EC5813_DB PROD</t>
  </si>
  <si>
    <t>P25EG03/5.813</t>
  </si>
  <si>
    <t>P25EC5813-C</t>
  </si>
  <si>
    <t>P25EC58K5_DB IMB</t>
  </si>
  <si>
    <t>P25EC58K502</t>
  </si>
  <si>
    <t>P25EC58K502_DB PROD</t>
  </si>
  <si>
    <t>P25EC58K505</t>
  </si>
  <si>
    <t>P25EC58K505_DB PROD</t>
  </si>
  <si>
    <t>P25EC58K513</t>
  </si>
  <si>
    <t>P25EC58K513_DB PROD</t>
  </si>
  <si>
    <t>P25EP6011</t>
  </si>
  <si>
    <t>P25EG04</t>
  </si>
  <si>
    <t>P25EP6031</t>
  </si>
  <si>
    <t>P30EG40/6</t>
  </si>
  <si>
    <t>P30EJ01/6TR</t>
  </si>
  <si>
    <t>P30N58_DB IMB</t>
  </si>
  <si>
    <t>XC-IM-P30N</t>
  </si>
  <si>
    <t>P30N5802</t>
  </si>
  <si>
    <t>P30N5802_DB PROD</t>
  </si>
  <si>
    <t>P30NG40/5802</t>
  </si>
  <si>
    <t>P35EG41/602</t>
  </si>
  <si>
    <t>P30NP40/5802</t>
  </si>
  <si>
    <t>6-930348-0-00000</t>
  </si>
  <si>
    <t>P30NP58_DB IMB</t>
  </si>
  <si>
    <t>P30W09BG_DB IMB</t>
  </si>
  <si>
    <t>P30W09BG02</t>
  </si>
  <si>
    <t>P30WP40/09BG02</t>
  </si>
  <si>
    <t>P30WJ01/09BG</t>
  </si>
  <si>
    <t>P30W11602</t>
  </si>
  <si>
    <t>P30WP40/11602</t>
  </si>
  <si>
    <t>P30WJ01/116</t>
  </si>
  <si>
    <t>P30W24BG_DB IMB</t>
  </si>
  <si>
    <t>P30W24BG02</t>
  </si>
  <si>
    <t>P30WP40/24BG02</t>
  </si>
  <si>
    <t>P30WJ01/24BG</t>
  </si>
  <si>
    <t>P30W28_DB IMB</t>
  </si>
  <si>
    <t>P30W2802</t>
  </si>
  <si>
    <t>H-P30WP21</t>
  </si>
  <si>
    <t>H-P30WP22</t>
  </si>
  <si>
    <t>P30WP40/2802</t>
  </si>
  <si>
    <t>P30WJ01/28GR</t>
  </si>
  <si>
    <t>P30W2805</t>
  </si>
  <si>
    <t>P30WP40/2805</t>
  </si>
  <si>
    <t>P30WJ01/28BL</t>
  </si>
  <si>
    <t>P30W2902</t>
  </si>
  <si>
    <t>P30WP40/2902</t>
  </si>
  <si>
    <t>H-P30WJ01/58</t>
  </si>
  <si>
    <t>P30W29BG_DB IMB</t>
  </si>
  <si>
    <t>P30W29BG02</t>
  </si>
  <si>
    <t>P30WP40/29BG02</t>
  </si>
  <si>
    <t>P30WJ01/29BG</t>
  </si>
  <si>
    <t>P30W58_DB IMB</t>
  </si>
  <si>
    <t>P30W5802</t>
  </si>
  <si>
    <t>H-P30WP40/5802</t>
  </si>
  <si>
    <t>P30W5802-C</t>
  </si>
  <si>
    <t>P30W5805</t>
  </si>
  <si>
    <t>H-P30WJ01/58BL</t>
  </si>
  <si>
    <t>H-P30WP40/5805</t>
  </si>
  <si>
    <t>P30W5805-C</t>
  </si>
  <si>
    <t>P30W5813</t>
  </si>
  <si>
    <t>H-P30WP40/5813</t>
  </si>
  <si>
    <t>P30W5813-C</t>
  </si>
  <si>
    <t>P30W58KG_DB IMB</t>
  </si>
  <si>
    <t>P30W58KG02</t>
  </si>
  <si>
    <t>P30W58KG02_DB PROD</t>
  </si>
  <si>
    <t>P30W58KG02-C</t>
  </si>
  <si>
    <t>P30W58KG05</t>
  </si>
  <si>
    <t>P30W58KG05_DB PROD</t>
  </si>
  <si>
    <t>P30W58KG05-C</t>
  </si>
  <si>
    <t>P30W58SDS_DB PROD</t>
  </si>
  <si>
    <t>P30W58SDS113</t>
  </si>
  <si>
    <t>P30W58SDS213</t>
  </si>
  <si>
    <t>P30W58SDS313</t>
  </si>
  <si>
    <t>P30W58SDS13</t>
  </si>
  <si>
    <t>P30W58SDS5113</t>
  </si>
  <si>
    <t>P30W58SDS513</t>
  </si>
  <si>
    <t>P30W58SDS5213</t>
  </si>
  <si>
    <t>P30WJ01/29</t>
  </si>
  <si>
    <t>P30WJ01/58BL</t>
  </si>
  <si>
    <t>P30WJ02/58</t>
  </si>
  <si>
    <t>P30WP40/5802-C</t>
  </si>
  <si>
    <t>P30WP40/5805</t>
  </si>
  <si>
    <t>P30WP40/5805-C</t>
  </si>
  <si>
    <t>P30WP40/5813</t>
  </si>
  <si>
    <t>P30WP90</t>
  </si>
  <si>
    <t>P30WG10</t>
  </si>
  <si>
    <t>P35E46/1.3502</t>
  </si>
  <si>
    <t>P35EJ02/1.35</t>
  </si>
  <si>
    <t>P35EG46/1.3502</t>
  </si>
  <si>
    <t>P35EG41/1.3502</t>
  </si>
  <si>
    <t>P35E46/1.3505</t>
  </si>
  <si>
    <t>P35EG46/1.3505</t>
  </si>
  <si>
    <t>P35EG41/1.3505</t>
  </si>
  <si>
    <t>P35E46/1.3513</t>
  </si>
  <si>
    <t>P35EG46/1.3513</t>
  </si>
  <si>
    <t>P35EG41/1.3513</t>
  </si>
  <si>
    <t>P35E46/13502</t>
  </si>
  <si>
    <t>P35E46/13505</t>
  </si>
  <si>
    <t>P35E46/13513</t>
  </si>
  <si>
    <t>P35E46/2.4H02</t>
  </si>
  <si>
    <t>P35EP90</t>
  </si>
  <si>
    <t>P35EG41/2.402</t>
  </si>
  <si>
    <t>P35EG46/2.4H02</t>
  </si>
  <si>
    <t>P35EJ02/2.4</t>
  </si>
  <si>
    <t>P35E46/2.4H05</t>
  </si>
  <si>
    <t>P35EG41/2.405</t>
  </si>
  <si>
    <t>P35EG46/2.4H05</t>
  </si>
  <si>
    <t>P35E46/2.4H13</t>
  </si>
  <si>
    <t>P35EG41/2.413</t>
  </si>
  <si>
    <t>P35EG46/2.4H13</t>
  </si>
  <si>
    <t>P35E46/2.4HTLR02</t>
  </si>
  <si>
    <t>P35E46/2.4LR02</t>
  </si>
  <si>
    <t>P35E46/2.4HTLR05</t>
  </si>
  <si>
    <t>P35E46/2.4LR05</t>
  </si>
  <si>
    <t>5400720010702</t>
  </si>
  <si>
    <t>5170870010796</t>
  </si>
  <si>
    <t>5170873213001</t>
  </si>
  <si>
    <t>5170872204001</t>
  </si>
  <si>
    <t>P35E46/2.4HTLR13</t>
  </si>
  <si>
    <t>P35E46/2.4LR13</t>
  </si>
  <si>
    <t>P35EG46/2.4LR02</t>
  </si>
  <si>
    <t>P35EG46/2.4LR05</t>
  </si>
  <si>
    <t>P35EG46/2.4LR13</t>
  </si>
  <si>
    <t>P35E46/24H02</t>
  </si>
  <si>
    <t>P35E46/24H05</t>
  </si>
  <si>
    <t>P35E46/24H13</t>
  </si>
  <si>
    <t>P35E46/24HTLR02</t>
  </si>
  <si>
    <t>P35E46/24HTLR05</t>
  </si>
  <si>
    <t>P35E46/24HTLR13</t>
  </si>
  <si>
    <t>P35E46/24LR02</t>
  </si>
  <si>
    <t>P35E46/24LR05</t>
  </si>
  <si>
    <t>P35E46/24LR13</t>
  </si>
  <si>
    <t>P35E60/1402_DB PROD</t>
  </si>
  <si>
    <t>P35E6014 DB IMB</t>
  </si>
  <si>
    <t>P35EG40/1402</t>
  </si>
  <si>
    <t>P35EJ02/14GR</t>
  </si>
  <si>
    <t>P35EG43/14GR</t>
  </si>
  <si>
    <t>P35E60/1402-C</t>
  </si>
  <si>
    <t>P35E60/1405 DB PROD</t>
  </si>
  <si>
    <t>P35EG40/1405</t>
  </si>
  <si>
    <t>P35EJ02/14BL</t>
  </si>
  <si>
    <t>P35EG43/14BL</t>
  </si>
  <si>
    <t>P35E60/1405-C</t>
  </si>
  <si>
    <t>P35E60/1413</t>
  </si>
  <si>
    <t>P35E60/1413 DB PROD</t>
  </si>
  <si>
    <t>P35EG40/1413</t>
  </si>
  <si>
    <t>P35EJ01/14TR</t>
  </si>
  <si>
    <t>P35E60/1413-C</t>
  </si>
  <si>
    <t>P35E60/29 DB IMB</t>
  </si>
  <si>
    <t>XC-IM-P35E</t>
  </si>
  <si>
    <t>P35E60/2902 DB PROD</t>
  </si>
  <si>
    <t>P35EG40/2902</t>
  </si>
  <si>
    <t>P35EJ02/29GR</t>
  </si>
  <si>
    <t>P35EG43/29GR</t>
  </si>
  <si>
    <t>P35E60/2902-C</t>
  </si>
  <si>
    <t>P35E60/2905 DB PROD</t>
  </si>
  <si>
    <t>P35EG40/2905</t>
  </si>
  <si>
    <t>P35EJ02/29BL</t>
  </si>
  <si>
    <t>P35EG43/29BL</t>
  </si>
  <si>
    <t>P35E60/2905-C</t>
  </si>
  <si>
    <t>P35E60/2913</t>
  </si>
  <si>
    <t>P35E60/2913 DB PROD</t>
  </si>
  <si>
    <t>P35EG40/2913</t>
  </si>
  <si>
    <t>P35EJ01/29TR</t>
  </si>
  <si>
    <t>P35E60/2913-C</t>
  </si>
  <si>
    <t>P35E60/291Y</t>
  </si>
  <si>
    <t>P35E60/291Y DB PROD</t>
  </si>
  <si>
    <t>P35E60_ DB IMB</t>
  </si>
  <si>
    <t>P35E6002</t>
  </si>
  <si>
    <t>P35E6002_DB PROD</t>
  </si>
  <si>
    <t>P35E6002-C</t>
  </si>
  <si>
    <t>P35E6005</t>
  </si>
  <si>
    <t>P35E6005_DB PROD</t>
  </si>
  <si>
    <t>P35E6005-C</t>
  </si>
  <si>
    <t>P35E6013</t>
  </si>
  <si>
    <t>P35E6013_DB PROD</t>
  </si>
  <si>
    <t>P35EG40/613</t>
  </si>
  <si>
    <t>P35E6013-C</t>
  </si>
  <si>
    <t>P35E60K25/14 DB IMB</t>
  </si>
  <si>
    <t>TUBOLARE-BOLL150MM</t>
  </si>
  <si>
    <t>P35E60K25/1402</t>
  </si>
  <si>
    <t>P35E60K25/1405</t>
  </si>
  <si>
    <t>P35E60K25/1413</t>
  </si>
  <si>
    <t>P35E60K25/29 DB IMB</t>
  </si>
  <si>
    <t>P35E60K25/2902</t>
  </si>
  <si>
    <t>P35E60K25/2905</t>
  </si>
  <si>
    <t>P35E60K25/2913</t>
  </si>
  <si>
    <t>P35E60K25_DB IMB</t>
  </si>
  <si>
    <t>P35E60K2502</t>
  </si>
  <si>
    <t>P35E60K2502_DB PROD</t>
  </si>
  <si>
    <t>P35E60K2505</t>
  </si>
  <si>
    <t>P35E60K2505_DB PROD</t>
  </si>
  <si>
    <t>P35E60K2513</t>
  </si>
  <si>
    <t>P35E60K2513_DB PROD</t>
  </si>
  <si>
    <t>P35E61/14 DB IMB</t>
  </si>
  <si>
    <t>P35E61/1402</t>
  </si>
  <si>
    <t>P35E61/1402 DB PROD</t>
  </si>
  <si>
    <t>P35EG41/1402</t>
  </si>
  <si>
    <t>P35E61/1402-C</t>
  </si>
  <si>
    <t>P35E61/1405</t>
  </si>
  <si>
    <t>P35E61/1405 DB PROD</t>
  </si>
  <si>
    <t>P35EG41/1405</t>
  </si>
  <si>
    <t>P35E61/1405-C</t>
  </si>
  <si>
    <t>P35E61/1413</t>
  </si>
  <si>
    <t>P35E61/1413 DB PROD</t>
  </si>
  <si>
    <t>P35EG41/1413</t>
  </si>
  <si>
    <t>P35E61/1413-C</t>
  </si>
  <si>
    <t>P35E61/29 DB IMB</t>
  </si>
  <si>
    <t>P35E61/2902</t>
  </si>
  <si>
    <t>P35E61/2902 DB PROD</t>
  </si>
  <si>
    <t>P35EG41/2902</t>
  </si>
  <si>
    <t>P35E61/2902-C</t>
  </si>
  <si>
    <t>P35E61/2905</t>
  </si>
  <si>
    <t>P35E61/2905 DB PROD</t>
  </si>
  <si>
    <t>P35EG41/2905</t>
  </si>
  <si>
    <t>P35E61/2905-C</t>
  </si>
  <si>
    <t>P35E61/2913</t>
  </si>
  <si>
    <t>P35E61/2913 DB PROD</t>
  </si>
  <si>
    <t>P35EG41/2913</t>
  </si>
  <si>
    <t>P35E61/2913-C</t>
  </si>
  <si>
    <t>P35E61/291Y</t>
  </si>
  <si>
    <t>P35E61_DB IMB</t>
  </si>
  <si>
    <t>P35E6102</t>
  </si>
  <si>
    <t>P35E6102_DB PROD</t>
  </si>
  <si>
    <t>P35E6102-C</t>
  </si>
  <si>
    <t>P35E6105</t>
  </si>
  <si>
    <t>P35E6105_DB PROD</t>
  </si>
  <si>
    <t>P35E6105-C</t>
  </si>
  <si>
    <t>P35E6113</t>
  </si>
  <si>
    <t>P35E6113_DB PROD</t>
  </si>
  <si>
    <t>P35EG41/613</t>
  </si>
  <si>
    <t>P35E6113-C</t>
  </si>
  <si>
    <t>P35E61K25/14 DB IMB</t>
  </si>
  <si>
    <t>P35E61K25/1402</t>
  </si>
  <si>
    <t>P35E61K25/1405</t>
  </si>
  <si>
    <t>P35E61K25/1413</t>
  </si>
  <si>
    <t>P35E61K25/29 DB IMB</t>
  </si>
  <si>
    <t>P35E61K25/2902</t>
  </si>
  <si>
    <t>P35E61K25/2905</t>
  </si>
  <si>
    <t>P35E61K25/2913</t>
  </si>
  <si>
    <t>P35E61K25_DB IMB</t>
  </si>
  <si>
    <t>P35E61K2502</t>
  </si>
  <si>
    <t>P35E61K2502_DB PROD</t>
  </si>
  <si>
    <t>P35E61K2505</t>
  </si>
  <si>
    <t>P35E61K2505_DB PROD</t>
  </si>
  <si>
    <t>P35E61K2513</t>
  </si>
  <si>
    <t>P35E61K2513_DB PROD</t>
  </si>
  <si>
    <t>P35E62/29 DB IMB</t>
  </si>
  <si>
    <t>P35E62/2913</t>
  </si>
  <si>
    <t>P35E62/2913 DB PROD</t>
  </si>
  <si>
    <t>P35EG42/2913</t>
  </si>
  <si>
    <t>P35E62/2913-C</t>
  </si>
  <si>
    <t>P35E62_ DB IMB</t>
  </si>
  <si>
    <t>P35E6202</t>
  </si>
  <si>
    <t>P35E6202_DB PROD</t>
  </si>
  <si>
    <t>P35EG42/602</t>
  </si>
  <si>
    <t>P35E6202-C</t>
  </si>
  <si>
    <t>P35E6205</t>
  </si>
  <si>
    <t>P35E6205_DB PROD</t>
  </si>
  <si>
    <t>P35E6205-C</t>
  </si>
  <si>
    <t>P35E6213</t>
  </si>
  <si>
    <t>P35E6213_DB PROD</t>
  </si>
  <si>
    <t>P35EG42/613</t>
  </si>
  <si>
    <t>P35E6213-C</t>
  </si>
  <si>
    <t>P35E62K25_DB IMB</t>
  </si>
  <si>
    <t>P35E62K2502</t>
  </si>
  <si>
    <t>P35E62K2502_DB PROD</t>
  </si>
  <si>
    <t>P35E62K2505</t>
  </si>
  <si>
    <t>P35E62K2505_DB PROD</t>
  </si>
  <si>
    <t>P35E62K2513</t>
  </si>
  <si>
    <t>P35E62K2513_DB PROD</t>
  </si>
  <si>
    <t>P35EG41/13502</t>
  </si>
  <si>
    <t>P35EG41/13505</t>
  </si>
  <si>
    <t>P35EG41/13513</t>
  </si>
  <si>
    <t>P35EG41/2402</t>
  </si>
  <si>
    <t>P35EG41/2405</t>
  </si>
  <si>
    <t>P35EG41/2413</t>
  </si>
  <si>
    <t>P35EG46/13502</t>
  </si>
  <si>
    <t>P35EG46/602</t>
  </si>
  <si>
    <t>P35EG46/13505</t>
  </si>
  <si>
    <t>P35EG46/605</t>
  </si>
  <si>
    <t>P35EG46/13513</t>
  </si>
  <si>
    <t>P35EG46/613</t>
  </si>
  <si>
    <t>P35EG46/2.402</t>
  </si>
  <si>
    <t>P35EG46/2.413</t>
  </si>
  <si>
    <t>P35EG46/2402</t>
  </si>
  <si>
    <t>P35EG46/2405</t>
  </si>
  <si>
    <t>P35EG46/2413</t>
  </si>
  <si>
    <t>P35EG46/24H02</t>
  </si>
  <si>
    <t>P35EG46/24H05</t>
  </si>
  <si>
    <t>P35EG46/2.405</t>
  </si>
  <si>
    <t>P35EG46/24H13</t>
  </si>
  <si>
    <t>P35EG46/24LR02</t>
  </si>
  <si>
    <t>P35EG46/24LR05</t>
  </si>
  <si>
    <t>P35EG46/24LR13</t>
  </si>
  <si>
    <t>P35EJ01/14BL</t>
  </si>
  <si>
    <t>P35EJ01BL</t>
  </si>
  <si>
    <t>P35EJ01/29BL</t>
  </si>
  <si>
    <t>P35EJ01/6BL</t>
  </si>
  <si>
    <t>P35EJ02/135</t>
  </si>
  <si>
    <t>P35EJ02TR</t>
  </si>
  <si>
    <t>P35EJ02GR</t>
  </si>
  <si>
    <t>P35EJ02/24</t>
  </si>
  <si>
    <t>P35EJ03/6BL</t>
  </si>
  <si>
    <t>P35EJ03BL</t>
  </si>
  <si>
    <t>P35EJ03/6GR</t>
  </si>
  <si>
    <t>P35EJ03GR</t>
  </si>
  <si>
    <t>P35EJ04BL</t>
  </si>
  <si>
    <t>P35EJ04GR</t>
  </si>
  <si>
    <t>P35EP22_DB PROD</t>
  </si>
  <si>
    <t>P35EG22</t>
  </si>
  <si>
    <t>P35EP90_DB PROD</t>
  </si>
  <si>
    <t>P35EG90</t>
  </si>
  <si>
    <t>6-958126-0-00000</t>
  </si>
  <si>
    <t>P35FG0937</t>
  </si>
  <si>
    <t>P8VL0151L54</t>
  </si>
  <si>
    <t>KV8VL0151L54</t>
  </si>
  <si>
    <t>P8VL0152L54</t>
  </si>
  <si>
    <t>KV8VL0152L54</t>
  </si>
  <si>
    <t>P8VL0153L54</t>
  </si>
  <si>
    <t>KV8VL0153L54</t>
  </si>
  <si>
    <t>P8VL0154L54</t>
  </si>
  <si>
    <t>KV8VL0154L54</t>
  </si>
  <si>
    <t>P8VL0155L54</t>
  </si>
  <si>
    <t>KV8VL0155L54</t>
  </si>
  <si>
    <t>P8VL0156L54</t>
  </si>
  <si>
    <t>KV8VL0156L54</t>
  </si>
  <si>
    <t>P8VL0161L54</t>
  </si>
  <si>
    <t>KV8VL0161L54</t>
  </si>
  <si>
    <t>S8VL01</t>
  </si>
  <si>
    <t>P8VL0161R54</t>
  </si>
  <si>
    <t>KV8VL0161R54</t>
  </si>
  <si>
    <t>P8VL0162L54</t>
  </si>
  <si>
    <t>KV8VL0162L54</t>
  </si>
  <si>
    <t>P8VL0162R54</t>
  </si>
  <si>
    <t>KV8VL0162R54</t>
  </si>
  <si>
    <t>P8VL0171L54</t>
  </si>
  <si>
    <t>KV8VL0171L54</t>
  </si>
  <si>
    <t>P8VL0171R54</t>
  </si>
  <si>
    <t>KV8VL0171R54</t>
  </si>
  <si>
    <t>P8VL0172L54</t>
  </si>
  <si>
    <t>KV8VL0172L54</t>
  </si>
  <si>
    <t>P8VL0172R54</t>
  </si>
  <si>
    <t>KV8VL0172R54</t>
  </si>
  <si>
    <t>P8VL0180L54</t>
  </si>
  <si>
    <t>KV8VL0180L54</t>
  </si>
  <si>
    <t>P8VL0181L54</t>
  </si>
  <si>
    <t>KV8VL0170L54</t>
  </si>
  <si>
    <t>P8VL0190L54</t>
  </si>
  <si>
    <t>KV8VL0190L54</t>
  </si>
  <si>
    <t>P8VL0191L54</t>
  </si>
  <si>
    <t>KV8VL0191L54</t>
  </si>
  <si>
    <t>P8VL0192L54</t>
  </si>
  <si>
    <t>KV8VL0192L54</t>
  </si>
  <si>
    <t>P8VL0193L54</t>
  </si>
  <si>
    <t>KV8VL0193L54</t>
  </si>
  <si>
    <t>PALLET VUOTO PER MAP</t>
  </si>
  <si>
    <t>PROVA</t>
  </si>
  <si>
    <t>PCC01A2/3</t>
  </si>
  <si>
    <t>6-930261-0-00000</t>
  </si>
  <si>
    <t>PCC01K/300</t>
  </si>
  <si>
    <t>TUBO-5MTD60</t>
  </si>
  <si>
    <t>PCC02/3_DB IMB</t>
  </si>
  <si>
    <t>PCC02/302</t>
  </si>
  <si>
    <t>6-930334-0-00000</t>
  </si>
  <si>
    <t>PCC03/302</t>
  </si>
  <si>
    <t>PCC03A2/302</t>
  </si>
  <si>
    <t>6-930042-0-00000</t>
  </si>
  <si>
    <t>PCC15</t>
  </si>
  <si>
    <t>6-930263-0-00000</t>
  </si>
  <si>
    <t>PCC04K/302</t>
  </si>
  <si>
    <t>PCC24</t>
  </si>
  <si>
    <t>H-PCC16</t>
  </si>
  <si>
    <t>PCC04/302</t>
  </si>
  <si>
    <t>PCC05/302</t>
  </si>
  <si>
    <t>6-930336-0-00000</t>
  </si>
  <si>
    <t>PCC08/302</t>
  </si>
  <si>
    <t>6-930268-0-00000</t>
  </si>
  <si>
    <t>6-930352-0-00200</t>
  </si>
  <si>
    <t>PCC09K/302</t>
  </si>
  <si>
    <t>6-930269-0-00000</t>
  </si>
  <si>
    <t>PCC12/3</t>
  </si>
  <si>
    <t>H-PCC12/3</t>
  </si>
  <si>
    <t>PCC13/3</t>
  </si>
  <si>
    <t>H-PCC13/3</t>
  </si>
  <si>
    <t>PCC14/3</t>
  </si>
  <si>
    <t>H-PCC14/3</t>
  </si>
  <si>
    <t>PCC14/30</t>
  </si>
  <si>
    <t>H-PCC15</t>
  </si>
  <si>
    <t>PCC16</t>
  </si>
  <si>
    <t>PCC17/202</t>
  </si>
  <si>
    <t>PCC17A1/202</t>
  </si>
  <si>
    <t>PCC17A2/202</t>
  </si>
  <si>
    <t>PCC17/302</t>
  </si>
  <si>
    <t>6-930271-0-00000</t>
  </si>
  <si>
    <t>6-930273-0-00000</t>
  </si>
  <si>
    <t>PCC18/3</t>
  </si>
  <si>
    <t>H-PCC18/3</t>
  </si>
  <si>
    <t>PCC2000</t>
  </si>
  <si>
    <t>PCC20A1</t>
  </si>
  <si>
    <t>PCC20A2</t>
  </si>
  <si>
    <t>PCC20A3</t>
  </si>
  <si>
    <t>PCC2100</t>
  </si>
  <si>
    <t>PCC21A1</t>
  </si>
  <si>
    <t>PCC21A2</t>
  </si>
  <si>
    <t>MOLLA01</t>
  </si>
  <si>
    <t>PCC2200</t>
  </si>
  <si>
    <t>V30625</t>
  </si>
  <si>
    <t>PCC22A1</t>
  </si>
  <si>
    <t>PCC22A2</t>
  </si>
  <si>
    <t>6-930338-0-00000</t>
  </si>
  <si>
    <t>6-930337-0-00000</t>
  </si>
  <si>
    <t>PCC3000</t>
  </si>
  <si>
    <t>PCC30A1</t>
  </si>
  <si>
    <t>PCC3100</t>
  </si>
  <si>
    <t>PCC31A1</t>
  </si>
  <si>
    <t>PCC31P00</t>
  </si>
  <si>
    <t>PCC31PA2</t>
  </si>
  <si>
    <t>PCC32_DB PROD</t>
  </si>
  <si>
    <t>T2000M5</t>
  </si>
  <si>
    <t>PCC32A1</t>
  </si>
  <si>
    <t>T6UNI5588-M5</t>
  </si>
  <si>
    <t>PCC3200</t>
  </si>
  <si>
    <t>PCC33_DB PROD</t>
  </si>
  <si>
    <t>PCC3300</t>
  </si>
  <si>
    <t>PCC34_DB PROD</t>
  </si>
  <si>
    <t>PCC3400</t>
  </si>
  <si>
    <t>PCC37A1</t>
  </si>
  <si>
    <t>6-959211-0-00000</t>
  </si>
  <si>
    <t>PDAUG01/200</t>
  </si>
  <si>
    <t>6-930274-0-00000</t>
  </si>
  <si>
    <t>PDAUG01/300</t>
  </si>
  <si>
    <t>PDAUG01/600</t>
  </si>
  <si>
    <t>PDAUG02</t>
  </si>
  <si>
    <t>6-930275-0-00200</t>
  </si>
  <si>
    <t>PDAUG0202</t>
  </si>
  <si>
    <t>PDAUG03/300</t>
  </si>
  <si>
    <t>6-930276-0-00000</t>
  </si>
  <si>
    <t>PDAUG04/302</t>
  </si>
  <si>
    <t>6-930277-0-00000</t>
  </si>
  <si>
    <t>PDAUG07SL</t>
  </si>
  <si>
    <t>6-930275-0-00000</t>
  </si>
  <si>
    <t>PDAUG36R02</t>
  </si>
  <si>
    <t>PDAUP01/200</t>
  </si>
  <si>
    <t>PDAUP01/3_DB IMB</t>
  </si>
  <si>
    <t>PDAUP01/300</t>
  </si>
  <si>
    <t>PDAUP01/302</t>
  </si>
  <si>
    <t>TUBO-5MTD80</t>
  </si>
  <si>
    <t>PDAUP01/600</t>
  </si>
  <si>
    <t>PDAUP03/300</t>
  </si>
  <si>
    <t>PDAUP03/302</t>
  </si>
  <si>
    <t>PDAUP04/300</t>
  </si>
  <si>
    <t>PDAUP04/302</t>
  </si>
  <si>
    <t>PDAUG04/300</t>
  </si>
  <si>
    <t>PDAUP07/2.900</t>
  </si>
  <si>
    <t>PDAUP07/2.902</t>
  </si>
  <si>
    <t>PDAUP08/2.900</t>
  </si>
  <si>
    <t>PDAUP08/2.902</t>
  </si>
  <si>
    <t>PDAUP09/2.9_DB IMB</t>
  </si>
  <si>
    <t>PDAUP09/2.900</t>
  </si>
  <si>
    <t>PDAUP09/2.902</t>
  </si>
  <si>
    <t>PIPPO</t>
  </si>
  <si>
    <t>PIPPO_DB IMB</t>
  </si>
  <si>
    <t>PIPPOTOPOLINMO</t>
  </si>
  <si>
    <t>PROVA 1</t>
  </si>
  <si>
    <t>8500A1013</t>
  </si>
  <si>
    <t>PROVA EMI PF_DB PROD</t>
  </si>
  <si>
    <t>PROVA_EMI_SL</t>
  </si>
  <si>
    <t>PROVA_EMI_AQ</t>
  </si>
  <si>
    <t>PROVA EMI SL _DB PRO</t>
  </si>
  <si>
    <t>PROVA_EMI_PF</t>
  </si>
  <si>
    <t>PS0031</t>
  </si>
  <si>
    <t>H-PS0031</t>
  </si>
  <si>
    <t>PS2131</t>
  </si>
  <si>
    <t>H-PS2131</t>
  </si>
  <si>
    <t>RIC-003013</t>
  </si>
  <si>
    <t>RIC-003014</t>
  </si>
  <si>
    <t>RIC-003015</t>
  </si>
  <si>
    <t>RIC-003016</t>
  </si>
  <si>
    <t>RIC-003017</t>
  </si>
  <si>
    <t>RIC-003062</t>
  </si>
  <si>
    <t>RIC-004013</t>
  </si>
  <si>
    <t>RIC-004014</t>
  </si>
  <si>
    <t>RIC-004015</t>
  </si>
  <si>
    <t>RIC-004016</t>
  </si>
  <si>
    <t>RIC-004062</t>
  </si>
  <si>
    <t>RIC-0052N13</t>
  </si>
  <si>
    <t>RIC-0052N14</t>
  </si>
  <si>
    <t>RIC-0052N15</t>
  </si>
  <si>
    <t>RIC-0052N16</t>
  </si>
  <si>
    <t>RIC-0052N17</t>
  </si>
  <si>
    <t>RIC-0052N62</t>
  </si>
  <si>
    <t>RIC-009413</t>
  </si>
  <si>
    <t>RIC-009414</t>
  </si>
  <si>
    <t>RIC-009415</t>
  </si>
  <si>
    <t>RIC-009416</t>
  </si>
  <si>
    <t>RIC-009417</t>
  </si>
  <si>
    <t>RIC-009462</t>
  </si>
  <si>
    <t>RIC-009613</t>
  </si>
  <si>
    <t>RIC-009614</t>
  </si>
  <si>
    <t>RIC-009615</t>
  </si>
  <si>
    <t>RIC-009616</t>
  </si>
  <si>
    <t>RIC-009662</t>
  </si>
  <si>
    <t>RIC-016013</t>
  </si>
  <si>
    <t>RIC-016014</t>
  </si>
  <si>
    <t>RIC-016015</t>
  </si>
  <si>
    <t>RIC-016016</t>
  </si>
  <si>
    <t>RIC-016062</t>
  </si>
  <si>
    <t>RIC-016098</t>
  </si>
  <si>
    <t>RIC-018013</t>
  </si>
  <si>
    <t>RIC-018014</t>
  </si>
  <si>
    <t>RIC-018015</t>
  </si>
  <si>
    <t>RIC-0310T60KIT</t>
  </si>
  <si>
    <t>RIC-0311T60</t>
  </si>
  <si>
    <t>RIC-0313T00KIT</t>
  </si>
  <si>
    <t>RIC-0314T1KIT</t>
  </si>
  <si>
    <t>RIC-032750324</t>
  </si>
  <si>
    <t>H-032750324</t>
  </si>
  <si>
    <t>RIC-032750325</t>
  </si>
  <si>
    <t>H-032750325</t>
  </si>
  <si>
    <t>RIC-064102</t>
  </si>
  <si>
    <t>RIC-064105</t>
  </si>
  <si>
    <t>RIC-064113</t>
  </si>
  <si>
    <t>RIC-064114</t>
  </si>
  <si>
    <t>RIC-064115</t>
  </si>
  <si>
    <t>RIC-064116</t>
  </si>
  <si>
    <t>RIC-064117</t>
  </si>
  <si>
    <t>RIC-064162</t>
  </si>
  <si>
    <t>RIC-0671WKIT</t>
  </si>
  <si>
    <t>RIC-084500</t>
  </si>
  <si>
    <t>RIC-100E27XSGKIT05</t>
  </si>
  <si>
    <t>RIC-100E27XSGKIT31</t>
  </si>
  <si>
    <t>RIC-100E27XSGKIT32</t>
  </si>
  <si>
    <t>RIC-100EG60XSGKIT</t>
  </si>
  <si>
    <t>RIC-100EJ01</t>
  </si>
  <si>
    <t>RIC-100EJ03</t>
  </si>
  <si>
    <t>RIC-100EJKIT</t>
  </si>
  <si>
    <t>RIC-100ESOG08KIT</t>
  </si>
  <si>
    <t>RIC-100ESOGKIT</t>
  </si>
  <si>
    <t>RIC-1041EG01</t>
  </si>
  <si>
    <t>RIC-106EG21</t>
  </si>
  <si>
    <t>RIC-107EG42KIT</t>
  </si>
  <si>
    <t>RIC-150E47</t>
  </si>
  <si>
    <t>RIC-1FZ03G0702</t>
  </si>
  <si>
    <t>RIC-4360A105</t>
  </si>
  <si>
    <t>RIC-4360A113</t>
  </si>
  <si>
    <t>RIC-4360IC131</t>
  </si>
  <si>
    <t>RIC-4428</t>
  </si>
  <si>
    <t>RIC-485EG03</t>
  </si>
  <si>
    <t>RIC-490WJ08</t>
  </si>
  <si>
    <t>490WJ08</t>
  </si>
  <si>
    <t>RIC-490WJ10</t>
  </si>
  <si>
    <t>490WJ10</t>
  </si>
  <si>
    <t>RIC-490WJ12</t>
  </si>
  <si>
    <t>490WJ12</t>
  </si>
  <si>
    <t>RIC-493WJ12</t>
  </si>
  <si>
    <t>493WJ12</t>
  </si>
  <si>
    <t>RIC-493WJ12.76</t>
  </si>
  <si>
    <t>493WJ12.76</t>
  </si>
  <si>
    <t>RIC-493WJ13.52</t>
  </si>
  <si>
    <t>493WJ13.52</t>
  </si>
  <si>
    <t>RIC-493WJ17.52</t>
  </si>
  <si>
    <t>493WJ17.52</t>
  </si>
  <si>
    <t>RIC-496WJ08</t>
  </si>
  <si>
    <t>496WJ08</t>
  </si>
  <si>
    <t>RIC-496WJ10</t>
  </si>
  <si>
    <t>496WJ10</t>
  </si>
  <si>
    <t>RIC-499WJ20.76</t>
  </si>
  <si>
    <t>499WJ20.76</t>
  </si>
  <si>
    <t>RIC-499WJ21.52</t>
  </si>
  <si>
    <t>499WJ21.52</t>
  </si>
  <si>
    <t>RIC-5011KIT</t>
  </si>
  <si>
    <t>RIC-505W50-01</t>
  </si>
  <si>
    <t>RIC-5510KIT</t>
  </si>
  <si>
    <t>RIC-5F01A2-A17</t>
  </si>
  <si>
    <t>RIC-5F01A2-A62</t>
  </si>
  <si>
    <t>RIC-5F01A4-A15</t>
  </si>
  <si>
    <t>RIC-5F01A4-B32</t>
  </si>
  <si>
    <t>RIC-5F01A4-B40</t>
  </si>
  <si>
    <t>RIC-5F01TC4-B31</t>
  </si>
  <si>
    <t>RIC-5F04A4-A15</t>
  </si>
  <si>
    <t>RIC-5F20A314</t>
  </si>
  <si>
    <t>RIC-5F20K1_DB IMB</t>
  </si>
  <si>
    <t>RIC-5F22K1_DB PROD</t>
  </si>
  <si>
    <t>RIC-5F22K214</t>
  </si>
  <si>
    <t>RIC-5L01KIT14</t>
  </si>
  <si>
    <t>RIC-608W-D16KIT</t>
  </si>
  <si>
    <t>608W-D16</t>
  </si>
  <si>
    <t>RIC-620EG07</t>
  </si>
  <si>
    <t>RIC-622EG04</t>
  </si>
  <si>
    <t>RIC-622EG04KIT</t>
  </si>
  <si>
    <t>RIC-6410/805</t>
  </si>
  <si>
    <t>RIC-6410A102</t>
  </si>
  <si>
    <t>RIC-6410A114</t>
  </si>
  <si>
    <t>RIC-6610KIT</t>
  </si>
  <si>
    <t>RIC-6610KIT_DB PROD</t>
  </si>
  <si>
    <t>RIC-6610KIT_DB IMB</t>
  </si>
  <si>
    <t>RIC-6652NKIT</t>
  </si>
  <si>
    <t>RIC-681EC0100</t>
  </si>
  <si>
    <t>681EC01</t>
  </si>
  <si>
    <t>RIC-6830B10KIT_DB PR</t>
  </si>
  <si>
    <t>RIC-6830B10KIT_DBIMB</t>
  </si>
  <si>
    <t>RIC-6830B10KIT14</t>
  </si>
  <si>
    <t>RIC-6840B1014</t>
  </si>
  <si>
    <t>RIC-685W30KITACC16</t>
  </si>
  <si>
    <t>685W30KITACC00</t>
  </si>
  <si>
    <t>RIC-6870</t>
  </si>
  <si>
    <t>RIC-687013</t>
  </si>
  <si>
    <t>RIC-6870B13</t>
  </si>
  <si>
    <t>RIC-6870B14</t>
  </si>
  <si>
    <t>RIC-6870B15</t>
  </si>
  <si>
    <t>RIC-6875KIT</t>
  </si>
  <si>
    <t>RIC-6-980012-0-00000</t>
  </si>
  <si>
    <t>RIC-6MFX03G03</t>
  </si>
  <si>
    <t>RIC-8010A102</t>
  </si>
  <si>
    <t>RIC-8010A113</t>
  </si>
  <si>
    <t>RIC-8010A115</t>
  </si>
  <si>
    <t>RIC-8010A122</t>
  </si>
  <si>
    <t>RIC-8010A162</t>
  </si>
  <si>
    <t>RIC-8010BOXKIT</t>
  </si>
  <si>
    <t>8010-COLCOM</t>
  </si>
  <si>
    <t>8010-IMB-1</t>
  </si>
  <si>
    <t>8010-IMB-2</t>
  </si>
  <si>
    <t>8010-IMB-3</t>
  </si>
  <si>
    <t>RIC-8010C01NX31</t>
  </si>
  <si>
    <t>RIC-8010C01NX32</t>
  </si>
  <si>
    <t>RIC-8010C02NX31</t>
  </si>
  <si>
    <t>RIC-8010C02NX32</t>
  </si>
  <si>
    <t>8010C02NX32</t>
  </si>
  <si>
    <t>RIC-8010CRA113</t>
  </si>
  <si>
    <t>RIC-8010CRA262</t>
  </si>
  <si>
    <t>RIC-8010JCCRKITCOP31</t>
  </si>
  <si>
    <t>RIC-8010JCKITCOP31</t>
  </si>
  <si>
    <t>RIC-8010JCKITCOP32</t>
  </si>
  <si>
    <t>RIC-8010KITGUARN</t>
  </si>
  <si>
    <t>RIC-801113</t>
  </si>
  <si>
    <t>RIC-8015C01NX31</t>
  </si>
  <si>
    <t>RIC-8015C01NX32</t>
  </si>
  <si>
    <t>RIC-8015JCKITCOP31</t>
  </si>
  <si>
    <t>RIC-8015JCKITCOP32</t>
  </si>
  <si>
    <t>RIC-8060A102</t>
  </si>
  <si>
    <t>RIC-8060A105</t>
  </si>
  <si>
    <t>RIC-8060A113</t>
  </si>
  <si>
    <t>RIC-8060A114</t>
  </si>
  <si>
    <t>RIC-8060A122</t>
  </si>
  <si>
    <t>RIC-8060A1XTG02</t>
  </si>
  <si>
    <t>RIC-8060A1XTG62</t>
  </si>
  <si>
    <t>RIC-8060A3KIT13</t>
  </si>
  <si>
    <t>RIC-8060GEHA113</t>
  </si>
  <si>
    <t>RIC-8060GEHA413</t>
  </si>
  <si>
    <t>RIC-8060KIT</t>
  </si>
  <si>
    <t>RIC-8060KITGUARN</t>
  </si>
  <si>
    <t>RIC-8060RA1KIT_DBIMB</t>
  </si>
  <si>
    <t>RIC-8060RA1KIT_DPROD</t>
  </si>
  <si>
    <t>RIC-8060RA1KIT02</t>
  </si>
  <si>
    <t>RIC-815EG3113</t>
  </si>
  <si>
    <t>RIC-820102</t>
  </si>
  <si>
    <t>RIC-820105</t>
  </si>
  <si>
    <t>RIC-82010K</t>
  </si>
  <si>
    <t>RIC-820113</t>
  </si>
  <si>
    <t>RIC-820114</t>
  </si>
  <si>
    <t>RIC-820115</t>
  </si>
  <si>
    <t>RIC-820116</t>
  </si>
  <si>
    <t>RIC-820117</t>
  </si>
  <si>
    <t>RIC-820122</t>
  </si>
  <si>
    <t>RIC-820159</t>
  </si>
  <si>
    <t>RIC-820162</t>
  </si>
  <si>
    <t>RIC-8201KIT</t>
  </si>
  <si>
    <t>RIC-820205</t>
  </si>
  <si>
    <t>RIC-82020K</t>
  </si>
  <si>
    <t>RIC-820213</t>
  </si>
  <si>
    <t>RIC-820214</t>
  </si>
  <si>
    <t>RIC-820215</t>
  </si>
  <si>
    <t>RIC-820216</t>
  </si>
  <si>
    <t>RIC-820217</t>
  </si>
  <si>
    <t>RIC-820222</t>
  </si>
  <si>
    <t>RIC-820259</t>
  </si>
  <si>
    <t>RIC-820262</t>
  </si>
  <si>
    <t>RIC-8202KIT</t>
  </si>
  <si>
    <t>RIC-8202KIT_DB PROD</t>
  </si>
  <si>
    <t>RIC-8205A2</t>
  </si>
  <si>
    <t>RIC-8208A2</t>
  </si>
  <si>
    <t>RIC-8209A2</t>
  </si>
  <si>
    <t>RIC-830EG01</t>
  </si>
  <si>
    <t>RIC-830EG0105</t>
  </si>
  <si>
    <t>RIC-830EG0113</t>
  </si>
  <si>
    <t>RIC-830EG1002</t>
  </si>
  <si>
    <t>RIC-830EG1005</t>
  </si>
  <si>
    <t>RIC-830EG1013</t>
  </si>
  <si>
    <t>RIC-830EG1014</t>
  </si>
  <si>
    <t>RIC-830EG1015</t>
  </si>
  <si>
    <t>RIC-830EG1016</t>
  </si>
  <si>
    <t>RIC-830EG1022</t>
  </si>
  <si>
    <t>RIC-830EG1027</t>
  </si>
  <si>
    <t>RIC-830EG1062</t>
  </si>
  <si>
    <t>RIC-830EG1302</t>
  </si>
  <si>
    <t>RIC-830EG1313</t>
  </si>
  <si>
    <t>RIC-830EG33</t>
  </si>
  <si>
    <t>RIC-830EG34KIT02</t>
  </si>
  <si>
    <t>RIC-830EG34KIT05</t>
  </si>
  <si>
    <t>RIC-830EG34KIT13</t>
  </si>
  <si>
    <t>RIC-830EG34KIT14</t>
  </si>
  <si>
    <t>RIC-830EG34KIT15</t>
  </si>
  <si>
    <t>RIC-830EG34KIT22</t>
  </si>
  <si>
    <t>RIC-835E10N05</t>
  </si>
  <si>
    <t>RIC-835E10NL-DEP02</t>
  </si>
  <si>
    <t>RIC-835E10NL-DEP13</t>
  </si>
  <si>
    <t>RIC-835E10NL-DEP62</t>
  </si>
  <si>
    <t>RIC-835E10NLKITVIT</t>
  </si>
  <si>
    <t>RIC-835EG01BL</t>
  </si>
  <si>
    <t>RIC-835EG01CL</t>
  </si>
  <si>
    <t>RIC-835EG01CO</t>
  </si>
  <si>
    <t>RIC-835EG01SI</t>
  </si>
  <si>
    <t>RIC-835EG01TCS</t>
  </si>
  <si>
    <t>RIC-835EG01TCS19</t>
  </si>
  <si>
    <t>RIC-8400A1KIT_DB IMB</t>
  </si>
  <si>
    <t>RIC-8400A1KIT_DBPROD</t>
  </si>
  <si>
    <t>RIC-8400A1KIT14</t>
  </si>
  <si>
    <t>RIC-8410NA114</t>
  </si>
  <si>
    <t>RIC-8410NA1KIT13</t>
  </si>
  <si>
    <t>RIC-8410NA1KIT14</t>
  </si>
  <si>
    <t>RIC-8410NA1KIT15</t>
  </si>
  <si>
    <t>RIC-8410NEFFA0128</t>
  </si>
  <si>
    <t>RIC-8410NEFFA0153</t>
  </si>
  <si>
    <t>RIC-8410NEFFA0228</t>
  </si>
  <si>
    <t>RIC-8410NEFFA0253</t>
  </si>
  <si>
    <t>RIC-8410NEX5114</t>
  </si>
  <si>
    <t>RIC-8410NEX5162</t>
  </si>
  <si>
    <t>RIC-8411NEXA320</t>
  </si>
  <si>
    <t>RIC-845E10RSG10</t>
  </si>
  <si>
    <t>RIC-845E10RSG10_IMB</t>
  </si>
  <si>
    <t>RIC-8500B114</t>
  </si>
  <si>
    <t>RIC-8500B140</t>
  </si>
  <si>
    <t>RIC-8500B162</t>
  </si>
  <si>
    <t>RIC-8500NG05</t>
  </si>
  <si>
    <t>RIC-8500NG0514</t>
  </si>
  <si>
    <t>RIC-8500NG08BL</t>
  </si>
  <si>
    <t>RIC-8501MEG00</t>
  </si>
  <si>
    <t>RIC-8565KITACC</t>
  </si>
  <si>
    <t>RIC-8610A114</t>
  </si>
  <si>
    <t>RIC-8650A102</t>
  </si>
  <si>
    <t>RIC-8653A001</t>
  </si>
  <si>
    <t>RIC-8653A101</t>
  </si>
  <si>
    <t>RIC-8653A102</t>
  </si>
  <si>
    <t>RIC-8653A114</t>
  </si>
  <si>
    <t>RIC-8653A313</t>
  </si>
  <si>
    <t>RIC-8653DY4KIT</t>
  </si>
  <si>
    <t>RIC-8653DY5KIT</t>
  </si>
  <si>
    <t>RIC-8653KIT</t>
  </si>
  <si>
    <t>RIC-8654A113</t>
  </si>
  <si>
    <t>RIC-8654A114</t>
  </si>
  <si>
    <t>RIC-8654A162</t>
  </si>
  <si>
    <t>RIC-8661A10P</t>
  </si>
  <si>
    <t>RIC-8661A1KIT02</t>
  </si>
  <si>
    <t>RIC-8661A1KIT05</t>
  </si>
  <si>
    <t>RIC-8661A1KIT13</t>
  </si>
  <si>
    <t>RIC-8664</t>
  </si>
  <si>
    <t>RIC-8664A102</t>
  </si>
  <si>
    <t>RIC-8664A114</t>
  </si>
  <si>
    <t>RIC-8664A1KIT02</t>
  </si>
  <si>
    <t>RIC8664A1KIT05</t>
  </si>
  <si>
    <t>RIC-8665KIT02</t>
  </si>
  <si>
    <t>RIC-8665P1KIT</t>
  </si>
  <si>
    <t>RIC-8667A101</t>
  </si>
  <si>
    <t>RIC-8667A201</t>
  </si>
  <si>
    <t>RIC-8667TN2A002</t>
  </si>
  <si>
    <t>RIC-8674A100</t>
  </si>
  <si>
    <t>RIC-8674A113</t>
  </si>
  <si>
    <t>RIC-8674A115</t>
  </si>
  <si>
    <t>RIC-8674P1KIT</t>
  </si>
  <si>
    <t>RIC-8680G1405</t>
  </si>
  <si>
    <t>RIC-8680G1413</t>
  </si>
  <si>
    <t>RIC-8680G1447</t>
  </si>
  <si>
    <t>RIC-8680G1453</t>
  </si>
  <si>
    <t>RIC-8680G1705</t>
  </si>
  <si>
    <t>RIC-8700B5KIT15</t>
  </si>
  <si>
    <t>8700B515_</t>
  </si>
  <si>
    <t>RIC-8810A1213</t>
  </si>
  <si>
    <t>RIC-8810KIT</t>
  </si>
  <si>
    <t>RIC-8810KIT13</t>
  </si>
  <si>
    <t>RIC-8910KIT13</t>
  </si>
  <si>
    <t>RIC-8GK0300_DB PROD</t>
  </si>
  <si>
    <t>RIC-8GK030002</t>
  </si>
  <si>
    <t>RIC-8GK0300KIT02</t>
  </si>
  <si>
    <t>RIC-8GK0302KIT02</t>
  </si>
  <si>
    <t>RIC-8GK03G06</t>
  </si>
  <si>
    <t>RIC-8GS1A201</t>
  </si>
  <si>
    <t>RIC-8SI1A002</t>
  </si>
  <si>
    <t>RIC-8SI1A2</t>
  </si>
  <si>
    <t>RIC-8SI1T6019</t>
  </si>
  <si>
    <t>RIC-8SI1UKA1</t>
  </si>
  <si>
    <t>8SI1UKA1</t>
  </si>
  <si>
    <t>RIC-8VL014000</t>
  </si>
  <si>
    <t>RIC-8VL015000</t>
  </si>
  <si>
    <t>RIC-8VL016000</t>
  </si>
  <si>
    <t>RIC-8VL01G01</t>
  </si>
  <si>
    <t>RIC-8VL01G02</t>
  </si>
  <si>
    <t>RIC-8VL01G03</t>
  </si>
  <si>
    <t>RIC-8VL01G04</t>
  </si>
  <si>
    <t>RIC-8VL01G05</t>
  </si>
  <si>
    <t>RIC-8VL01G0754</t>
  </si>
  <si>
    <t>RIC-8VL01G0854</t>
  </si>
  <si>
    <t>RIC-A845E1000</t>
  </si>
  <si>
    <t>RIC-B110EG47/202</t>
  </si>
  <si>
    <t>RIC-B110EG47/205</t>
  </si>
  <si>
    <t>RIC-B110EG48/302</t>
  </si>
  <si>
    <t>RIC-B110EG48/305</t>
  </si>
  <si>
    <t>RIC-B110EG48/313</t>
  </si>
  <si>
    <t>RIC-B110EP50/305</t>
  </si>
  <si>
    <t>RIC-B150EG52/6.102</t>
  </si>
  <si>
    <t>RIC-B150EG52/6.105</t>
  </si>
  <si>
    <t>RIC-B150EP59</t>
  </si>
  <si>
    <t>RIC-B150EP86</t>
  </si>
  <si>
    <t>RIC-B925A102</t>
  </si>
  <si>
    <t>RIC-B94A102</t>
  </si>
  <si>
    <t>RIC-B94A113</t>
  </si>
  <si>
    <t>RIC-B94A202</t>
  </si>
  <si>
    <t>RIC-B94A213</t>
  </si>
  <si>
    <t>RIC-B95B1014</t>
  </si>
  <si>
    <t>RIC-B95B1015</t>
  </si>
  <si>
    <t>RIC-B96KITCOP31</t>
  </si>
  <si>
    <t>RIC-BS10A2</t>
  </si>
  <si>
    <t>RIC-BS10KIT</t>
  </si>
  <si>
    <t>RIC-BS45T00</t>
  </si>
  <si>
    <t>RIC-C01801BIG09</t>
  </si>
  <si>
    <t>RIC-C0686501</t>
  </si>
  <si>
    <t>RIC-C1282011</t>
  </si>
  <si>
    <t>RIC-C12S6V</t>
  </si>
  <si>
    <t>RIC-C150E10_DB IMB</t>
  </si>
  <si>
    <t>RIC-C150E1031</t>
  </si>
  <si>
    <t>RIC-C150E1032</t>
  </si>
  <si>
    <t>RIC-C150E1062</t>
  </si>
  <si>
    <t>RIC-C150E15_DB IMB</t>
  </si>
  <si>
    <t>RIC-C150E1531</t>
  </si>
  <si>
    <t>RIC-C150E1532</t>
  </si>
  <si>
    <t>RIC-C150E1562</t>
  </si>
  <si>
    <t>RIC-C150E30_DB IMB</t>
  </si>
  <si>
    <t>RIC-C150E3031</t>
  </si>
  <si>
    <t>RIC-C150E3032</t>
  </si>
  <si>
    <t>RIC-C150E3062</t>
  </si>
  <si>
    <t>RIC-C150E35_DB IMB</t>
  </si>
  <si>
    <t>RIC-C150E3531</t>
  </si>
  <si>
    <t>RIC-C150E3532</t>
  </si>
  <si>
    <t>RIC-C150E3562</t>
  </si>
  <si>
    <t>RIC-C1666063KIT</t>
  </si>
  <si>
    <t>RIC-C17BZ401</t>
  </si>
  <si>
    <t>RIC-C21BZ301</t>
  </si>
  <si>
    <t>RIC-C67WRN02</t>
  </si>
  <si>
    <t>C67WRNAL00</t>
  </si>
  <si>
    <t>RIC-C67WRN14</t>
  </si>
  <si>
    <t>RIC-C67WRN15</t>
  </si>
  <si>
    <t>RIC-C67WRN16</t>
  </si>
  <si>
    <t>RIC-C684WSC00</t>
  </si>
  <si>
    <t>RIC-C820102</t>
  </si>
  <si>
    <t>RIC-C820105</t>
  </si>
  <si>
    <t>RIC-C820113</t>
  </si>
  <si>
    <t>RIC-C820114</t>
  </si>
  <si>
    <t>RIC-C820115</t>
  </si>
  <si>
    <t>RIC-C820116</t>
  </si>
  <si>
    <t>RIC-C820131</t>
  </si>
  <si>
    <t>RIC-C820132</t>
  </si>
  <si>
    <t>RIC-C820159</t>
  </si>
  <si>
    <t>RIC-C820202</t>
  </si>
  <si>
    <t>RIC-C820205</t>
  </si>
  <si>
    <t>RIC-C820213</t>
  </si>
  <si>
    <t>RIC-C820214</t>
  </si>
  <si>
    <t>RIC-C820215</t>
  </si>
  <si>
    <t>RIC-C820216</t>
  </si>
  <si>
    <t>RIC-C820231</t>
  </si>
  <si>
    <t>RIC-C820232</t>
  </si>
  <si>
    <t>RIC-D05EG03KIT</t>
  </si>
  <si>
    <t>RIC-D101EKITGUARN</t>
  </si>
  <si>
    <t>RIC-D1025</t>
  </si>
  <si>
    <t>RIC-D106E10KIT</t>
  </si>
  <si>
    <t>RIC-D106E10KIT1</t>
  </si>
  <si>
    <t>RIC-D150E10</t>
  </si>
  <si>
    <t>RIC-D150E10_DB IMB</t>
  </si>
  <si>
    <t>RIC-D150E20</t>
  </si>
  <si>
    <t>RIC-D150E20_DB IMB</t>
  </si>
  <si>
    <t>RIC-D15EG92</t>
  </si>
  <si>
    <t>RIC-DP1006001</t>
  </si>
  <si>
    <t>RIC-G11012</t>
  </si>
  <si>
    <t>RIC-G11013WH</t>
  </si>
  <si>
    <t>RIC-G1162005</t>
  </si>
  <si>
    <t>RIC-G1182008</t>
  </si>
  <si>
    <t>RIC-G18500</t>
  </si>
  <si>
    <t>RIC-G18IS0</t>
  </si>
  <si>
    <t>RIC-G18IS0F</t>
  </si>
  <si>
    <t>RIC-G30614</t>
  </si>
  <si>
    <t>RIC-G30718</t>
  </si>
  <si>
    <t>RIC-G30718MBX</t>
  </si>
  <si>
    <t>RIC-G412</t>
  </si>
  <si>
    <t>RIC-G41254_G02</t>
  </si>
  <si>
    <t>RIC-G41254_G04</t>
  </si>
  <si>
    <t>RIC-G41254_G14</t>
  </si>
  <si>
    <t>RIC-G41254_G16</t>
  </si>
  <si>
    <t>RIC-G4-IS</t>
  </si>
  <si>
    <t>RIC-G58500KIT</t>
  </si>
  <si>
    <t>RIC-G6080881</t>
  </si>
  <si>
    <t>RIC-G6081181</t>
  </si>
  <si>
    <t>RIC-G81014</t>
  </si>
  <si>
    <t>RIC-J8010BLKIT</t>
  </si>
  <si>
    <t>RIC-J8015BLKIT</t>
  </si>
  <si>
    <t>RIC-J815E10KIT</t>
  </si>
  <si>
    <t>RIC-J815EG09</t>
  </si>
  <si>
    <t>RIC-J835EKIT</t>
  </si>
  <si>
    <t>RIC-JC8010B3</t>
  </si>
  <si>
    <t>RIC-JC8560B1</t>
  </si>
  <si>
    <t>RIC-JC8560B1KIT</t>
  </si>
  <si>
    <t>RIC-JDAUG11/5.2</t>
  </si>
  <si>
    <t>RIC-JDAUV40</t>
  </si>
  <si>
    <t>RIC-JP4360B1</t>
  </si>
  <si>
    <t>RIC-JP4IE0B1</t>
  </si>
  <si>
    <t>RIC-JP4IE1B1</t>
  </si>
  <si>
    <t>RIC-JP4IE2B1</t>
  </si>
  <si>
    <t>RIC-JP4IE3B1</t>
  </si>
  <si>
    <t>RIC-JP4IE4B1</t>
  </si>
  <si>
    <t>RIC-JP4IE5B1</t>
  </si>
  <si>
    <t>RIC-JP4IE6B1</t>
  </si>
  <si>
    <t>RIC-JP4IE8B1</t>
  </si>
  <si>
    <t>RIC-JP4IE9B1</t>
  </si>
  <si>
    <t>RIC-JP5EX5G01</t>
  </si>
  <si>
    <t>RIC-JP5F08A1</t>
  </si>
  <si>
    <t>RIC-JP5F20B1</t>
  </si>
  <si>
    <t>RIC-JP620EG06</t>
  </si>
  <si>
    <t>RIC-JP-6X30-12KIT</t>
  </si>
  <si>
    <t>RIC-JP8010B3</t>
  </si>
  <si>
    <t>RIC-JP8010KIT</t>
  </si>
  <si>
    <t>RIC-JP8060B1</t>
  </si>
  <si>
    <t>RIC-JP830EG20</t>
  </si>
  <si>
    <t>RIC-JP830EG21</t>
  </si>
  <si>
    <t>RIC-JP8411EXB1</t>
  </si>
  <si>
    <t>RIC-JP8411EXB2</t>
  </si>
  <si>
    <t>RIC-JP8500B1</t>
  </si>
  <si>
    <t>RIC-JP8500BLKIT</t>
  </si>
  <si>
    <t>RIC-JP8500D1</t>
  </si>
  <si>
    <t>RIC-JP-8500N1-S1BL</t>
  </si>
  <si>
    <t>RIC-JP-8500N1-S2BL</t>
  </si>
  <si>
    <t>RIC-JP8505BLKIT</t>
  </si>
  <si>
    <t>RIC-JP8506RAB1BL</t>
  </si>
  <si>
    <t>JP8506RAB1BL</t>
  </si>
  <si>
    <t>RIC-JP855W1S1</t>
  </si>
  <si>
    <t>JP-855W1-S1</t>
  </si>
  <si>
    <t>RIC-JP855W1S1.5</t>
  </si>
  <si>
    <t>JP-855W1-S1.5</t>
  </si>
  <si>
    <t>RIC-JP855W1S2</t>
  </si>
  <si>
    <t>JP-855W1-S2</t>
  </si>
  <si>
    <t>RIC-JP8630B1</t>
  </si>
  <si>
    <t>RIC-JP8630D1</t>
  </si>
  <si>
    <t>RIC-JP-8680EFF-S1</t>
  </si>
  <si>
    <t>RIC-JPB43C1</t>
  </si>
  <si>
    <t>RIC-JPB53C1</t>
  </si>
  <si>
    <t>RIC-JPBZ10B1</t>
  </si>
  <si>
    <t>RIC-JPBZ10B3</t>
  </si>
  <si>
    <t>RIC-JPBZ51D1</t>
  </si>
  <si>
    <t>RIC-JPBZ70A1</t>
  </si>
  <si>
    <t>RIC-JPBZ70B1</t>
  </si>
  <si>
    <t>RIC-JPD69C1</t>
  </si>
  <si>
    <t>RIC-JP-P20E1-S2</t>
  </si>
  <si>
    <t>RIC-JP-P20E-KIT</t>
  </si>
  <si>
    <t>RIC-JP-P25E-KIT</t>
  </si>
  <si>
    <t>RIC-JSTL601</t>
  </si>
  <si>
    <t>JSTL601</t>
  </si>
  <si>
    <t>RIC-JSTL601A</t>
  </si>
  <si>
    <t>JSTL601A</t>
  </si>
  <si>
    <t>RIC-JSTL602</t>
  </si>
  <si>
    <t>JSTL602</t>
  </si>
  <si>
    <t>RIC-JSTL602A</t>
  </si>
  <si>
    <t>JSTL602A</t>
  </si>
  <si>
    <t>RIC-JSTL603</t>
  </si>
  <si>
    <t>JSTL603</t>
  </si>
  <si>
    <t>RIC-JSTL603A</t>
  </si>
  <si>
    <t>JSTL603A</t>
  </si>
  <si>
    <t>RIC-JSTL604E</t>
  </si>
  <si>
    <t>JSTL604E</t>
  </si>
  <si>
    <t>RIC-JT1X81A1</t>
  </si>
  <si>
    <t>RIC-JT8653A2</t>
  </si>
  <si>
    <t>RIC-JV4414B1</t>
  </si>
  <si>
    <t>RIC-JV4N11B1</t>
  </si>
  <si>
    <t>RIC-JV6410SUA1</t>
  </si>
  <si>
    <t>RIC-JV855W3S1</t>
  </si>
  <si>
    <t>RIC-JV8560B1</t>
  </si>
  <si>
    <t>RIC-JV8560B1KIT</t>
  </si>
  <si>
    <t>RIC-JVB53B1</t>
  </si>
  <si>
    <t>JVB53B1</t>
  </si>
  <si>
    <t>RIC-JVBZ10B3</t>
  </si>
  <si>
    <t>RIC-KPDAU11KIT</t>
  </si>
  <si>
    <t>RIC-M0343601</t>
  </si>
  <si>
    <t>RIC-M0366101</t>
  </si>
  <si>
    <t>RIC-M0367101</t>
  </si>
  <si>
    <t>RIC-M0380602</t>
  </si>
  <si>
    <t>RIC-M0380603</t>
  </si>
  <si>
    <t>M0380603</t>
  </si>
  <si>
    <t>RIC-M0384011</t>
  </si>
  <si>
    <t>RIC-M038410NEFF1</t>
  </si>
  <si>
    <t>M038410NEFF1</t>
  </si>
  <si>
    <t>RIC-M038411EX1</t>
  </si>
  <si>
    <t>RIC-M03D05EG01</t>
  </si>
  <si>
    <t>RIC-M03EPM1</t>
  </si>
  <si>
    <t>RIC-M03EPM2</t>
  </si>
  <si>
    <t>RIC-M06100EG01</t>
  </si>
  <si>
    <t>RIC-M06100EG19-20</t>
  </si>
  <si>
    <t>RIC-M06100EG35</t>
  </si>
  <si>
    <t>RIC-M06100EGKIT</t>
  </si>
  <si>
    <t>RIC-M066410102</t>
  </si>
  <si>
    <t>RIC-M066410105</t>
  </si>
  <si>
    <t>RIC-M066410114</t>
  </si>
  <si>
    <t>RIC-M11730</t>
  </si>
  <si>
    <t>RIC-M145EX11KIT</t>
  </si>
  <si>
    <t>RIC-M146410119</t>
  </si>
  <si>
    <t>RIC-M1466102</t>
  </si>
  <si>
    <t>RIC-M148010JSF2N</t>
  </si>
  <si>
    <t>RIC-M148652EG01</t>
  </si>
  <si>
    <t>RIC-M14BZ10114</t>
  </si>
  <si>
    <t>RIC-M1580101N13</t>
  </si>
  <si>
    <t>RIC-M1580101N14</t>
  </si>
  <si>
    <t>RIC-M1580111N_DB PRO</t>
  </si>
  <si>
    <t>RIC-M1580111N13</t>
  </si>
  <si>
    <t>RIC-M1582011KIT</t>
  </si>
  <si>
    <t>RIC-M1582021KIT19</t>
  </si>
  <si>
    <t>RIC-M158674P1</t>
  </si>
  <si>
    <t>RIC-M15BZ43Q1</t>
  </si>
  <si>
    <t>RIC-M1664101KIT02</t>
  </si>
  <si>
    <t>RIC-M1664101KIT13</t>
  </si>
  <si>
    <t>RIC-M1664101KIT14</t>
  </si>
  <si>
    <t>RIC-M1850111KIT02</t>
  </si>
  <si>
    <t>RIC-M18BZ701</t>
  </si>
  <si>
    <t>RIC-M2188001</t>
  </si>
  <si>
    <t>RIC-M24100EG09</t>
  </si>
  <si>
    <t>RIC-M27100EG07N</t>
  </si>
  <si>
    <t>RIC-M27100EG08KIT</t>
  </si>
  <si>
    <t>RIC-M27100EG35KIT31</t>
  </si>
  <si>
    <t>RIC-M27100EG35N</t>
  </si>
  <si>
    <t>RIC-M27100EG35NKIT31</t>
  </si>
  <si>
    <t>RIC-M27106EG02KIT</t>
  </si>
  <si>
    <t>RIC-M3382011</t>
  </si>
  <si>
    <t>RIC-N20420-TMP</t>
  </si>
  <si>
    <t>N20420-TMP</t>
  </si>
  <si>
    <t>RIC-N40823</t>
  </si>
  <si>
    <t>RIC-N40899</t>
  </si>
  <si>
    <t>RIC-N48SI0</t>
  </si>
  <si>
    <t>RIC-OR1X21-70</t>
  </si>
  <si>
    <t>RIC-OR4-L20-70</t>
  </si>
  <si>
    <t>RIC-P20EG02/5.805</t>
  </si>
  <si>
    <t>RIC-P20EJ08/6</t>
  </si>
  <si>
    <t>RIC-P20E-J11/6BL</t>
  </si>
  <si>
    <t>RIC-P25EG02/5.805</t>
  </si>
  <si>
    <t>RIC-P35EG43/3BL</t>
  </si>
  <si>
    <t>RIC-P35EG43/3GR</t>
  </si>
  <si>
    <t>RIC-P35EJ01/6TR</t>
  </si>
  <si>
    <t>RIC-P35EJ02/6BL</t>
  </si>
  <si>
    <t>RIC-P35EJ02/6GR</t>
  </si>
  <si>
    <t>RIC-P35EJ03/6BL</t>
  </si>
  <si>
    <t>RIC-P35EJ03/6GR</t>
  </si>
  <si>
    <t>RIC-P35EJ04/8BL</t>
  </si>
  <si>
    <t>RIC-P35EJ04/8GR</t>
  </si>
  <si>
    <t>RIC-P35EP22KIT</t>
  </si>
  <si>
    <t>RIC-P35FJ01BL</t>
  </si>
  <si>
    <t>RIC-P35FJ01GR</t>
  </si>
  <si>
    <t>RIC-PDAUG07KIT</t>
  </si>
  <si>
    <t>RIC-S01030</t>
  </si>
  <si>
    <t>RIC-S06630</t>
  </si>
  <si>
    <t>RIC-S06640</t>
  </si>
  <si>
    <t>RIC-S06650L</t>
  </si>
  <si>
    <t>RIC-S06652N</t>
  </si>
  <si>
    <t>RIC-S0B96</t>
  </si>
  <si>
    <t>RIC-S0P35FFRO02</t>
  </si>
  <si>
    <t>RIC-S0P35FFRO05</t>
  </si>
  <si>
    <t>RIC-S1022014</t>
  </si>
  <si>
    <t>RIC-S1022114</t>
  </si>
  <si>
    <t>RIC-S1023014-KA</t>
  </si>
  <si>
    <t>S1023014-KA</t>
  </si>
  <si>
    <t>RIC-S1054CB</t>
  </si>
  <si>
    <t>S1054CB</t>
  </si>
  <si>
    <t>RIC-S125/03BL</t>
  </si>
  <si>
    <t>S125/03BL</t>
  </si>
  <si>
    <t>RIC-S16410</t>
  </si>
  <si>
    <t>RIC-S16411</t>
  </si>
  <si>
    <t>RIC-S16411A</t>
  </si>
  <si>
    <t>RIC-S16412</t>
  </si>
  <si>
    <t>RIC-S16412A</t>
  </si>
  <si>
    <t>S16411AB219</t>
  </si>
  <si>
    <t>T40004</t>
  </si>
  <si>
    <t>RIC-S16710</t>
  </si>
  <si>
    <t>RIC-S1B96</t>
  </si>
  <si>
    <t>RIC-SP8500</t>
  </si>
  <si>
    <t>SP8500-1</t>
  </si>
  <si>
    <t>RIC-SP8500SGKIT</t>
  </si>
  <si>
    <t>RIC-SP8505SGKIT</t>
  </si>
  <si>
    <t>RIC-SP8610</t>
  </si>
  <si>
    <t>SP8610-1</t>
  </si>
  <si>
    <t>RIC-SP8630</t>
  </si>
  <si>
    <t>RIC-SP8630-1</t>
  </si>
  <si>
    <t>RIC-SSTL604E</t>
  </si>
  <si>
    <t>SSTL604E</t>
  </si>
  <si>
    <t>RIC-STL604C00F05</t>
  </si>
  <si>
    <t>RIC-STL604C00FBL_DBP</t>
  </si>
  <si>
    <t>STL604C00F_DB IMB</t>
  </si>
  <si>
    <t>RIC-STL604C00F13</t>
  </si>
  <si>
    <t>RIC-STL604C00F13_DBP</t>
  </si>
  <si>
    <t>STL604EG0531</t>
  </si>
  <si>
    <t>STL604EG06</t>
  </si>
  <si>
    <t>STL604EG0731</t>
  </si>
  <si>
    <t>STL604EG09</t>
  </si>
  <si>
    <t>STL604EG10</t>
  </si>
  <si>
    <t>STL604EG11</t>
  </si>
  <si>
    <t>STL604EG12</t>
  </si>
  <si>
    <t>M13STL604E</t>
  </si>
  <si>
    <t>V832UNC37513</t>
  </si>
  <si>
    <t>V832UNC25013</t>
  </si>
  <si>
    <t>N22510E</t>
  </si>
  <si>
    <t>T1000RA7</t>
  </si>
  <si>
    <t>V1224UNC500</t>
  </si>
  <si>
    <t>V1024UNC375</t>
  </si>
  <si>
    <t>RIC-STL604C00F-2KIT</t>
  </si>
  <si>
    <t>STL604EG05</t>
  </si>
  <si>
    <t>V832UNC375</t>
  </si>
  <si>
    <t>RIC-STL604C00F62</t>
  </si>
  <si>
    <t>STL604EG0562</t>
  </si>
  <si>
    <t>STL604EG0662</t>
  </si>
  <si>
    <t>STL604EG0762</t>
  </si>
  <si>
    <t>V832UNC37505</t>
  </si>
  <si>
    <t>V832UNC25005</t>
  </si>
  <si>
    <t>RIC-STL604C-KIT213</t>
  </si>
  <si>
    <t>STL604EG03</t>
  </si>
  <si>
    <t>STL604EG0431</t>
  </si>
  <si>
    <t>M13STL604E1</t>
  </si>
  <si>
    <t>RIC-STL604C-KIT31</t>
  </si>
  <si>
    <t>RIC-STL604C-KIT62</t>
  </si>
  <si>
    <t>RIC-STL604EG0105</t>
  </si>
  <si>
    <t>STL604EG01</t>
  </si>
  <si>
    <t>RIC-STL604EG0113</t>
  </si>
  <si>
    <t>RIC-STL604EG0162</t>
  </si>
  <si>
    <t>RIC-STL604EG0205</t>
  </si>
  <si>
    <t>STL604EG02</t>
  </si>
  <si>
    <t>RIC-STL604EG0213</t>
  </si>
  <si>
    <t>RIC-STL604EG0262</t>
  </si>
  <si>
    <t>RIC-STL605C00F13</t>
  </si>
  <si>
    <t>RIC-STL605C00F13_DBP</t>
  </si>
  <si>
    <t>STL605EG0731</t>
  </si>
  <si>
    <t>STL605EG03</t>
  </si>
  <si>
    <t>STL605EG0431</t>
  </si>
  <si>
    <t>RIC-STL605C00F62</t>
  </si>
  <si>
    <t>RIC-STL605C00FBL_DBP</t>
  </si>
  <si>
    <t>STL605EG0762</t>
  </si>
  <si>
    <t>STL605EG0462</t>
  </si>
  <si>
    <t>RIC-STL605EG0113</t>
  </si>
  <si>
    <t>STL605EG01</t>
  </si>
  <si>
    <t>RIC-STL605EG0162</t>
  </si>
  <si>
    <t>RIC-T10924</t>
  </si>
  <si>
    <t>RIC-TC1002</t>
  </si>
  <si>
    <t>RIC-TC1005</t>
  </si>
  <si>
    <t>RIC-TC1014</t>
  </si>
  <si>
    <t>RIC-TC1016</t>
  </si>
  <si>
    <t>RIC-TC1044</t>
  </si>
  <si>
    <t>RIC-U10305</t>
  </si>
  <si>
    <t>RIC-U10306</t>
  </si>
  <si>
    <t>RIC-U10404</t>
  </si>
  <si>
    <t>RIC-U10505-90°</t>
  </si>
  <si>
    <t>RIC-U10508-AB</t>
  </si>
  <si>
    <t>RIC-U10606</t>
  </si>
  <si>
    <t>RIC-U10608</t>
  </si>
  <si>
    <t>RIC-U10612-0.75</t>
  </si>
  <si>
    <t>RIC-U10612-0.75BL</t>
  </si>
  <si>
    <t>RIC-U20606</t>
  </si>
  <si>
    <t>RIC-U20608</t>
  </si>
  <si>
    <t>RIC-U60304</t>
  </si>
  <si>
    <t>RIC-V30512</t>
  </si>
  <si>
    <t>RIC-V30612</t>
  </si>
  <si>
    <t>RIC-V40308</t>
  </si>
  <si>
    <t>RIC-V40416</t>
  </si>
  <si>
    <t>RIC-V40535ZB</t>
  </si>
  <si>
    <t>V40535ZB</t>
  </si>
  <si>
    <t>RIC-V40610</t>
  </si>
  <si>
    <t>RIC-V40612</t>
  </si>
  <si>
    <t>RIC-V40616</t>
  </si>
  <si>
    <t>RIC-V40620</t>
  </si>
  <si>
    <t>RIC-V40622</t>
  </si>
  <si>
    <t>RIC-V40625</t>
  </si>
  <si>
    <t>RIC-V407MS8CSNK</t>
  </si>
  <si>
    <t>V407MS8CSNK</t>
  </si>
  <si>
    <t>RIC-V40814</t>
  </si>
  <si>
    <t>RIC-V40830</t>
  </si>
  <si>
    <t>RIC-V40830KIT</t>
  </si>
  <si>
    <t>RIPRESA</t>
  </si>
  <si>
    <t>RIPRESA GENERICA</t>
  </si>
  <si>
    <t>RS04770</t>
  </si>
  <si>
    <t>RS04771</t>
  </si>
  <si>
    <t>RS04774</t>
  </si>
  <si>
    <t>RS04773</t>
  </si>
  <si>
    <t>RS04717</t>
  </si>
  <si>
    <t>RS04772</t>
  </si>
  <si>
    <t>RS04775</t>
  </si>
  <si>
    <t>MRS047</t>
  </si>
  <si>
    <t>RS04776</t>
  </si>
  <si>
    <t>RS06200_DB PROD</t>
  </si>
  <si>
    <t>RS06201</t>
  </si>
  <si>
    <t>RS06202</t>
  </si>
  <si>
    <t>RS06203</t>
  </si>
  <si>
    <t>RS0620013</t>
  </si>
  <si>
    <t>RS06300REV_DB PROD</t>
  </si>
  <si>
    <t>RS06309</t>
  </si>
  <si>
    <t>RS06301</t>
  </si>
  <si>
    <t>RS06302</t>
  </si>
  <si>
    <t>RS06303</t>
  </si>
  <si>
    <t>RS06306</t>
  </si>
  <si>
    <t>RS06307</t>
  </si>
  <si>
    <t>RS06300REV02</t>
  </si>
  <si>
    <t>RS06411</t>
  </si>
  <si>
    <t>RS06416</t>
  </si>
  <si>
    <t>RS06510</t>
  </si>
  <si>
    <t>6-958025-0-00000</t>
  </si>
  <si>
    <t>RS0651013</t>
  </si>
  <si>
    <t>RS06700_DB PROD</t>
  </si>
  <si>
    <t>RS06701</t>
  </si>
  <si>
    <t>RS0670013</t>
  </si>
  <si>
    <t>RS069_107</t>
  </si>
  <si>
    <t>RS08801</t>
  </si>
  <si>
    <t>RS08901</t>
  </si>
  <si>
    <t>RS101_11</t>
  </si>
  <si>
    <t>RS110_01</t>
  </si>
  <si>
    <t>RS112_30</t>
  </si>
  <si>
    <t>RS117_01</t>
  </si>
  <si>
    <t>RS118_21</t>
  </si>
  <si>
    <t>RS118_2135</t>
  </si>
  <si>
    <t>RS126_M1480102N</t>
  </si>
  <si>
    <t>RS126_TY1_8010A0N</t>
  </si>
  <si>
    <t>RS126_TY1_DB PROD</t>
  </si>
  <si>
    <t>RS126_TY1_M1480102N</t>
  </si>
  <si>
    <t>RS126_TY102</t>
  </si>
  <si>
    <t>RS126_TY113</t>
  </si>
  <si>
    <t>RS126_TY162</t>
  </si>
  <si>
    <t>RS830EG17</t>
  </si>
  <si>
    <t>RS8VL01G12</t>
  </si>
  <si>
    <t>RS8VL01G13</t>
  </si>
  <si>
    <t>RSZ006_01</t>
  </si>
  <si>
    <t>RSZ007_01</t>
  </si>
  <si>
    <t>6-658001-0-00000</t>
  </si>
  <si>
    <t>S0620E10SAT</t>
  </si>
  <si>
    <t>S06GF1</t>
  </si>
  <si>
    <t>S0B94</t>
  </si>
  <si>
    <t>6-948048-0-00000</t>
  </si>
  <si>
    <t>6-948073-0-00000</t>
  </si>
  <si>
    <t>S15GF1_DB PROD</t>
  </si>
  <si>
    <t>S15GF1B2</t>
  </si>
  <si>
    <t>S16411AB119</t>
  </si>
  <si>
    <t>S15GF115</t>
  </si>
  <si>
    <t>S15GF1B119</t>
  </si>
  <si>
    <t>S15GF1B1</t>
  </si>
  <si>
    <t>S15GF1B215</t>
  </si>
  <si>
    <t>S16410LAV</t>
  </si>
  <si>
    <t>S16410B2</t>
  </si>
  <si>
    <t>H-S16410B2TG</t>
  </si>
  <si>
    <t>S16410B219</t>
  </si>
  <si>
    <t>M3464101</t>
  </si>
  <si>
    <t>S16411LAV</t>
  </si>
  <si>
    <t>S16411ALAV</t>
  </si>
  <si>
    <t>S16411A_DB PROD</t>
  </si>
  <si>
    <t>S16411AB2</t>
  </si>
  <si>
    <t>S16411AB1</t>
  </si>
  <si>
    <t>S16411AS2</t>
  </si>
  <si>
    <t>S16411A02</t>
  </si>
  <si>
    <t>S16411A13</t>
  </si>
  <si>
    <t>S16411A15</t>
  </si>
  <si>
    <t>S16411A16</t>
  </si>
  <si>
    <t>6-948501-0-00000</t>
  </si>
  <si>
    <t>S16411AS1</t>
  </si>
  <si>
    <t>S16411B1</t>
  </si>
  <si>
    <t>S16411B119</t>
  </si>
  <si>
    <t>S16412LAV</t>
  </si>
  <si>
    <t>S16412ALAV</t>
  </si>
  <si>
    <t>S16412AB1</t>
  </si>
  <si>
    <t>S16412AB119</t>
  </si>
  <si>
    <t>S1SGKA-D0900</t>
  </si>
  <si>
    <t>S1SGKA-D2400</t>
  </si>
  <si>
    <t>S1SGKA-D3200</t>
  </si>
  <si>
    <t>S1SGKA-D4300</t>
  </si>
  <si>
    <t>S1SGKA-D4600</t>
  </si>
  <si>
    <t>S1SGKA-D5300</t>
  </si>
  <si>
    <t>S8VL01_DB PROD</t>
  </si>
  <si>
    <t>S8VL02</t>
  </si>
  <si>
    <t>S8VL02_DB PROD</t>
  </si>
  <si>
    <t>SPECACQ-L1M200</t>
  </si>
  <si>
    <t>6-958137-0-00000</t>
  </si>
  <si>
    <t>SPECACQ-L1M800</t>
  </si>
  <si>
    <t>SPECACQ-L1PI00</t>
  </si>
  <si>
    <t>SPECACQ-L1R000</t>
  </si>
  <si>
    <t>SPECACQ-L1R100</t>
  </si>
  <si>
    <t>SPECACQ-L1R200</t>
  </si>
  <si>
    <t>SPECACQ-L1R300</t>
  </si>
  <si>
    <t>SPECACQ-L1R900</t>
  </si>
  <si>
    <t>SPZ-FP</t>
  </si>
  <si>
    <t>SPZ-FP/0.1</t>
  </si>
  <si>
    <t>SPZ-FP/12</t>
  </si>
  <si>
    <t>SPZ-FP_DB IMB</t>
  </si>
  <si>
    <t>SPZ-FP/4</t>
  </si>
  <si>
    <t>SPZ-FP/6</t>
  </si>
  <si>
    <t>SPZ-FP/8</t>
  </si>
  <si>
    <t>SPZ-FPBL</t>
  </si>
  <si>
    <t>SPZ-FPBL/0.1</t>
  </si>
  <si>
    <t>SPZ-FPBL/12</t>
  </si>
  <si>
    <t>SPZ-FPBL/4</t>
  </si>
  <si>
    <t>SPZ-FPBL/6</t>
  </si>
  <si>
    <t>SPZ-FPBL/8</t>
  </si>
  <si>
    <t>SPZ-FPX_DB IMB</t>
  </si>
  <si>
    <t>STL601C00F_DB IMB</t>
  </si>
  <si>
    <t>STL601C00F05</t>
  </si>
  <si>
    <t>STL601C00F05_DB PROD</t>
  </si>
  <si>
    <t>V832UNC7505</t>
  </si>
  <si>
    <t>STL601C00F13</t>
  </si>
  <si>
    <t>STL601C00F13_DB PROD</t>
  </si>
  <si>
    <t>V832UNC7563</t>
  </si>
  <si>
    <t>STL601C00F14</t>
  </si>
  <si>
    <t>STL601C00F14_DB PROD</t>
  </si>
  <si>
    <t>V832UNC7514</t>
  </si>
  <si>
    <t>STL601C00F62</t>
  </si>
  <si>
    <t>STL601C00F62_DB PROD</t>
  </si>
  <si>
    <t>STL601C00F63</t>
  </si>
  <si>
    <t>STL601C00F63_DB PROD</t>
  </si>
  <si>
    <t>STL601C00F70</t>
  </si>
  <si>
    <t>STL601C00F70_DB PROD</t>
  </si>
  <si>
    <t>STL602C00F_DB IMB</t>
  </si>
  <si>
    <t>133-NEUTRA</t>
  </si>
  <si>
    <t>STL602C00F_DB PROD</t>
  </si>
  <si>
    <t>N187505</t>
  </si>
  <si>
    <t>U14201</t>
  </si>
  <si>
    <t>STL602C00F05</t>
  </si>
  <si>
    <t>STL602C00F13</t>
  </si>
  <si>
    <t>STL602C00F14</t>
  </si>
  <si>
    <t>STL602C00F62</t>
  </si>
  <si>
    <t>STL602C00F63</t>
  </si>
  <si>
    <t>STL603C00F_DB IMB</t>
  </si>
  <si>
    <t>STL603C00F_DB PROD</t>
  </si>
  <si>
    <t>225578</t>
  </si>
  <si>
    <t>22556802</t>
  </si>
  <si>
    <t>STL603C00F05</t>
  </si>
  <si>
    <t>STL603C00F13</t>
  </si>
  <si>
    <t>STL603C00F14</t>
  </si>
  <si>
    <t>STL603C00F62</t>
  </si>
  <si>
    <t>STL603C00F63</t>
  </si>
  <si>
    <t>STL603C00F70</t>
  </si>
  <si>
    <t>TUBOL-VALENO-150</t>
  </si>
  <si>
    <t>STL604C00F05</t>
  </si>
  <si>
    <t>STL604C00FBL_DB PROD</t>
  </si>
  <si>
    <t>STL604C00F13</t>
  </si>
  <si>
    <t>STL604C00F13_DB PROD</t>
  </si>
  <si>
    <t>STL604C00F62</t>
  </si>
  <si>
    <t>STL604EG0462</t>
  </si>
  <si>
    <t>STL604C01F13</t>
  </si>
  <si>
    <t>STL604C01F13_DB PROD</t>
  </si>
  <si>
    <t>STL604C01F62</t>
  </si>
  <si>
    <t>STL604C01FBL_DB PROD</t>
  </si>
  <si>
    <t>STL604EG04</t>
  </si>
  <si>
    <t>STL604EG0631</t>
  </si>
  <si>
    <t>STL604EG07</t>
  </si>
  <si>
    <t>STL605C00F05</t>
  </si>
  <si>
    <t>STL605C00FBL_DB PROD</t>
  </si>
  <si>
    <t>STL605C00F13</t>
  </si>
  <si>
    <t>STL605C00F13_DB PROD</t>
  </si>
  <si>
    <t>STL605C00F62</t>
  </si>
  <si>
    <t>STL605C01F13</t>
  </si>
  <si>
    <t>STL605C01F13_DB PROD</t>
  </si>
  <si>
    <t>STL605C01F62</t>
  </si>
  <si>
    <t>STL605C01FBL_DB PROD</t>
  </si>
  <si>
    <t>STL605EG04</t>
  </si>
  <si>
    <t>STL605EG0631</t>
  </si>
  <si>
    <t>STL605EG06</t>
  </si>
  <si>
    <t>STL605EG0662</t>
  </si>
  <si>
    <t>STL605EG07</t>
  </si>
  <si>
    <t>T16040</t>
  </si>
  <si>
    <t>A-LASTRA</t>
  </si>
  <si>
    <t>TC1013</t>
  </si>
  <si>
    <t>TC1015</t>
  </si>
  <si>
    <t>TC1017</t>
  </si>
  <si>
    <t>TC1062</t>
  </si>
  <si>
    <t>TQ10</t>
  </si>
  <si>
    <t>TQ10_DB PROD</t>
  </si>
  <si>
    <t>M21TQ101</t>
  </si>
  <si>
    <t>U20630-01LAV</t>
  </si>
  <si>
    <t>U20630-02LAV</t>
  </si>
  <si>
    <t>UT00801</t>
  </si>
  <si>
    <t>UT0090002</t>
  </si>
  <si>
    <t>UT00902</t>
  </si>
  <si>
    <t>UT00901</t>
  </si>
  <si>
    <t>UT00903</t>
  </si>
  <si>
    <t>UT-M14101EG02-1</t>
  </si>
  <si>
    <t>UT-M14101EG02-2</t>
  </si>
  <si>
    <t>VC8411NG01</t>
  </si>
  <si>
    <t>IMB-VETRI</t>
  </si>
  <si>
    <t>VT1031</t>
  </si>
  <si>
    <t>VT2031</t>
  </si>
  <si>
    <t>VT20</t>
  </si>
  <si>
    <t>VULCOLAN-D5</t>
  </si>
  <si>
    <t>-0-00000</t>
  </si>
  <si>
    <t>Colonna1</t>
  </si>
  <si>
    <t>6-958106</t>
  </si>
  <si>
    <t>6-958123</t>
  </si>
  <si>
    <t>6-958130</t>
  </si>
  <si>
    <t>6-958133</t>
  </si>
  <si>
    <t>6-958136</t>
  </si>
  <si>
    <t>6-958140</t>
  </si>
  <si>
    <t>6-958142</t>
  </si>
  <si>
    <t>6-959001</t>
  </si>
  <si>
    <t>6-959002</t>
  </si>
  <si>
    <t>6-959003</t>
  </si>
  <si>
    <t>6-959004</t>
  </si>
  <si>
    <t>6-959201</t>
  </si>
  <si>
    <t>6-959202</t>
  </si>
  <si>
    <t>6-959203</t>
  </si>
  <si>
    <t>6-959205</t>
  </si>
  <si>
    <t>6-959206</t>
  </si>
  <si>
    <t>LungPezzo</t>
  </si>
  <si>
    <t>QuotaUscita</t>
  </si>
  <si>
    <t>LungBa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Aptos Narrow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quotePrefix="1" applyAlignment="1">
      <alignment horizontal="left"/>
    </xf>
    <xf numFmtId="164" fontId="0" fillId="0" borderId="0" xfId="0" quotePrefix="1" applyNumberFormat="1" applyAlignment="1">
      <alignment horizontal="left"/>
    </xf>
    <xf numFmtId="0" fontId="4" fillId="0" borderId="0" xfId="0" applyFon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DAC896C-AE6B-4017-A4EF-3FDAFC8DA7AC}" autoFormatId="16" applyNumberFormats="0" applyBorderFormats="0" applyFontFormats="0" applyPatternFormats="0" applyAlignmentFormats="0" applyWidthHeightFormats="0">
  <queryTableRefresh nextId="6">
    <queryTableFields count="5">
      <queryTableField id="1" name="Production BOM No_" tableColumnId="1"/>
      <queryTableField id="2" name="No_" tableColumnId="2"/>
      <queryTableField id="5" dataBound="0" tableColumnId="5"/>
      <queryTableField id="3" name="Quantity" tableColumnId="3"/>
      <queryTableField id="4" name="Unit of Measure Cod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C8B71F-5A08-4F24-A576-9950DC403B73}" name="Colcom_Group_s_p_a___PROD_Production_BOM_Line" displayName="Colcom_Group_s_p_a___PROD_Production_BOM_Line" ref="A1:E58743" tableType="queryTable" totalsRowShown="0">
  <autoFilter ref="A1:E58743" xr:uid="{2FC8B71F-5A08-4F24-A576-9950DC403B73}"/>
  <tableColumns count="5">
    <tableColumn id="1" xr3:uid="{637A38DA-3CA0-4DEA-A5CB-4E17208ACC9F}" uniqueName="1" name="Production BOM No_" queryTableFieldId="1" dataDxfId="3"/>
    <tableColumn id="2" xr3:uid="{FB9A0727-D52D-440B-AAA4-8707EA0D0E5D}" uniqueName="2" name="No_" queryTableFieldId="2" dataDxfId="2"/>
    <tableColumn id="5" xr3:uid="{1A111F90-609E-4070-B135-408FB15D1082}" uniqueName="5" name="Colonna1" queryTableFieldId="5" dataDxfId="1">
      <calculatedColumnFormula>Colcom_Group_s_p_a___PROD_Production_BOM_Line[[#This Row],[No_]]&amp;Colcom_Group_s_p_a___PROD_Production_BOM_Line[[#This Row],[Production BOM No_]]</calculatedColumnFormula>
    </tableColumn>
    <tableColumn id="3" xr3:uid="{712DC33D-8B0A-456D-8C53-25F82101FCA3}" uniqueName="3" name="Quantity" queryTableFieldId="3"/>
    <tableColumn id="4" xr3:uid="{F1915BC4-D666-4EB6-BC10-C6790F1A6417}" uniqueName="4" name="Unit of Measure Cod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A8C7-2961-4B06-999A-D0DA6A1F7DDE}">
  <dimension ref="A1:H162"/>
  <sheetViews>
    <sheetView tabSelected="1" workbookViewId="0">
      <pane ySplit="1" topLeftCell="A140" activePane="bottomLeft" state="frozen"/>
      <selection pane="bottomLeft" activeCell="E143" sqref="E143"/>
    </sheetView>
  </sheetViews>
  <sheetFormatPr defaultRowHeight="15" x14ac:dyDescent="0.25"/>
  <cols>
    <col min="1" max="1" width="19" customWidth="1"/>
    <col min="2" max="2" width="15.140625" customWidth="1"/>
    <col min="3" max="3" width="15.140625" hidden="1" customWidth="1"/>
    <col min="4" max="4" width="27.85546875" hidden="1" customWidth="1"/>
    <col min="5" max="5" width="16.140625" customWidth="1"/>
    <col min="6" max="6" width="15.5703125" bestFit="1" customWidth="1"/>
    <col min="7" max="7" width="10.140625" bestFit="1" customWidth="1"/>
    <col min="8" max="8" width="11.85546875" customWidth="1"/>
  </cols>
  <sheetData>
    <row r="1" spans="1:8" s="5" customFormat="1" x14ac:dyDescent="0.25">
      <c r="A1" s="5" t="s">
        <v>0</v>
      </c>
      <c r="B1" s="5" t="s">
        <v>1</v>
      </c>
      <c r="E1" s="5" t="s">
        <v>18730</v>
      </c>
      <c r="F1" s="5" t="s">
        <v>18731</v>
      </c>
      <c r="G1" s="5" t="s">
        <v>18732</v>
      </c>
      <c r="H1" s="5" t="s">
        <v>6</v>
      </c>
    </row>
    <row r="2" spans="1:8" x14ac:dyDescent="0.25">
      <c r="A2" s="1" t="s">
        <v>4</v>
      </c>
      <c r="B2" s="1" t="s">
        <v>5</v>
      </c>
      <c r="C2" s="3" t="s">
        <v>18712</v>
      </c>
      <c r="D2" s="3" t="str">
        <f>B2&amp;C2&amp;A2</f>
        <v>6-930004-0-00000100EG25</v>
      </c>
      <c r="E2" s="4">
        <f>VLOOKUP(D2,BOM!C:D,2,0)*1000</f>
        <v>165.3</v>
      </c>
      <c r="F2" s="2">
        <v>84.4</v>
      </c>
      <c r="G2" s="2">
        <v>6000</v>
      </c>
      <c r="H2" s="2">
        <v>84.4</v>
      </c>
    </row>
    <row r="3" spans="1:8" x14ac:dyDescent="0.25">
      <c r="A3" s="1" t="s">
        <v>6522</v>
      </c>
      <c r="B3" s="1" t="s">
        <v>3</v>
      </c>
      <c r="C3" s="3" t="s">
        <v>18712</v>
      </c>
      <c r="D3" s="3" t="str">
        <f t="shared" ref="D3:D65" si="0">B3&amp;C3&amp;A3</f>
        <v>6-930007-0-00000835EG02</v>
      </c>
      <c r="E3" s="4">
        <f>VLOOKUP(D3,BOM!C:D,2,0)*1000</f>
        <v>87</v>
      </c>
      <c r="F3" s="2">
        <v>54.4</v>
      </c>
      <c r="G3" s="2">
        <v>6000</v>
      </c>
      <c r="H3" s="2">
        <v>54.4</v>
      </c>
    </row>
    <row r="4" spans="1:8" x14ac:dyDescent="0.25">
      <c r="A4" s="1" t="s">
        <v>23</v>
      </c>
      <c r="B4" s="1" t="s">
        <v>3</v>
      </c>
      <c r="C4" s="3" t="s">
        <v>18712</v>
      </c>
      <c r="D4" s="3" t="str">
        <f t="shared" si="0"/>
        <v>6-930007-0-00000835EG24</v>
      </c>
      <c r="E4" s="4">
        <f>VLOOKUP(D4,BOM!C:D,2,0)*1000</f>
        <v>105</v>
      </c>
      <c r="F4" s="2">
        <v>54.4</v>
      </c>
      <c r="G4" s="2">
        <v>6000</v>
      </c>
      <c r="H4" s="2">
        <v>54.4</v>
      </c>
    </row>
    <row r="5" spans="1:8" x14ac:dyDescent="0.25">
      <c r="A5" t="s">
        <v>7</v>
      </c>
      <c r="B5" t="s">
        <v>8</v>
      </c>
      <c r="C5" s="3" t="s">
        <v>18712</v>
      </c>
      <c r="D5" s="3" t="str">
        <f t="shared" si="0"/>
        <v>6-930003-0-000008010A1</v>
      </c>
      <c r="E5" s="4">
        <f>VLOOKUP(D5,BOM!C:D,2,0)*1000</f>
        <v>108</v>
      </c>
      <c r="F5" s="2">
        <v>45.5</v>
      </c>
      <c r="G5" s="2">
        <v>6000</v>
      </c>
      <c r="H5" s="2">
        <v>45.5</v>
      </c>
    </row>
    <row r="6" spans="1:8" x14ac:dyDescent="0.25">
      <c r="A6" t="s">
        <v>9</v>
      </c>
      <c r="B6" t="s">
        <v>15</v>
      </c>
      <c r="C6" s="3" t="s">
        <v>18712</v>
      </c>
      <c r="D6" s="3" t="str">
        <f t="shared" si="0"/>
        <v>6-930000-0-000008010A2</v>
      </c>
      <c r="E6" s="4">
        <f>VLOOKUP(D6,BOM!C:D,2,0)*1000</f>
        <v>109</v>
      </c>
      <c r="F6" s="2">
        <v>41.9</v>
      </c>
      <c r="G6" s="2">
        <v>6000</v>
      </c>
      <c r="H6" s="2">
        <v>41.9</v>
      </c>
    </row>
    <row r="7" spans="1:8" x14ac:dyDescent="0.25">
      <c r="A7" t="s">
        <v>12</v>
      </c>
      <c r="B7" t="s">
        <v>11</v>
      </c>
      <c r="C7" s="3" t="s">
        <v>18712</v>
      </c>
      <c r="D7" s="3" t="str">
        <f t="shared" si="0"/>
        <v>6-958009-0-00000B925A2</v>
      </c>
      <c r="E7" s="4">
        <f>VLOOKUP(D7,BOM!C:D,2,0)*1000</f>
        <v>120</v>
      </c>
      <c r="F7" s="2">
        <v>53.8</v>
      </c>
      <c r="G7" s="2">
        <v>6000</v>
      </c>
      <c r="H7" s="2">
        <v>53.8</v>
      </c>
    </row>
    <row r="8" spans="1:8" x14ac:dyDescent="0.25">
      <c r="A8" t="s">
        <v>13</v>
      </c>
      <c r="B8" t="s">
        <v>11</v>
      </c>
      <c r="C8" s="3" t="s">
        <v>18712</v>
      </c>
      <c r="D8" s="3" t="str">
        <f t="shared" si="0"/>
        <v>6-958009-0-000004IE6A2</v>
      </c>
      <c r="E8" s="4">
        <f>VLOOKUP(D8,BOM!C:D,2,0)*1000</f>
        <v>41.5</v>
      </c>
      <c r="F8" s="2">
        <v>47.9</v>
      </c>
      <c r="G8" s="2">
        <v>6000</v>
      </c>
      <c r="H8" s="2">
        <v>47.9</v>
      </c>
    </row>
    <row r="9" spans="1:8" x14ac:dyDescent="0.25">
      <c r="A9" t="s">
        <v>14</v>
      </c>
      <c r="B9" t="s">
        <v>11</v>
      </c>
      <c r="C9" s="3" t="s">
        <v>18712</v>
      </c>
      <c r="D9" s="3" t="str">
        <f t="shared" si="0"/>
        <v>6-958009-0-00000D69A2</v>
      </c>
      <c r="E9" s="4">
        <f>VLOOKUP(D9,BOM!C:D,2,0)*1000</f>
        <v>62</v>
      </c>
      <c r="F9" s="2">
        <v>48.6</v>
      </c>
      <c r="G9" s="2">
        <v>6000</v>
      </c>
      <c r="H9" s="2">
        <v>48.6</v>
      </c>
    </row>
    <row r="10" spans="1:8" x14ac:dyDescent="0.25">
      <c r="A10" t="s">
        <v>20</v>
      </c>
      <c r="B10" t="s">
        <v>10</v>
      </c>
      <c r="C10" s="3" t="s">
        <v>18712</v>
      </c>
      <c r="D10" s="3" t="str">
        <f t="shared" si="0"/>
        <v>6-930001-0-000008010A0N</v>
      </c>
      <c r="E10" s="4">
        <f>VLOOKUP(D10,BOM!C:D,2,0)*1000</f>
        <v>61</v>
      </c>
      <c r="F10" s="2">
        <v>76.5</v>
      </c>
      <c r="G10" s="2">
        <v>6000</v>
      </c>
      <c r="H10" s="2">
        <v>76.5</v>
      </c>
    </row>
    <row r="11" spans="1:8" x14ac:dyDescent="0.25">
      <c r="A11" t="s">
        <v>21</v>
      </c>
      <c r="B11" t="s">
        <v>16</v>
      </c>
      <c r="C11" s="3" t="s">
        <v>18712</v>
      </c>
      <c r="D11" s="3" t="str">
        <f t="shared" si="0"/>
        <v>6-930002-0-000008060A2</v>
      </c>
      <c r="E11" s="4">
        <f>VLOOKUP(D11,BOM!C:D,2,0)*1000</f>
        <v>106</v>
      </c>
      <c r="F11" s="2">
        <v>71.599999999999994</v>
      </c>
      <c r="G11" s="2">
        <v>6000</v>
      </c>
      <c r="H11" s="2">
        <v>71.599999999999994</v>
      </c>
    </row>
    <row r="12" spans="1:8" x14ac:dyDescent="0.25">
      <c r="A12" t="s">
        <v>7</v>
      </c>
      <c r="B12" t="s">
        <v>8</v>
      </c>
      <c r="C12" s="3" t="s">
        <v>18712</v>
      </c>
      <c r="D12" s="3" t="str">
        <f t="shared" si="0"/>
        <v>6-930003-0-000008010A1</v>
      </c>
      <c r="E12" s="4">
        <f>VLOOKUP(D12,BOM!C:D,2,0)*1000</f>
        <v>108</v>
      </c>
      <c r="F12" s="2">
        <v>45.5</v>
      </c>
      <c r="G12" s="2">
        <v>6000</v>
      </c>
      <c r="H12" s="2">
        <v>45.5</v>
      </c>
    </row>
    <row r="13" spans="1:8" x14ac:dyDescent="0.25">
      <c r="A13" t="s">
        <v>22</v>
      </c>
      <c r="B13" t="s">
        <v>17</v>
      </c>
      <c r="C13" s="3" t="s">
        <v>18712</v>
      </c>
      <c r="D13" s="3" t="str">
        <f t="shared" si="0"/>
        <v>6-930005-0-00000101EG20</v>
      </c>
      <c r="E13" s="4">
        <f>VLOOKUP(D13,BOM!C:D,2,0)*1000</f>
        <v>165.3</v>
      </c>
      <c r="F13" s="2">
        <v>82.4</v>
      </c>
      <c r="G13" s="2">
        <v>6000</v>
      </c>
      <c r="H13" s="2">
        <v>82.4</v>
      </c>
    </row>
    <row r="14" spans="1:8" x14ac:dyDescent="0.25">
      <c r="A14" t="s">
        <v>24</v>
      </c>
      <c r="B14" t="s">
        <v>18</v>
      </c>
      <c r="C14" s="3" t="s">
        <v>18712</v>
      </c>
      <c r="D14" s="3" t="str">
        <f t="shared" si="0"/>
        <v>6-930008-0-000008010CRA2</v>
      </c>
      <c r="E14" s="4">
        <f>VLOOKUP(D14,BOM!C:D,2,0)*1000</f>
        <v>109</v>
      </c>
      <c r="F14" s="2">
        <v>51</v>
      </c>
      <c r="G14" s="2">
        <v>6000</v>
      </c>
      <c r="H14" s="2">
        <v>51</v>
      </c>
    </row>
    <row r="15" spans="1:8" x14ac:dyDescent="0.25">
      <c r="A15" t="s">
        <v>26</v>
      </c>
      <c r="B15" t="s">
        <v>19</v>
      </c>
      <c r="C15" s="3" t="s">
        <v>18712</v>
      </c>
      <c r="D15" s="3" t="str">
        <f t="shared" si="0"/>
        <v>6-930009-0-000008015A2N</v>
      </c>
      <c r="E15" s="4">
        <f>VLOOKUP(D15,BOM!C:D,2,0)*1000</f>
        <v>108.5</v>
      </c>
      <c r="F15" s="2">
        <v>55.6</v>
      </c>
      <c r="G15" s="2">
        <v>6000</v>
      </c>
      <c r="H15" s="2">
        <v>55.6</v>
      </c>
    </row>
    <row r="16" spans="1:8" x14ac:dyDescent="0.25">
      <c r="A16" t="s">
        <v>28</v>
      </c>
      <c r="B16" t="s">
        <v>27</v>
      </c>
      <c r="C16" s="3" t="s">
        <v>18712</v>
      </c>
      <c r="D16" s="3" t="str">
        <f t="shared" si="0"/>
        <v>6-930015-0-000008060PVARA0</v>
      </c>
      <c r="E16" s="4">
        <f>VLOOKUP(D16,BOM!C:D,2,0)*1000</f>
        <v>42</v>
      </c>
      <c r="F16" s="2">
        <v>60</v>
      </c>
      <c r="G16" s="2">
        <v>6000</v>
      </c>
      <c r="H16" s="2">
        <v>60</v>
      </c>
    </row>
    <row r="17" spans="1:8" x14ac:dyDescent="0.25">
      <c r="A17" t="s">
        <v>30</v>
      </c>
      <c r="B17" t="s">
        <v>29</v>
      </c>
      <c r="C17" s="3" t="s">
        <v>18712</v>
      </c>
      <c r="D17" s="3" t="str">
        <f t="shared" si="0"/>
        <v>6-930017-0-000006410A1</v>
      </c>
      <c r="E17" s="4">
        <f>VLOOKUP(D17,BOM!C:D,2,0)*1000</f>
        <v>141.5</v>
      </c>
      <c r="F17" s="2">
        <v>51.8</v>
      </c>
      <c r="G17" s="2">
        <v>6000</v>
      </c>
      <c r="H17" s="2">
        <v>51.8</v>
      </c>
    </row>
    <row r="18" spans="1:8" x14ac:dyDescent="0.25">
      <c r="A18" t="s">
        <v>31</v>
      </c>
      <c r="B18" t="s">
        <v>29</v>
      </c>
      <c r="C18" s="3" t="s">
        <v>18712</v>
      </c>
      <c r="D18" s="3" t="str">
        <f t="shared" si="0"/>
        <v>6-930017-0-000008060A1</v>
      </c>
      <c r="E18" s="4">
        <f>VLOOKUP(D18,BOM!C:D,2,0)*1000</f>
        <v>90</v>
      </c>
      <c r="F18" s="2">
        <v>51.8</v>
      </c>
      <c r="G18" s="2">
        <v>6000</v>
      </c>
      <c r="H18" s="2">
        <v>51.8</v>
      </c>
    </row>
    <row r="19" spans="1:8" x14ac:dyDescent="0.25">
      <c r="A19" t="s">
        <v>32</v>
      </c>
      <c r="B19" t="s">
        <v>33</v>
      </c>
      <c r="C19" s="3" t="s">
        <v>18712</v>
      </c>
      <c r="D19" s="3" t="str">
        <f t="shared" si="0"/>
        <v>6-930030-0-000008060CRA2</v>
      </c>
      <c r="E19" s="4">
        <f>VLOOKUP(D19,BOM!C:D,2,0)*1000</f>
        <v>106</v>
      </c>
      <c r="F19" s="2">
        <v>77.599999999999994</v>
      </c>
      <c r="G19" s="2">
        <v>6000</v>
      </c>
      <c r="H19" s="2">
        <v>77.599999999999994</v>
      </c>
    </row>
    <row r="20" spans="1:8" x14ac:dyDescent="0.25">
      <c r="A20" t="s">
        <v>35</v>
      </c>
      <c r="B20" t="s">
        <v>34</v>
      </c>
      <c r="C20" s="3" t="s">
        <v>18712</v>
      </c>
      <c r="D20" s="3" t="str">
        <f t="shared" si="0"/>
        <v>6-930038-0-000008010CRA1</v>
      </c>
      <c r="E20" s="4">
        <f>VLOOKUP(D20,BOM!C:D,2,0)*1000</f>
        <v>108</v>
      </c>
      <c r="F20" s="2">
        <v>49.1</v>
      </c>
      <c r="G20" s="2">
        <v>6000</v>
      </c>
      <c r="H20" s="2">
        <v>49.1</v>
      </c>
    </row>
    <row r="21" spans="1:8" x14ac:dyDescent="0.25">
      <c r="A21" t="s">
        <v>38</v>
      </c>
      <c r="B21" t="s">
        <v>36</v>
      </c>
      <c r="C21" s="3" t="s">
        <v>18712</v>
      </c>
      <c r="D21" s="3" t="str">
        <f t="shared" si="0"/>
        <v>6-930039-0-00000B110EG11</v>
      </c>
      <c r="E21" s="4">
        <f>VLOOKUP(D21,BOM!C:D,2,0)*1000</f>
        <v>150</v>
      </c>
      <c r="F21" s="2">
        <v>49.3</v>
      </c>
      <c r="G21" s="2">
        <v>6000</v>
      </c>
      <c r="H21" s="2">
        <v>49.3</v>
      </c>
    </row>
    <row r="22" spans="1:8" x14ac:dyDescent="0.25">
      <c r="A22" t="s">
        <v>39</v>
      </c>
      <c r="B22" t="s">
        <v>37</v>
      </c>
      <c r="C22" s="3" t="s">
        <v>18712</v>
      </c>
      <c r="D22" s="3" t="str">
        <f t="shared" si="0"/>
        <v>6-930040-0-00000B070EG10</v>
      </c>
      <c r="E22" s="4">
        <f>VLOOKUP(D22,BOM!C:D,2,0)*1000</f>
        <v>124</v>
      </c>
      <c r="F22" s="2">
        <v>51.9</v>
      </c>
      <c r="G22" s="2">
        <v>6000</v>
      </c>
      <c r="H22" s="2">
        <v>51.9</v>
      </c>
    </row>
    <row r="23" spans="1:8" x14ac:dyDescent="0.25">
      <c r="A23" t="s">
        <v>40</v>
      </c>
      <c r="B23" t="s">
        <v>37</v>
      </c>
      <c r="C23" s="3" t="s">
        <v>18712</v>
      </c>
      <c r="D23" s="3" t="str">
        <f t="shared" si="0"/>
        <v>6-930040-0-00000B110EG10</v>
      </c>
      <c r="E23" s="4">
        <f>VLOOKUP(D23,BOM!C:D,2,0)*1000</f>
        <v>174.2</v>
      </c>
      <c r="F23" s="2">
        <v>51.9</v>
      </c>
      <c r="G23" s="2">
        <v>6000</v>
      </c>
      <c r="H23" s="2">
        <v>51.9</v>
      </c>
    </row>
    <row r="24" spans="1:8" x14ac:dyDescent="0.25">
      <c r="A24" t="s">
        <v>41</v>
      </c>
      <c r="B24" t="s">
        <v>44</v>
      </c>
      <c r="C24" s="3" t="s">
        <v>18712</v>
      </c>
      <c r="D24" s="3" t="str">
        <f t="shared" si="0"/>
        <v>6-930048-0-000008015CRA2N</v>
      </c>
      <c r="E24" s="4">
        <f>VLOOKUP(D24,BOM!C:D,2,0)*1000</f>
        <v>108.5</v>
      </c>
      <c r="F24" s="2">
        <v>59.9</v>
      </c>
      <c r="G24" s="2">
        <v>6000</v>
      </c>
      <c r="H24" s="2">
        <v>59.9</v>
      </c>
    </row>
    <row r="25" spans="1:8" x14ac:dyDescent="0.25">
      <c r="A25" t="s">
        <v>42</v>
      </c>
      <c r="B25" t="s">
        <v>43</v>
      </c>
      <c r="C25" s="3" t="s">
        <v>18712</v>
      </c>
      <c r="D25" s="3" t="str">
        <f t="shared" si="0"/>
        <v>6-930050-0-000006410A2</v>
      </c>
      <c r="E25" s="4">
        <f>VLOOKUP(D25,BOM!C:D,2,0)*1000</f>
        <v>141.5</v>
      </c>
      <c r="F25" s="2">
        <v>52.8</v>
      </c>
      <c r="G25" s="2">
        <v>6000</v>
      </c>
      <c r="H25" s="2">
        <v>52.8</v>
      </c>
    </row>
    <row r="26" spans="1:8" x14ac:dyDescent="0.25">
      <c r="A26" t="s">
        <v>8321</v>
      </c>
      <c r="B26" t="s">
        <v>46</v>
      </c>
      <c r="C26" s="3" t="s">
        <v>18712</v>
      </c>
      <c r="D26" s="3" t="str">
        <f t="shared" si="0"/>
        <v>6-930053-0-000008585B5TG</v>
      </c>
      <c r="E26" s="4">
        <f>VLOOKUP(D26,BOM!C:D,2,0)*1000</f>
        <v>33</v>
      </c>
      <c r="F26" s="2">
        <v>62.8</v>
      </c>
      <c r="G26" s="2">
        <v>6000</v>
      </c>
      <c r="H26" s="2">
        <v>62.8</v>
      </c>
    </row>
    <row r="27" spans="1:8" x14ac:dyDescent="0.25">
      <c r="A27" t="s">
        <v>47</v>
      </c>
      <c r="B27" t="s">
        <v>48</v>
      </c>
      <c r="C27" s="3" t="s">
        <v>18712</v>
      </c>
      <c r="D27" s="3" t="str">
        <f t="shared" si="0"/>
        <v>6-930054-0-000008667TN2A4</v>
      </c>
      <c r="E27" s="4">
        <f>VLOOKUP(D27,BOM!C:D,2,0)*1000</f>
        <v>100</v>
      </c>
      <c r="F27" s="2">
        <v>48.7</v>
      </c>
      <c r="G27" s="2">
        <v>6000</v>
      </c>
      <c r="H27" s="2">
        <v>48.7</v>
      </c>
    </row>
    <row r="28" spans="1:8" x14ac:dyDescent="0.25">
      <c r="A28" t="s">
        <v>50</v>
      </c>
      <c r="B28" t="s">
        <v>49</v>
      </c>
      <c r="C28" s="3" t="s">
        <v>18712</v>
      </c>
      <c r="D28" s="3" t="str">
        <f t="shared" si="0"/>
        <v>6-930056-0-00000BZ30A2</v>
      </c>
      <c r="E28" s="4">
        <f>VLOOKUP(D28,BOM!C:D,2,0)*1000</f>
        <v>20.5</v>
      </c>
      <c r="F28" s="2">
        <v>58.4</v>
      </c>
      <c r="G28" s="2">
        <v>6000</v>
      </c>
      <c r="H28" s="2">
        <v>58.4</v>
      </c>
    </row>
    <row r="29" spans="1:8" x14ac:dyDescent="0.25">
      <c r="A29" t="s">
        <v>51</v>
      </c>
      <c r="B29" t="s">
        <v>52</v>
      </c>
      <c r="C29" s="3" t="s">
        <v>18712</v>
      </c>
      <c r="D29" s="3" t="str">
        <f t="shared" si="0"/>
        <v>6-930058-0-00000B905A1</v>
      </c>
      <c r="E29" s="4">
        <f>VLOOKUP(D29,BOM!C:D,2,0)*1000</f>
        <v>150</v>
      </c>
      <c r="F29" s="2">
        <v>53.4</v>
      </c>
      <c r="G29" s="2">
        <v>6000</v>
      </c>
      <c r="H29" s="2">
        <v>53.4</v>
      </c>
    </row>
    <row r="30" spans="1:8" x14ac:dyDescent="0.25">
      <c r="A30" t="s">
        <v>53</v>
      </c>
      <c r="B30" t="s">
        <v>54</v>
      </c>
      <c r="C30" s="3" t="s">
        <v>18712</v>
      </c>
      <c r="D30" s="3" t="str">
        <f t="shared" si="0"/>
        <v>6-930059-0-00000B905A2</v>
      </c>
      <c r="E30" s="4">
        <f>VLOOKUP(D30,BOM!C:D,2,0)*1000</f>
        <v>150</v>
      </c>
      <c r="F30" s="2">
        <v>55.7</v>
      </c>
      <c r="G30" s="2">
        <v>6000</v>
      </c>
      <c r="H30" s="2">
        <v>55.7</v>
      </c>
    </row>
    <row r="31" spans="1:8" x14ac:dyDescent="0.25">
      <c r="A31" t="s">
        <v>55</v>
      </c>
      <c r="B31" t="s">
        <v>56</v>
      </c>
      <c r="C31" s="3" t="s">
        <v>18712</v>
      </c>
      <c r="D31" s="3" t="str">
        <f t="shared" si="0"/>
        <v>6-930062-0-00000M0664102</v>
      </c>
      <c r="E31" s="4">
        <f>VLOOKUP(D31,BOM!C:D,2,0)*1000</f>
        <v>13</v>
      </c>
      <c r="F31" s="2">
        <v>52.8</v>
      </c>
      <c r="G31" s="2">
        <v>6000</v>
      </c>
      <c r="H31" s="2">
        <v>52.8</v>
      </c>
    </row>
    <row r="32" spans="1:8" x14ac:dyDescent="0.25">
      <c r="A32" t="s">
        <v>57</v>
      </c>
      <c r="B32" t="s">
        <v>58</v>
      </c>
      <c r="C32" s="3" t="s">
        <v>18712</v>
      </c>
      <c r="D32" s="3" t="str">
        <f t="shared" si="0"/>
        <v>6-930065-0-000008060GEHA0</v>
      </c>
      <c r="E32" s="4">
        <f>VLOOKUP(D32,BOM!C:D,2,0)*1000</f>
        <v>84</v>
      </c>
      <c r="F32" s="2">
        <v>49.5</v>
      </c>
      <c r="G32" s="2">
        <v>6000</v>
      </c>
      <c r="H32" s="2">
        <v>49.5</v>
      </c>
    </row>
    <row r="33" spans="1:8" x14ac:dyDescent="0.25">
      <c r="A33" t="s">
        <v>60</v>
      </c>
      <c r="B33" t="s">
        <v>59</v>
      </c>
      <c r="C33" s="3" t="s">
        <v>18712</v>
      </c>
      <c r="D33" s="3" t="str">
        <f t="shared" si="0"/>
        <v>6-930075-0-000008060CRA1</v>
      </c>
      <c r="E33" s="4">
        <f>VLOOKUP(D33,BOM!C:D,2,0)*1000</f>
        <v>90</v>
      </c>
      <c r="F33" s="2">
        <v>54.1</v>
      </c>
      <c r="G33" s="2">
        <v>6000</v>
      </c>
      <c r="H33" s="2">
        <v>54.1</v>
      </c>
    </row>
    <row r="34" spans="1:8" x14ac:dyDescent="0.25">
      <c r="A34" t="s">
        <v>63</v>
      </c>
      <c r="B34" t="s">
        <v>64</v>
      </c>
      <c r="C34" s="3" t="s">
        <v>18712</v>
      </c>
      <c r="D34" s="3" t="str">
        <f t="shared" si="0"/>
        <v>6-930082-0-00000835EBMCG23</v>
      </c>
      <c r="E34" s="4">
        <f>VLOOKUP(D34,BOM!C:D,2,0)*1000</f>
        <v>105</v>
      </c>
      <c r="F34" s="2">
        <v>55.9</v>
      </c>
      <c r="G34" s="2">
        <v>6000</v>
      </c>
      <c r="H34" s="2">
        <v>55.9</v>
      </c>
    </row>
    <row r="35" spans="1:8" x14ac:dyDescent="0.25">
      <c r="A35" t="s">
        <v>65</v>
      </c>
      <c r="B35" t="s">
        <v>66</v>
      </c>
      <c r="C35" s="3" t="s">
        <v>18712</v>
      </c>
      <c r="D35" s="3" t="str">
        <f t="shared" si="0"/>
        <v>6-930083-0-000008411EXA22</v>
      </c>
      <c r="E35" s="4">
        <f>VLOOKUP(D35,BOM!C:D,2,0)*1000</f>
        <v>60</v>
      </c>
      <c r="F35" s="2">
        <v>43.2</v>
      </c>
      <c r="G35" s="2">
        <v>3000</v>
      </c>
      <c r="H35" s="2">
        <v>43.2</v>
      </c>
    </row>
    <row r="36" spans="1:8" x14ac:dyDescent="0.25">
      <c r="A36" t="s">
        <v>67</v>
      </c>
      <c r="B36" t="s">
        <v>68</v>
      </c>
      <c r="C36" s="3" t="s">
        <v>18712</v>
      </c>
      <c r="D36" s="3" t="str">
        <f t="shared" si="0"/>
        <v>6-930085-0-0000044281A</v>
      </c>
      <c r="E36" s="4">
        <f>VLOOKUP(D36,BOM!C:D,2,0)*1000</f>
        <v>40</v>
      </c>
      <c r="F36" s="2">
        <v>57.1</v>
      </c>
      <c r="G36" s="2">
        <v>6000</v>
      </c>
      <c r="H36" s="2">
        <v>57.1</v>
      </c>
    </row>
    <row r="37" spans="1:8" x14ac:dyDescent="0.25">
      <c r="A37" t="s">
        <v>69</v>
      </c>
      <c r="B37" t="s">
        <v>70</v>
      </c>
      <c r="C37" s="3" t="s">
        <v>18712</v>
      </c>
      <c r="D37" s="3" t="str">
        <f t="shared" si="0"/>
        <v>6-930086-0-000008685G01</v>
      </c>
      <c r="E37" s="4">
        <f>VLOOKUP(D37,BOM!C:D,2,0)*1000</f>
        <v>92</v>
      </c>
      <c r="F37" s="2">
        <v>52.6</v>
      </c>
      <c r="G37" s="2">
        <v>6000</v>
      </c>
      <c r="H37" s="2">
        <v>52.6</v>
      </c>
    </row>
    <row r="38" spans="1:8" x14ac:dyDescent="0.25">
      <c r="A38" t="s">
        <v>74</v>
      </c>
      <c r="B38" t="s">
        <v>71</v>
      </c>
      <c r="C38" s="3" t="s">
        <v>18712</v>
      </c>
      <c r="D38" s="3" t="str">
        <f t="shared" si="0"/>
        <v>6-930087-0-000008680G02</v>
      </c>
      <c r="E38" s="4">
        <f>VLOOKUP(D38,BOM!C:D,2,0)*1000</f>
        <v>92</v>
      </c>
      <c r="F38" s="2">
        <v>51.2</v>
      </c>
      <c r="G38" s="2">
        <v>6000</v>
      </c>
      <c r="H38" s="2">
        <v>51.2</v>
      </c>
    </row>
    <row r="39" spans="1:8" x14ac:dyDescent="0.25">
      <c r="A39" t="s">
        <v>75</v>
      </c>
      <c r="B39" t="s">
        <v>72</v>
      </c>
      <c r="C39" s="3" t="s">
        <v>18712</v>
      </c>
      <c r="D39" s="3" t="str">
        <f t="shared" si="0"/>
        <v>6-930088-0-000008682G10</v>
      </c>
      <c r="E39" s="4">
        <f>VLOOKUP(D39,BOM!C:D,2,0)*1000</f>
        <v>91</v>
      </c>
      <c r="F39" s="2">
        <v>45.6</v>
      </c>
      <c r="G39" s="2">
        <v>6000</v>
      </c>
      <c r="H39" s="2">
        <v>45.6</v>
      </c>
    </row>
    <row r="40" spans="1:8" x14ac:dyDescent="0.25">
      <c r="A40" t="s">
        <v>76</v>
      </c>
      <c r="B40" t="s">
        <v>73</v>
      </c>
      <c r="C40" s="3" t="s">
        <v>18712</v>
      </c>
      <c r="D40" s="3" t="str">
        <f t="shared" si="0"/>
        <v>6-930089-0-000008682G12</v>
      </c>
      <c r="E40" s="4">
        <f>VLOOKUP(D40,BOM!C:D,2,0)*1000</f>
        <v>91</v>
      </c>
      <c r="F40" s="2">
        <v>51.7</v>
      </c>
      <c r="G40" s="2">
        <v>6000</v>
      </c>
      <c r="H40" s="2">
        <v>51.7</v>
      </c>
    </row>
    <row r="41" spans="1:8" x14ac:dyDescent="0.25">
      <c r="A41" t="s">
        <v>77</v>
      </c>
      <c r="B41" t="s">
        <v>78</v>
      </c>
      <c r="C41" s="3" t="s">
        <v>18712</v>
      </c>
      <c r="D41" s="3" t="str">
        <f t="shared" si="0"/>
        <v>6-930094-0-00000102EG40</v>
      </c>
      <c r="E41" s="4">
        <f>VLOOKUP(D41,BOM!C:D,2,0)*1000</f>
        <v>193</v>
      </c>
      <c r="F41" s="2">
        <v>73.900000000000006</v>
      </c>
      <c r="G41" s="2">
        <v>6000</v>
      </c>
      <c r="H41" s="2">
        <v>73.900000000000006</v>
      </c>
    </row>
    <row r="42" spans="1:8" x14ac:dyDescent="0.25">
      <c r="A42" t="s">
        <v>80</v>
      </c>
      <c r="B42" t="s">
        <v>79</v>
      </c>
      <c r="C42" s="3" t="s">
        <v>18712</v>
      </c>
      <c r="D42" s="3" t="str">
        <f t="shared" si="0"/>
        <v>6-930098-0-000004428A2</v>
      </c>
      <c r="E42" s="4">
        <f>VLOOKUP(D42,BOM!C:D,2,0)*1000</f>
        <v>40</v>
      </c>
      <c r="F42" s="2">
        <v>47.8</v>
      </c>
      <c r="G42" s="2">
        <v>6000</v>
      </c>
      <c r="H42" s="2">
        <v>47.8</v>
      </c>
    </row>
    <row r="43" spans="1:8" x14ac:dyDescent="0.25">
      <c r="A43" t="s">
        <v>81</v>
      </c>
      <c r="B43" t="s">
        <v>82</v>
      </c>
      <c r="C43" s="3" t="s">
        <v>18712</v>
      </c>
      <c r="D43" s="3" t="str">
        <f t="shared" si="0"/>
        <v>6-930105-0-000005F08-1A</v>
      </c>
      <c r="E43" s="4">
        <f>VLOOKUP(D43,BOM!C:D,2,0)*1000</f>
        <v>45</v>
      </c>
      <c r="F43" s="2">
        <v>53.1</v>
      </c>
      <c r="G43" s="2">
        <v>6000</v>
      </c>
      <c r="H43" s="2">
        <v>53.1</v>
      </c>
    </row>
    <row r="44" spans="1:8" x14ac:dyDescent="0.25">
      <c r="A44" t="s">
        <v>83</v>
      </c>
      <c r="B44" t="s">
        <v>84</v>
      </c>
      <c r="C44" s="3" t="s">
        <v>18712</v>
      </c>
      <c r="D44" s="3" t="str">
        <f t="shared" si="0"/>
        <v>6-930116-0-000008060CRA0</v>
      </c>
      <c r="E44" s="4">
        <f>VLOOKUP(D44,BOM!C:D,2,0)*1000</f>
        <v>42</v>
      </c>
      <c r="F44" s="2">
        <v>65.900000000000006</v>
      </c>
      <c r="G44" s="2">
        <v>6000</v>
      </c>
      <c r="H44" s="2">
        <v>65.900000000000006</v>
      </c>
    </row>
    <row r="45" spans="1:8" x14ac:dyDescent="0.25">
      <c r="A45" t="s">
        <v>88</v>
      </c>
      <c r="B45" t="s">
        <v>85</v>
      </c>
      <c r="C45" s="3" t="s">
        <v>18712</v>
      </c>
      <c r="D45" s="3" t="str">
        <f t="shared" si="0"/>
        <v>6-930117-0-000008061A0</v>
      </c>
      <c r="E45" s="4">
        <f>VLOOKUP(D45,BOM!C:D,2,0)*1000</f>
        <v>84</v>
      </c>
      <c r="F45" s="2">
        <v>50.2</v>
      </c>
      <c r="G45" s="2">
        <v>6000</v>
      </c>
      <c r="H45" s="2">
        <v>50.2</v>
      </c>
    </row>
    <row r="46" spans="1:8" x14ac:dyDescent="0.25">
      <c r="A46" t="s">
        <v>89</v>
      </c>
      <c r="B46" t="s">
        <v>86</v>
      </c>
      <c r="C46" s="3" t="s">
        <v>18712</v>
      </c>
      <c r="D46" s="3" t="str">
        <f t="shared" si="0"/>
        <v>6-930118-0-00000815EG01</v>
      </c>
      <c r="E46" s="4">
        <f>VLOOKUP(D46,BOM!C:D,2,0)*1000</f>
        <v>51</v>
      </c>
      <c r="F46" s="2">
        <v>60.2</v>
      </c>
      <c r="G46" s="2">
        <v>6000</v>
      </c>
      <c r="H46" s="2">
        <v>60.2</v>
      </c>
    </row>
    <row r="47" spans="1:8" x14ac:dyDescent="0.25">
      <c r="A47" t="s">
        <v>90</v>
      </c>
      <c r="B47" t="s">
        <v>87</v>
      </c>
      <c r="C47" s="3" t="s">
        <v>18712</v>
      </c>
      <c r="D47" s="3" t="str">
        <f t="shared" si="0"/>
        <v>6-930119-0-00000815EG03</v>
      </c>
      <c r="E47" s="4">
        <f>VLOOKUP(D47,BOM!C:D,2,0)*1000</f>
        <v>16</v>
      </c>
      <c r="F47" s="2">
        <v>39.700000000000003</v>
      </c>
      <c r="G47" s="2">
        <v>6000</v>
      </c>
      <c r="H47" s="2">
        <v>39.700000000000003</v>
      </c>
    </row>
    <row r="48" spans="1:8" x14ac:dyDescent="0.25">
      <c r="A48" t="s">
        <v>96</v>
      </c>
      <c r="B48" t="s">
        <v>91</v>
      </c>
      <c r="C48" s="3" t="s">
        <v>18712</v>
      </c>
      <c r="D48" s="3" t="str">
        <f t="shared" si="0"/>
        <v>6-930120-0-00000815EG10</v>
      </c>
      <c r="E48" s="4">
        <f>VLOOKUP(D48,BOM!C:D,2,0)*1000</f>
        <v>23</v>
      </c>
      <c r="F48" s="2">
        <v>85.2</v>
      </c>
      <c r="G48" s="2">
        <v>6000</v>
      </c>
      <c r="H48" s="2">
        <v>85.2</v>
      </c>
    </row>
    <row r="49" spans="1:8" x14ac:dyDescent="0.25">
      <c r="A49" t="s">
        <v>97</v>
      </c>
      <c r="B49" t="s">
        <v>92</v>
      </c>
      <c r="C49" s="3" t="s">
        <v>18712</v>
      </c>
      <c r="D49" s="3" t="str">
        <f t="shared" si="0"/>
        <v>6-930122-0-00000835EBMCG02</v>
      </c>
      <c r="E49" s="4">
        <f>VLOOKUP(D49,BOM!C:D,2,0)*1000</f>
        <v>87</v>
      </c>
      <c r="F49" s="2">
        <v>51.5</v>
      </c>
      <c r="G49" s="2">
        <v>6000</v>
      </c>
      <c r="H49" s="2">
        <v>51.5</v>
      </c>
    </row>
    <row r="50" spans="1:8" x14ac:dyDescent="0.25">
      <c r="A50" t="s">
        <v>98</v>
      </c>
      <c r="B50" t="s">
        <v>93</v>
      </c>
      <c r="C50" s="3" t="s">
        <v>18712</v>
      </c>
      <c r="D50" s="3" t="str">
        <f t="shared" si="0"/>
        <v>6-930124-0-000008410EX5A02</v>
      </c>
      <c r="E50" s="4">
        <f>VLOOKUP(D50,BOM!C:D,2,0)*1000</f>
        <v>60</v>
      </c>
      <c r="F50" s="2">
        <v>47.5</v>
      </c>
      <c r="G50" s="2">
        <v>3000</v>
      </c>
      <c r="H50" s="2">
        <v>47.5</v>
      </c>
    </row>
    <row r="51" spans="1:8" x14ac:dyDescent="0.25">
      <c r="A51" t="s">
        <v>99</v>
      </c>
      <c r="B51" t="s">
        <v>94</v>
      </c>
      <c r="C51" s="3" t="s">
        <v>18712</v>
      </c>
      <c r="D51" s="3" t="str">
        <f t="shared" si="0"/>
        <v>6-930125-0-000008410NA1</v>
      </c>
      <c r="E51" s="4">
        <f>VLOOKUP(D51,BOM!C:D,2,0)*1000</f>
        <v>60</v>
      </c>
      <c r="F51" s="2">
        <v>61.4</v>
      </c>
      <c r="G51" s="2">
        <v>6000</v>
      </c>
      <c r="H51" s="2">
        <v>61.4</v>
      </c>
    </row>
    <row r="52" spans="1:8" x14ac:dyDescent="0.25">
      <c r="A52" t="s">
        <v>7319</v>
      </c>
      <c r="B52" t="s">
        <v>95</v>
      </c>
      <c r="C52" s="3" t="s">
        <v>18712</v>
      </c>
      <c r="D52" s="3" t="str">
        <f t="shared" si="0"/>
        <v>6-930126-0-000008410NA3</v>
      </c>
      <c r="E52" s="4">
        <f>VLOOKUP(D52,BOM!C:D,2,0)*1000</f>
        <v>20</v>
      </c>
      <c r="F52" s="2">
        <v>41.2</v>
      </c>
      <c r="G52" s="2">
        <v>6000</v>
      </c>
      <c r="H52" s="2">
        <v>41.2</v>
      </c>
    </row>
    <row r="53" spans="1:8" x14ac:dyDescent="0.25">
      <c r="A53" t="s">
        <v>7470</v>
      </c>
      <c r="B53" t="s">
        <v>95</v>
      </c>
      <c r="C53" s="3" t="s">
        <v>18712</v>
      </c>
      <c r="D53" s="3" t="str">
        <f t="shared" ref="D53" si="1">B53&amp;C53&amp;A53</f>
        <v>6-930126-0-000008411NEXA3</v>
      </c>
      <c r="E53" s="4">
        <f>VLOOKUP(D53,BOM!C:D,2,0)*1000</f>
        <v>20</v>
      </c>
      <c r="F53" s="2">
        <v>41.2</v>
      </c>
      <c r="G53" s="2">
        <v>6000</v>
      </c>
      <c r="H53" s="2">
        <v>41.2</v>
      </c>
    </row>
    <row r="54" spans="1:8" x14ac:dyDescent="0.25">
      <c r="A54" t="s">
        <v>101</v>
      </c>
      <c r="B54" t="s">
        <v>100</v>
      </c>
      <c r="C54" s="3" t="s">
        <v>18712</v>
      </c>
      <c r="D54" s="3" t="str">
        <f t="shared" si="0"/>
        <v>6-930128-0-00000845EDAUG22</v>
      </c>
      <c r="E54" s="4">
        <f>VLOOKUP(D54,BOM!C:D,2,0)*1000</f>
        <v>131</v>
      </c>
      <c r="F54" s="2">
        <v>48.5</v>
      </c>
      <c r="G54" s="2">
        <v>6000</v>
      </c>
      <c r="H54" s="2">
        <v>48.5</v>
      </c>
    </row>
    <row r="55" spans="1:8" x14ac:dyDescent="0.25">
      <c r="A55" t="s">
        <v>102</v>
      </c>
      <c r="B55" t="s">
        <v>100</v>
      </c>
      <c r="C55" s="3" t="s">
        <v>18712</v>
      </c>
      <c r="D55" s="3" t="str">
        <f t="shared" si="0"/>
        <v>6-930128-0-000008DAUG30</v>
      </c>
      <c r="E55" s="4">
        <f>VLOOKUP(D55,BOM!C:D,2,0)*1000</f>
        <v>106</v>
      </c>
      <c r="F55" s="2">
        <v>50.4</v>
      </c>
      <c r="G55" s="2">
        <v>6000</v>
      </c>
      <c r="H55" s="2">
        <v>50.4</v>
      </c>
    </row>
    <row r="56" spans="1:8" x14ac:dyDescent="0.25">
      <c r="A56" t="s">
        <v>103</v>
      </c>
      <c r="B56" t="s">
        <v>104</v>
      </c>
      <c r="C56" s="3" t="s">
        <v>18712</v>
      </c>
      <c r="D56" s="3" t="str">
        <f t="shared" si="0"/>
        <v>6-930133-0-000008507RB5</v>
      </c>
      <c r="E56" s="4">
        <f>VLOOKUP(D56,BOM!C:D,2,0)*1000</f>
        <v>33.5</v>
      </c>
      <c r="F56" s="2">
        <v>46.6</v>
      </c>
      <c r="G56" s="2">
        <v>6000</v>
      </c>
      <c r="H56" s="2">
        <v>46.6</v>
      </c>
    </row>
    <row r="57" spans="1:8" x14ac:dyDescent="0.25">
      <c r="A57" t="s">
        <v>105</v>
      </c>
      <c r="B57" t="s">
        <v>106</v>
      </c>
      <c r="C57" s="3" t="s">
        <v>18712</v>
      </c>
      <c r="D57" s="3" t="str">
        <f t="shared" si="0"/>
        <v>6-930139-0-000008630T00T</v>
      </c>
      <c r="E57" s="4">
        <f>VLOOKUP(D57,BOM!C:D,2,0)*1000</f>
        <v>13</v>
      </c>
      <c r="F57" s="2">
        <v>62.2</v>
      </c>
      <c r="G57" s="2">
        <v>6000</v>
      </c>
      <c r="H57" s="2">
        <v>62.2</v>
      </c>
    </row>
    <row r="58" spans="1:8" x14ac:dyDescent="0.25">
      <c r="A58" t="s">
        <v>107</v>
      </c>
      <c r="B58" t="s">
        <v>108</v>
      </c>
      <c r="C58" s="3" t="s">
        <v>18712</v>
      </c>
      <c r="D58" s="3" t="str">
        <f t="shared" si="0"/>
        <v>6-930140-0-000008611A0</v>
      </c>
      <c r="E58" s="4">
        <f>VLOOKUP(D58,BOM!C:D,2,0)*1000</f>
        <v>58.5</v>
      </c>
      <c r="F58" s="2">
        <v>49.5</v>
      </c>
      <c r="G58" s="2">
        <v>6000</v>
      </c>
      <c r="H58" s="2">
        <v>49.5</v>
      </c>
    </row>
    <row r="59" spans="1:8" x14ac:dyDescent="0.25">
      <c r="A59" t="s">
        <v>111</v>
      </c>
      <c r="B59" t="s">
        <v>109</v>
      </c>
      <c r="C59" s="3" t="s">
        <v>18712</v>
      </c>
      <c r="D59" s="3" t="str">
        <f t="shared" si="0"/>
        <v>6-930142-0-000008664AMA4</v>
      </c>
      <c r="E59" s="4">
        <f>VLOOKUP(D59,BOM!C:D,2,0)*1000</f>
        <v>75</v>
      </c>
      <c r="F59" s="2">
        <v>56.4</v>
      </c>
      <c r="G59" s="2">
        <v>6000</v>
      </c>
      <c r="H59" s="2">
        <v>56.4</v>
      </c>
    </row>
    <row r="60" spans="1:8" x14ac:dyDescent="0.25">
      <c r="A60" t="s">
        <v>112</v>
      </c>
      <c r="B60" t="s">
        <v>113</v>
      </c>
      <c r="C60" s="3" t="s">
        <v>18712</v>
      </c>
      <c r="D60" s="3" t="str">
        <f t="shared" si="0"/>
        <v>6-930159-0-000008410NEFFA01</v>
      </c>
      <c r="E60" s="4">
        <f>VLOOKUP(D60,BOM!C:D,2,0)*1000</f>
        <v>60</v>
      </c>
      <c r="F60" s="2">
        <v>49.6</v>
      </c>
      <c r="G60" s="2">
        <v>6000</v>
      </c>
      <c r="H60" s="2">
        <v>49.6</v>
      </c>
    </row>
    <row r="61" spans="1:8" x14ac:dyDescent="0.25">
      <c r="A61" t="s">
        <v>114</v>
      </c>
      <c r="B61" t="s">
        <v>115</v>
      </c>
      <c r="C61" s="3" t="s">
        <v>18712</v>
      </c>
      <c r="D61" s="3" t="str">
        <f t="shared" si="0"/>
        <v>6-930164-0-000008SI1A0</v>
      </c>
      <c r="E61" s="4">
        <f>VLOOKUP(D61,BOM!C:D,2,0)*1000</f>
        <v>49.4</v>
      </c>
      <c r="F61" s="2">
        <v>50.4</v>
      </c>
      <c r="G61" s="2">
        <v>6000</v>
      </c>
      <c r="H61" s="2">
        <v>50.4</v>
      </c>
    </row>
    <row r="62" spans="1:8" x14ac:dyDescent="0.25">
      <c r="A62" t="s">
        <v>116</v>
      </c>
      <c r="B62" t="s">
        <v>117</v>
      </c>
      <c r="C62" s="3" t="s">
        <v>18712</v>
      </c>
      <c r="D62" s="3" t="str">
        <f t="shared" si="0"/>
        <v>6-930165-0-000008SI1A2</v>
      </c>
      <c r="E62" s="4">
        <f>VLOOKUP(D62,BOM!C:D,2,0)*1000</f>
        <v>49.4</v>
      </c>
      <c r="F62" s="2">
        <v>49.8</v>
      </c>
      <c r="G62" s="2">
        <v>6000</v>
      </c>
      <c r="H62" s="2">
        <v>49.8</v>
      </c>
    </row>
    <row r="63" spans="1:8" x14ac:dyDescent="0.25">
      <c r="A63" t="s">
        <v>118</v>
      </c>
      <c r="B63" t="s">
        <v>119</v>
      </c>
      <c r="C63" s="3" t="s">
        <v>18712</v>
      </c>
      <c r="D63" s="3" t="str">
        <f t="shared" si="0"/>
        <v>6-930170-0-000001810A2</v>
      </c>
      <c r="E63" s="4">
        <f>VLOOKUP(D63,BOM!C:D,2,0)*1000</f>
        <v>146.5</v>
      </c>
      <c r="F63" s="2">
        <v>47.1</v>
      </c>
      <c r="G63" s="2">
        <v>6000</v>
      </c>
      <c r="H63" s="2">
        <v>47.1</v>
      </c>
    </row>
    <row r="64" spans="1:8" x14ac:dyDescent="0.25">
      <c r="A64" t="s">
        <v>120</v>
      </c>
      <c r="B64" t="s">
        <v>121</v>
      </c>
      <c r="C64" s="3" t="s">
        <v>18712</v>
      </c>
      <c r="D64" s="3" t="str">
        <f t="shared" si="0"/>
        <v>6-930188-0-00000BF10A2</v>
      </c>
      <c r="E64" s="4">
        <f>VLOOKUP(D64,BOM!C:D,2,0)*1000</f>
        <v>150</v>
      </c>
      <c r="F64" s="2">
        <v>51.8</v>
      </c>
      <c r="G64" s="2">
        <v>6000</v>
      </c>
      <c r="H64" s="2">
        <v>51.8</v>
      </c>
    </row>
    <row r="65" spans="1:8" x14ac:dyDescent="0.25">
      <c r="A65" t="s">
        <v>122</v>
      </c>
      <c r="B65" t="s">
        <v>123</v>
      </c>
      <c r="C65" s="3" t="s">
        <v>18712</v>
      </c>
      <c r="D65" s="3" t="str">
        <f t="shared" si="0"/>
        <v>6-930207-0-00000BS70A2</v>
      </c>
      <c r="E65" s="4">
        <f>VLOOKUP(D65,BOM!C:D,2,0)*1000</f>
        <v>300</v>
      </c>
      <c r="F65" s="2">
        <v>50.2</v>
      </c>
      <c r="G65" s="2">
        <v>6000</v>
      </c>
      <c r="H65" s="2">
        <v>50.2</v>
      </c>
    </row>
    <row r="66" spans="1:8" x14ac:dyDescent="0.25">
      <c r="A66" t="s">
        <v>124</v>
      </c>
      <c r="B66" t="s">
        <v>126</v>
      </c>
      <c r="C66" s="3" t="s">
        <v>18712</v>
      </c>
      <c r="D66" s="3" t="str">
        <f t="shared" ref="D66:D129" si="2">B66&amp;C66&amp;A66</f>
        <v>6-930211-0-00000BZ30QA2</v>
      </c>
      <c r="E66" s="4">
        <f>VLOOKUP(D66,BOM!C:D,2,0)*1000</f>
        <v>20.5</v>
      </c>
      <c r="F66" s="2">
        <v>78.900000000000006</v>
      </c>
      <c r="G66" s="2">
        <v>6000</v>
      </c>
      <c r="H66" s="2">
        <v>78.900000000000006</v>
      </c>
    </row>
    <row r="67" spans="1:8" x14ac:dyDescent="0.25">
      <c r="A67" t="s">
        <v>125</v>
      </c>
      <c r="B67" t="s">
        <v>126</v>
      </c>
      <c r="C67" s="3" t="s">
        <v>18712</v>
      </c>
      <c r="D67" s="3" t="str">
        <f t="shared" si="2"/>
        <v>6-930211-0-00000BZ90QA1</v>
      </c>
      <c r="E67" s="4">
        <f>VLOOKUP(D67,BOM!C:D,2,0)*1000</f>
        <v>40</v>
      </c>
      <c r="F67" s="2">
        <v>74.900000000000006</v>
      </c>
      <c r="G67" s="2">
        <v>6000</v>
      </c>
      <c r="H67" s="2">
        <v>74.900000000000006</v>
      </c>
    </row>
    <row r="68" spans="1:8" x14ac:dyDescent="0.25">
      <c r="A68" t="s">
        <v>127</v>
      </c>
      <c r="B68" t="s">
        <v>128</v>
      </c>
      <c r="C68" s="3" t="s">
        <v>18712</v>
      </c>
      <c r="D68" s="3" t="str">
        <f t="shared" si="2"/>
        <v>6-930213-0-00000D05EG02</v>
      </c>
      <c r="E68" s="4">
        <f>VLOOKUP(D68,BOM!C:D,2,0)*1000</f>
        <v>16.8</v>
      </c>
      <c r="F68" s="2">
        <v>56.3</v>
      </c>
      <c r="G68" s="2">
        <v>6000</v>
      </c>
      <c r="H68" s="2">
        <v>56.3</v>
      </c>
    </row>
    <row r="69" spans="1:8" x14ac:dyDescent="0.25">
      <c r="A69" t="s">
        <v>129</v>
      </c>
      <c r="B69" t="s">
        <v>130</v>
      </c>
      <c r="C69" s="3" t="s">
        <v>18712</v>
      </c>
      <c r="D69" s="3" t="str">
        <f t="shared" si="2"/>
        <v>6-930310-0-00000BF30A2</v>
      </c>
      <c r="E69" s="4">
        <f>VLOOKUP(D69,BOM!C:D,2,0)*1000</f>
        <v>50</v>
      </c>
      <c r="F69" s="2">
        <v>71.099999999999994</v>
      </c>
      <c r="G69" s="2">
        <v>6000</v>
      </c>
      <c r="H69" s="2">
        <v>71.099999999999994</v>
      </c>
    </row>
    <row r="70" spans="1:8" x14ac:dyDescent="0.25">
      <c r="A70" t="s">
        <v>132</v>
      </c>
      <c r="B70" t="s">
        <v>131</v>
      </c>
      <c r="C70" s="3" t="s">
        <v>18712</v>
      </c>
      <c r="D70" s="3" t="str">
        <f t="shared" si="2"/>
        <v>6-930350-0-00000835EG04N</v>
      </c>
      <c r="E70" s="4">
        <f>VLOOKUP(D70,BOM!C:D,2,0)*1000</f>
        <v>105</v>
      </c>
      <c r="F70" s="2">
        <v>60.9</v>
      </c>
      <c r="G70" s="2">
        <v>6000</v>
      </c>
      <c r="H70" s="2">
        <v>60.9</v>
      </c>
    </row>
    <row r="71" spans="1:8" x14ac:dyDescent="0.25">
      <c r="A71" t="s">
        <v>133</v>
      </c>
      <c r="B71" t="s">
        <v>131</v>
      </c>
      <c r="C71" s="3" t="s">
        <v>18712</v>
      </c>
      <c r="D71" s="3" t="str">
        <f t="shared" si="2"/>
        <v>6-930350-0-00000835EG05N</v>
      </c>
      <c r="E71" s="4">
        <f>VLOOKUP(D71,BOM!C:D,2,0)*1000</f>
        <v>105</v>
      </c>
      <c r="F71" s="2">
        <v>60.9</v>
      </c>
      <c r="G71" s="2">
        <v>6000</v>
      </c>
      <c r="H71" s="2">
        <v>60.9</v>
      </c>
    </row>
    <row r="72" spans="1:8" x14ac:dyDescent="0.25">
      <c r="A72" t="s">
        <v>134</v>
      </c>
      <c r="B72" t="s">
        <v>131</v>
      </c>
      <c r="C72" s="3" t="s">
        <v>18712</v>
      </c>
      <c r="D72" s="3" t="str">
        <f t="shared" si="2"/>
        <v>6-930350-0-00000835EG06N</v>
      </c>
      <c r="E72" s="4">
        <f>VLOOKUP(D72,BOM!C:D,2,0)*1000</f>
        <v>87</v>
      </c>
      <c r="F72" s="2">
        <v>60.9</v>
      </c>
      <c r="G72" s="2">
        <v>6000</v>
      </c>
      <c r="H72" s="2">
        <v>60.9</v>
      </c>
    </row>
    <row r="73" spans="1:8" x14ac:dyDescent="0.25">
      <c r="A73" t="s">
        <v>135</v>
      </c>
      <c r="B73" t="s">
        <v>131</v>
      </c>
      <c r="C73" s="3" t="s">
        <v>18712</v>
      </c>
      <c r="D73" s="3" t="str">
        <f t="shared" si="2"/>
        <v>6-930350-0-00000835EG07N</v>
      </c>
      <c r="E73" s="4">
        <f>VLOOKUP(D73,BOM!C:D,2,0)*1000</f>
        <v>87</v>
      </c>
      <c r="F73" s="2">
        <v>60.9</v>
      </c>
      <c r="G73" s="2">
        <v>6000</v>
      </c>
      <c r="H73" s="2">
        <v>60.9</v>
      </c>
    </row>
    <row r="74" spans="1:8" x14ac:dyDescent="0.25">
      <c r="A74" t="s">
        <v>137</v>
      </c>
      <c r="B74" t="s">
        <v>136</v>
      </c>
      <c r="C74" s="3" t="s">
        <v>18712</v>
      </c>
      <c r="D74" s="3" t="str">
        <f t="shared" si="2"/>
        <v>6-930353-0-000008910G03</v>
      </c>
      <c r="E74" s="4">
        <f>VLOOKUP(D74,BOM!C:D,2,0)*1000</f>
        <v>112</v>
      </c>
      <c r="F74" s="2">
        <v>53.5</v>
      </c>
      <c r="G74" s="2">
        <v>6000</v>
      </c>
      <c r="H74" s="2">
        <v>53.5</v>
      </c>
    </row>
    <row r="75" spans="1:8" x14ac:dyDescent="0.25">
      <c r="A75" t="s">
        <v>141</v>
      </c>
      <c r="B75" t="s">
        <v>138</v>
      </c>
      <c r="C75" s="3" t="s">
        <v>18712</v>
      </c>
      <c r="D75" s="3" t="str">
        <f t="shared" si="2"/>
        <v>6-930354-0-000008910G02</v>
      </c>
      <c r="E75" s="4">
        <f>VLOOKUP(D75,BOM!C:D,2,0)*1000</f>
        <v>105</v>
      </c>
      <c r="F75" s="2">
        <v>46.3</v>
      </c>
      <c r="G75" s="2">
        <v>6000</v>
      </c>
      <c r="H75" s="2">
        <v>46.3</v>
      </c>
    </row>
    <row r="76" spans="1:8" x14ac:dyDescent="0.25">
      <c r="A76" t="s">
        <v>142</v>
      </c>
      <c r="B76" t="s">
        <v>138</v>
      </c>
      <c r="C76" s="3" t="s">
        <v>18712</v>
      </c>
      <c r="D76" s="3" t="str">
        <f t="shared" si="2"/>
        <v>6-930354-0-000008915G02</v>
      </c>
      <c r="E76" s="4">
        <f>VLOOKUP(D76,BOM!C:D,2,0)*1000</f>
        <v>105</v>
      </c>
      <c r="F76" s="2">
        <v>46.3</v>
      </c>
      <c r="G76" s="2">
        <v>6000</v>
      </c>
      <c r="H76" s="2">
        <v>46.3</v>
      </c>
    </row>
    <row r="77" spans="1:8" x14ac:dyDescent="0.25">
      <c r="A77" t="s">
        <v>143</v>
      </c>
      <c r="B77" t="s">
        <v>139</v>
      </c>
      <c r="C77" s="3" t="s">
        <v>18712</v>
      </c>
      <c r="D77" s="3" t="str">
        <f t="shared" si="2"/>
        <v>6-930355-0-000008910G01</v>
      </c>
      <c r="E77" s="4">
        <f>VLOOKUP(D77,BOM!C:D,2,0)*1000</f>
        <v>112</v>
      </c>
      <c r="F77" s="2">
        <v>43.8</v>
      </c>
      <c r="G77" s="2">
        <v>6000</v>
      </c>
      <c r="H77" s="2">
        <v>43.8</v>
      </c>
    </row>
    <row r="78" spans="1:8" x14ac:dyDescent="0.25">
      <c r="A78" t="s">
        <v>144</v>
      </c>
      <c r="B78" t="s">
        <v>140</v>
      </c>
      <c r="C78" s="3" t="s">
        <v>18712</v>
      </c>
      <c r="D78" s="3" t="str">
        <f t="shared" si="2"/>
        <v>6-930356-0-000008915G01</v>
      </c>
      <c r="E78" s="4">
        <f>VLOOKUP(D78,BOM!C:D,2,0)*1000</f>
        <v>110</v>
      </c>
      <c r="F78" s="2">
        <v>45.5</v>
      </c>
      <c r="G78" s="2">
        <v>6000</v>
      </c>
      <c r="H78" s="2">
        <v>45.5</v>
      </c>
    </row>
    <row r="79" spans="1:8" x14ac:dyDescent="0.25">
      <c r="A79" t="s">
        <v>146</v>
      </c>
      <c r="B79" t="s">
        <v>145</v>
      </c>
      <c r="C79" s="3" t="s">
        <v>18712</v>
      </c>
      <c r="D79" s="3" t="str">
        <f t="shared" si="2"/>
        <v>6-930370-0-00000D05EG09</v>
      </c>
      <c r="E79" s="4">
        <f>VLOOKUP(D79,BOM!C:D,2,0)*1000</f>
        <v>71</v>
      </c>
      <c r="F79" s="2">
        <v>69</v>
      </c>
      <c r="G79" s="2">
        <v>6000</v>
      </c>
      <c r="H79" s="2">
        <v>69</v>
      </c>
    </row>
    <row r="80" spans="1:8" x14ac:dyDescent="0.25">
      <c r="A80" t="s">
        <v>147</v>
      </c>
      <c r="B80" t="s">
        <v>148</v>
      </c>
      <c r="C80" s="3" t="s">
        <v>18712</v>
      </c>
      <c r="D80" s="3" t="str">
        <f t="shared" si="2"/>
        <v>6-958000-0-00000620EG22</v>
      </c>
      <c r="E80" s="4">
        <f>VLOOKUP(D80,BOM!C:D,2,0)*1000</f>
        <v>186</v>
      </c>
      <c r="F80" s="2">
        <v>53.7</v>
      </c>
      <c r="G80" s="2">
        <v>6000</v>
      </c>
      <c r="H80" s="2">
        <v>53.7</v>
      </c>
    </row>
    <row r="81" spans="1:8" x14ac:dyDescent="0.25">
      <c r="A81" t="s">
        <v>153</v>
      </c>
      <c r="B81" t="s">
        <v>149</v>
      </c>
      <c r="C81" s="3" t="s">
        <v>18712</v>
      </c>
      <c r="D81" s="3" t="str">
        <f t="shared" si="2"/>
        <v>6-958001-0-000008910G04</v>
      </c>
      <c r="E81" s="4">
        <f>VLOOKUP(D81,BOM!C:D,2,0)*1000</f>
        <v>112</v>
      </c>
      <c r="F81" s="2">
        <v>61.1</v>
      </c>
      <c r="G81" s="2">
        <v>6000</v>
      </c>
      <c r="H81" s="2">
        <v>61.1</v>
      </c>
    </row>
    <row r="82" spans="1:8" x14ac:dyDescent="0.25">
      <c r="A82" t="s">
        <v>154</v>
      </c>
      <c r="B82" t="s">
        <v>149</v>
      </c>
      <c r="C82" s="3" t="s">
        <v>18712</v>
      </c>
      <c r="D82" s="3" t="str">
        <f t="shared" si="2"/>
        <v>6-958001-0-00000M1580101N</v>
      </c>
      <c r="E82" s="4">
        <f>VLOOKUP(D82,BOM!C:D,2,0)*1000</f>
        <v>109</v>
      </c>
      <c r="F82" s="2">
        <v>61.1</v>
      </c>
      <c r="G82" s="2">
        <v>6000</v>
      </c>
      <c r="H82" s="2">
        <v>61.1</v>
      </c>
    </row>
    <row r="83" spans="1:8" x14ac:dyDescent="0.25">
      <c r="A83" t="s">
        <v>155</v>
      </c>
      <c r="B83" t="s">
        <v>150</v>
      </c>
      <c r="C83" s="3" t="s">
        <v>18712</v>
      </c>
      <c r="D83" s="3" t="str">
        <f t="shared" si="2"/>
        <v>6-958003-0-000006410A3</v>
      </c>
      <c r="E83" s="4">
        <f>VLOOKUP(D83,BOM!C:D,2,0)*1000</f>
        <v>103</v>
      </c>
      <c r="F83" s="2">
        <v>70.7</v>
      </c>
      <c r="G83" s="2">
        <v>6000</v>
      </c>
      <c r="H83" s="2">
        <v>70.7</v>
      </c>
    </row>
    <row r="84" spans="1:8" x14ac:dyDescent="0.25">
      <c r="A84" t="s">
        <v>157</v>
      </c>
      <c r="B84" t="s">
        <v>150</v>
      </c>
      <c r="C84" s="3" t="s">
        <v>18712</v>
      </c>
      <c r="D84" s="3" t="str">
        <f t="shared" si="2"/>
        <v>6-958003-0-000006410SUA3</v>
      </c>
      <c r="E84" s="4">
        <f>VLOOKUP(D84,BOM!C:D,2,0)*1000</f>
        <v>103</v>
      </c>
      <c r="F84" s="2">
        <v>70.7</v>
      </c>
      <c r="G84" s="2">
        <v>6000</v>
      </c>
      <c r="H84" s="2">
        <v>70.7</v>
      </c>
    </row>
    <row r="85" spans="1:8" x14ac:dyDescent="0.25">
      <c r="A85" t="s">
        <v>156</v>
      </c>
      <c r="B85" t="s">
        <v>150</v>
      </c>
      <c r="C85" s="3" t="s">
        <v>18712</v>
      </c>
      <c r="D85" s="3" t="str">
        <f t="shared" si="2"/>
        <v>6-958003-0-00000830EG01</v>
      </c>
      <c r="E85" s="4">
        <f>VLOOKUP(D85,BOM!C:D,2,0)*1000</f>
        <v>84</v>
      </c>
      <c r="F85" s="2">
        <v>70.7</v>
      </c>
      <c r="G85" s="2">
        <v>6000</v>
      </c>
      <c r="H85" s="2">
        <v>70.7</v>
      </c>
    </row>
    <row r="86" spans="1:8" x14ac:dyDescent="0.25">
      <c r="A86" t="s">
        <v>158</v>
      </c>
      <c r="B86" t="s">
        <v>151</v>
      </c>
      <c r="C86" s="3" t="s">
        <v>18712</v>
      </c>
      <c r="D86" s="3" t="str">
        <f t="shared" si="2"/>
        <v>6-958004-0-000008060A3</v>
      </c>
      <c r="E86" s="4">
        <f>VLOOKUP(D86,BOM!C:D,2,0)*1000</f>
        <v>80</v>
      </c>
      <c r="F86" s="2">
        <v>57.1</v>
      </c>
      <c r="G86" s="2">
        <v>6000</v>
      </c>
      <c r="H86" s="2">
        <v>57.1</v>
      </c>
    </row>
    <row r="87" spans="1:8" x14ac:dyDescent="0.25">
      <c r="A87" t="s">
        <v>159</v>
      </c>
      <c r="B87" t="s">
        <v>151</v>
      </c>
      <c r="C87" s="3" t="s">
        <v>18712</v>
      </c>
      <c r="D87" s="3" t="str">
        <f t="shared" si="2"/>
        <v>6-958004-0-00000B925A3</v>
      </c>
      <c r="E87" s="4">
        <f>VLOOKUP(D87,BOM!C:D,2,0)*1000</f>
        <v>114</v>
      </c>
      <c r="F87" s="2">
        <v>57.1</v>
      </c>
      <c r="G87" s="2">
        <v>6000</v>
      </c>
      <c r="H87" s="2">
        <v>57.1</v>
      </c>
    </row>
    <row r="88" spans="1:8" x14ac:dyDescent="0.25">
      <c r="A88" t="s">
        <v>160</v>
      </c>
      <c r="B88" t="s">
        <v>152</v>
      </c>
      <c r="C88" s="3" t="s">
        <v>18712</v>
      </c>
      <c r="D88" s="3" t="str">
        <f t="shared" si="2"/>
        <v>6-958005-0-000008667A1</v>
      </c>
      <c r="E88" s="4">
        <f>VLOOKUP(D88,BOM!C:D,2,0)*1000</f>
        <v>100</v>
      </c>
      <c r="F88" s="2">
        <v>52.8</v>
      </c>
      <c r="G88" s="2">
        <v>6000</v>
      </c>
      <c r="H88" s="2">
        <v>52.8</v>
      </c>
    </row>
    <row r="89" spans="1:8" x14ac:dyDescent="0.25">
      <c r="A89" t="s">
        <v>161</v>
      </c>
      <c r="B89" t="s">
        <v>152</v>
      </c>
      <c r="C89" s="3" t="s">
        <v>18712</v>
      </c>
      <c r="D89" s="3" t="str">
        <f t="shared" si="2"/>
        <v>6-958005-0-00000B94A3</v>
      </c>
      <c r="E89" s="4">
        <f>VLOOKUP(D89,BOM!C:D,2,0)*1000</f>
        <v>150</v>
      </c>
      <c r="F89" s="2">
        <v>48.5</v>
      </c>
      <c r="G89" s="2">
        <v>6000</v>
      </c>
      <c r="H89" s="2">
        <v>48.5</v>
      </c>
    </row>
    <row r="90" spans="1:8" x14ac:dyDescent="0.25">
      <c r="A90" t="s">
        <v>166</v>
      </c>
      <c r="B90" t="s">
        <v>162</v>
      </c>
      <c r="C90" s="3" t="s">
        <v>18712</v>
      </c>
      <c r="D90" s="3" t="str">
        <f t="shared" si="2"/>
        <v>6-958006-0-00000620EG21</v>
      </c>
      <c r="E90" s="4">
        <f>VLOOKUP(D90,BOM!C:D,2,0)*1000</f>
        <v>186</v>
      </c>
      <c r="F90" s="2">
        <v>48.9</v>
      </c>
      <c r="G90" s="2">
        <v>6000</v>
      </c>
      <c r="H90" s="2">
        <v>48.9</v>
      </c>
    </row>
    <row r="91" spans="1:8" x14ac:dyDescent="0.25">
      <c r="A91" t="s">
        <v>167</v>
      </c>
      <c r="B91" t="s">
        <v>163</v>
      </c>
      <c r="C91" s="3" t="s">
        <v>18712</v>
      </c>
      <c r="D91" s="3" t="str">
        <f t="shared" si="2"/>
        <v>6-958007-0-00000B94A1</v>
      </c>
      <c r="E91" s="4">
        <f>VLOOKUP(D91,BOM!C:D,2,0)*1000</f>
        <v>156</v>
      </c>
      <c r="F91" s="2">
        <v>46.1</v>
      </c>
      <c r="G91" s="2">
        <v>6000</v>
      </c>
      <c r="H91" s="2">
        <v>46.1</v>
      </c>
    </row>
    <row r="92" spans="1:8" x14ac:dyDescent="0.25">
      <c r="A92" t="s">
        <v>168</v>
      </c>
      <c r="B92" t="s">
        <v>164</v>
      </c>
      <c r="C92" s="3" t="s">
        <v>18712</v>
      </c>
      <c r="D92" s="3" t="str">
        <f t="shared" si="2"/>
        <v>6-958008-0-000006652NG01</v>
      </c>
      <c r="E92" s="4">
        <f>VLOOKUP(D92,BOM!C:D,2,0)*1000</f>
        <v>157</v>
      </c>
      <c r="F92" s="2">
        <v>52.8</v>
      </c>
      <c r="G92" s="2">
        <v>6000</v>
      </c>
      <c r="H92" s="2">
        <v>52.8</v>
      </c>
    </row>
    <row r="93" spans="1:8" x14ac:dyDescent="0.25">
      <c r="A93" t="s">
        <v>13</v>
      </c>
      <c r="B93" t="s">
        <v>11</v>
      </c>
      <c r="C93" s="3" t="s">
        <v>18712</v>
      </c>
      <c r="D93" s="3" t="str">
        <f t="shared" si="2"/>
        <v>6-958009-0-000004IE6A2</v>
      </c>
      <c r="E93" s="4">
        <f>VLOOKUP(D93,BOM!C:D,2,0)*1000</f>
        <v>41.5</v>
      </c>
      <c r="F93" s="2">
        <v>53.8</v>
      </c>
      <c r="G93" s="2">
        <v>6000</v>
      </c>
      <c r="H93" s="2">
        <v>53.8</v>
      </c>
    </row>
    <row r="94" spans="1:8" x14ac:dyDescent="0.25">
      <c r="A94" t="s">
        <v>12</v>
      </c>
      <c r="B94" t="s">
        <v>11</v>
      </c>
      <c r="C94" s="3" t="s">
        <v>18712</v>
      </c>
      <c r="D94" s="3" t="str">
        <f t="shared" si="2"/>
        <v>6-958009-0-00000B925A2</v>
      </c>
      <c r="E94" s="4">
        <f>VLOOKUP(D94,BOM!C:D,2,0)*1000</f>
        <v>120</v>
      </c>
      <c r="F94" s="2">
        <v>47.9</v>
      </c>
      <c r="G94" s="2">
        <v>6000</v>
      </c>
      <c r="H94" s="2">
        <v>47.9</v>
      </c>
    </row>
    <row r="95" spans="1:8" x14ac:dyDescent="0.25">
      <c r="A95" t="s">
        <v>14</v>
      </c>
      <c r="B95" t="s">
        <v>11</v>
      </c>
      <c r="C95" s="3" t="s">
        <v>18712</v>
      </c>
      <c r="D95" s="3" t="str">
        <f t="shared" si="2"/>
        <v>6-958009-0-00000D69A2</v>
      </c>
      <c r="E95" s="4">
        <f>VLOOKUP(D95,BOM!C:D,2,0)*1000</f>
        <v>62</v>
      </c>
      <c r="F95" s="2">
        <v>48.6</v>
      </c>
      <c r="G95" s="2">
        <v>6000</v>
      </c>
      <c r="H95" s="2">
        <v>48.6</v>
      </c>
    </row>
    <row r="96" spans="1:8" x14ac:dyDescent="0.25">
      <c r="A96" t="s">
        <v>170</v>
      </c>
      <c r="B96" t="s">
        <v>165</v>
      </c>
      <c r="C96" s="3" t="s">
        <v>18712</v>
      </c>
      <c r="D96" s="3" t="str">
        <f t="shared" si="2"/>
        <v>6-958010-0-000008911G04</v>
      </c>
      <c r="E96" s="4">
        <f>VLOOKUP(D96,BOM!C:D,2,0)*1000</f>
        <v>112</v>
      </c>
      <c r="F96" s="2">
        <v>53.8</v>
      </c>
      <c r="G96" s="2">
        <v>6000</v>
      </c>
      <c r="H96" s="2">
        <v>53.8</v>
      </c>
    </row>
    <row r="97" spans="1:8" x14ac:dyDescent="0.25">
      <c r="A97" t="s">
        <v>171</v>
      </c>
      <c r="B97" t="s">
        <v>165</v>
      </c>
      <c r="C97" s="3" t="s">
        <v>18712</v>
      </c>
      <c r="D97" s="3" t="str">
        <f t="shared" si="2"/>
        <v>6-958010-0-00000M1580111N</v>
      </c>
      <c r="E97" s="4">
        <f>VLOOKUP(D97,BOM!C:D,2,0)*1000</f>
        <v>109</v>
      </c>
      <c r="F97" s="2">
        <v>53.8</v>
      </c>
      <c r="G97" s="2">
        <v>6000</v>
      </c>
      <c r="H97" s="2">
        <v>53.8</v>
      </c>
    </row>
    <row r="98" spans="1:8" x14ac:dyDescent="0.25">
      <c r="A98" t="s">
        <v>174</v>
      </c>
      <c r="B98" t="s">
        <v>172</v>
      </c>
      <c r="C98" s="3" t="s">
        <v>18712</v>
      </c>
      <c r="D98" s="3" t="str">
        <f t="shared" si="2"/>
        <v>6-958011-0-00000620EG23</v>
      </c>
      <c r="E98" s="4">
        <f>VLOOKUP(D98,BOM!C:D,2,0)*1000</f>
        <v>178</v>
      </c>
      <c r="F98" s="2">
        <v>48.2</v>
      </c>
      <c r="G98" s="2">
        <v>6000</v>
      </c>
      <c r="H98" s="2">
        <v>48.2</v>
      </c>
    </row>
    <row r="99" spans="1:8" x14ac:dyDescent="0.25">
      <c r="A99" t="s">
        <v>175</v>
      </c>
      <c r="B99" t="s">
        <v>173</v>
      </c>
      <c r="C99" s="3" t="s">
        <v>18712</v>
      </c>
      <c r="D99" s="3" t="str">
        <f t="shared" si="2"/>
        <v>6-958012-0-000006US7A11</v>
      </c>
      <c r="E99" s="4">
        <f>VLOOKUP(D99,BOM!C:D,2,0)*1000</f>
        <v>151</v>
      </c>
      <c r="F99" s="2">
        <v>47.2</v>
      </c>
      <c r="G99" s="2">
        <v>6000</v>
      </c>
      <c r="H99" s="2">
        <v>47.2</v>
      </c>
    </row>
    <row r="100" spans="1:8" x14ac:dyDescent="0.25">
      <c r="A100" t="s">
        <v>176</v>
      </c>
      <c r="B100" t="s">
        <v>178</v>
      </c>
      <c r="C100" s="3" t="s">
        <v>18712</v>
      </c>
      <c r="D100" s="3" t="str">
        <f t="shared" si="2"/>
        <v>6-958014-0-000005BN0A2</v>
      </c>
      <c r="E100" s="4">
        <f>VLOOKUP(D100,BOM!C:D,2,0)*1000</f>
        <v>401.5</v>
      </c>
      <c r="F100" s="2">
        <v>50</v>
      </c>
      <c r="G100" s="2">
        <v>6000</v>
      </c>
      <c r="H100" s="2">
        <v>50</v>
      </c>
    </row>
    <row r="101" spans="1:8" x14ac:dyDescent="0.25">
      <c r="A101" t="s">
        <v>177</v>
      </c>
      <c r="B101" t="s">
        <v>178</v>
      </c>
      <c r="C101" s="3" t="s">
        <v>18712</v>
      </c>
      <c r="D101" s="3" t="str">
        <f t="shared" si="2"/>
        <v>6-958014-0-00000BF10A1</v>
      </c>
      <c r="E101" s="4">
        <f>VLOOKUP(D101,BOM!C:D,2,0)*1000</f>
        <v>50</v>
      </c>
      <c r="F101" s="2">
        <v>46.8</v>
      </c>
      <c r="G101" s="2">
        <v>6000</v>
      </c>
      <c r="H101" s="2">
        <v>46.8</v>
      </c>
    </row>
    <row r="102" spans="1:8" x14ac:dyDescent="0.25">
      <c r="A102" t="s">
        <v>181</v>
      </c>
      <c r="B102" t="s">
        <v>179</v>
      </c>
      <c r="C102" s="3" t="s">
        <v>18712</v>
      </c>
      <c r="D102" s="3" t="str">
        <f t="shared" si="2"/>
        <v>6-958015-0-00000622EG01</v>
      </c>
      <c r="E102" s="4">
        <f>VLOOKUP(D102,BOM!C:D,2,0)*1000</f>
        <v>186</v>
      </c>
      <c r="F102" s="2">
        <v>61</v>
      </c>
      <c r="G102" s="2">
        <v>6000</v>
      </c>
      <c r="H102" s="2">
        <v>61</v>
      </c>
    </row>
    <row r="103" spans="1:8" x14ac:dyDescent="0.25">
      <c r="A103" t="s">
        <v>182</v>
      </c>
      <c r="B103" t="s">
        <v>180</v>
      </c>
      <c r="C103" s="3" t="s">
        <v>18712</v>
      </c>
      <c r="D103" s="3" t="str">
        <f t="shared" si="2"/>
        <v>6-958016-0-00000610EG21</v>
      </c>
      <c r="E103" s="4">
        <f>VLOOKUP(D103,BOM!C:D,2,0)*1000</f>
        <v>96</v>
      </c>
      <c r="F103" s="2">
        <v>68.400000000000006</v>
      </c>
      <c r="G103" s="2">
        <v>6000</v>
      </c>
      <c r="H103" s="2">
        <v>68.400000000000006</v>
      </c>
    </row>
    <row r="104" spans="1:8" x14ac:dyDescent="0.25">
      <c r="A104" t="s">
        <v>183</v>
      </c>
      <c r="B104" t="s">
        <v>180</v>
      </c>
      <c r="C104" s="3" t="s">
        <v>18712</v>
      </c>
      <c r="D104" s="3" t="str">
        <f t="shared" si="2"/>
        <v>6-958016-0-00000610EG22</v>
      </c>
      <c r="E104" s="4">
        <f>VLOOKUP(D104,BOM!C:D,2,0)*1000</f>
        <v>96</v>
      </c>
      <c r="F104" s="2">
        <v>68.400000000000006</v>
      </c>
      <c r="G104" s="2">
        <v>6000</v>
      </c>
      <c r="H104" s="2">
        <v>68.400000000000006</v>
      </c>
    </row>
    <row r="105" spans="1:8" x14ac:dyDescent="0.25">
      <c r="A105" t="s">
        <v>184</v>
      </c>
      <c r="B105" t="s">
        <v>185</v>
      </c>
      <c r="C105" s="3" t="s">
        <v>18712</v>
      </c>
      <c r="D105" s="3" t="str">
        <f t="shared" si="2"/>
        <v>6-958018-0-000006652NG03</v>
      </c>
      <c r="E105" s="4">
        <f>VLOOKUP(D105,BOM!C:D,2,0)*1000</f>
        <v>128</v>
      </c>
      <c r="F105" s="2">
        <v>52.2</v>
      </c>
      <c r="G105" s="2">
        <v>6000</v>
      </c>
      <c r="H105" s="2">
        <v>52.2</v>
      </c>
    </row>
    <row r="106" spans="1:8" x14ac:dyDescent="0.25">
      <c r="A106" t="s">
        <v>186</v>
      </c>
      <c r="B106" t="s">
        <v>187</v>
      </c>
      <c r="C106" s="3" t="s">
        <v>18712</v>
      </c>
      <c r="D106" s="3" t="str">
        <f t="shared" si="2"/>
        <v>6-958019-0-00000B93A2</v>
      </c>
      <c r="E106" s="4">
        <f>VLOOKUP(D106,BOM!C:D,2,0)*1000</f>
        <v>121</v>
      </c>
      <c r="F106" s="2">
        <v>53</v>
      </c>
      <c r="G106" s="2">
        <v>6000</v>
      </c>
      <c r="H106" s="2">
        <v>53</v>
      </c>
    </row>
    <row r="107" spans="1:8" x14ac:dyDescent="0.25">
      <c r="A107" t="s">
        <v>190</v>
      </c>
      <c r="B107" t="s">
        <v>188</v>
      </c>
      <c r="C107" s="3" t="s">
        <v>18712</v>
      </c>
      <c r="D107" s="3" t="str">
        <f t="shared" si="2"/>
        <v>6-958020-0-00000D69A1</v>
      </c>
      <c r="E107" s="4">
        <f>VLOOKUP(D107,BOM!C:D,2,0)*1000</f>
        <v>60</v>
      </c>
      <c r="F107" s="2">
        <v>48.6</v>
      </c>
      <c r="G107" s="2">
        <v>6000</v>
      </c>
      <c r="H107" s="2">
        <v>48.6</v>
      </c>
    </row>
    <row r="108" spans="1:8" x14ac:dyDescent="0.25">
      <c r="A108" t="s">
        <v>4676</v>
      </c>
      <c r="B108" t="s">
        <v>189</v>
      </c>
      <c r="C108" s="3" t="s">
        <v>18712</v>
      </c>
      <c r="D108" s="3" t="str">
        <f t="shared" si="2"/>
        <v>6-958021-0-000006US0A3</v>
      </c>
      <c r="E108" s="4">
        <f>VLOOKUP(D108,BOM!C:D,2,0)*1000</f>
        <v>121</v>
      </c>
      <c r="F108" s="2">
        <v>43.5</v>
      </c>
      <c r="G108" s="2">
        <v>6000</v>
      </c>
      <c r="H108" s="2">
        <v>43.5</v>
      </c>
    </row>
    <row r="109" spans="1:8" x14ac:dyDescent="0.25">
      <c r="A109" t="s">
        <v>191</v>
      </c>
      <c r="B109" t="s">
        <v>192</v>
      </c>
      <c r="C109" s="3" t="s">
        <v>18712</v>
      </c>
      <c r="D109" s="3" t="str">
        <f t="shared" si="2"/>
        <v>6-958023-0-000006652NG02</v>
      </c>
      <c r="E109" s="4">
        <f>VLOOKUP(D109,BOM!C:D,2,0)*1000</f>
        <v>157</v>
      </c>
      <c r="F109" s="2">
        <v>45.7</v>
      </c>
      <c r="G109" s="2">
        <v>6000</v>
      </c>
      <c r="H109" s="2">
        <v>45.7</v>
      </c>
    </row>
    <row r="110" spans="1:8" x14ac:dyDescent="0.25">
      <c r="A110" t="s">
        <v>193</v>
      </c>
      <c r="B110" t="s">
        <v>194</v>
      </c>
      <c r="C110" s="3" t="s">
        <v>18712</v>
      </c>
      <c r="D110" s="3" t="str">
        <f t="shared" si="2"/>
        <v>6-958028-0-00000D05EG52</v>
      </c>
      <c r="E110" s="4">
        <f>VLOOKUP(D110,BOM!C:D,2,0)*1000</f>
        <v>29</v>
      </c>
      <c r="F110" s="2">
        <v>62.5</v>
      </c>
      <c r="G110" s="2">
        <v>6000</v>
      </c>
      <c r="H110" s="2">
        <v>62.5</v>
      </c>
    </row>
    <row r="111" spans="1:8" x14ac:dyDescent="0.25">
      <c r="A111" t="s">
        <v>195</v>
      </c>
      <c r="B111" t="s">
        <v>196</v>
      </c>
      <c r="C111" s="3" t="s">
        <v>18712</v>
      </c>
      <c r="D111" s="3" t="str">
        <f t="shared" si="2"/>
        <v>6-958030-0-00000B19B2</v>
      </c>
      <c r="E111" s="4">
        <f>VLOOKUP(D111,BOM!C:D,2,0)*1000</f>
        <v>60</v>
      </c>
      <c r="F111" s="2">
        <v>50.3</v>
      </c>
      <c r="G111" s="2">
        <v>6000</v>
      </c>
      <c r="H111" s="2">
        <v>50.3</v>
      </c>
    </row>
    <row r="112" spans="1:8" x14ac:dyDescent="0.25">
      <c r="A112" t="s">
        <v>197</v>
      </c>
      <c r="B112" t="s">
        <v>198</v>
      </c>
      <c r="C112" s="3" t="s">
        <v>18712</v>
      </c>
      <c r="D112" s="3" t="str">
        <f t="shared" si="2"/>
        <v>6-958031-0-000004HP0A1</v>
      </c>
      <c r="E112" s="4">
        <f>VLOOKUP(D112,BOM!C:D,2,0)*1000</f>
        <v>40</v>
      </c>
      <c r="F112" s="2">
        <v>53.7</v>
      </c>
      <c r="G112" s="2">
        <v>6000</v>
      </c>
      <c r="H112" s="2">
        <v>53.7</v>
      </c>
    </row>
    <row r="113" spans="1:8" x14ac:dyDescent="0.25">
      <c r="A113" t="s">
        <v>200</v>
      </c>
      <c r="B113" t="s">
        <v>199</v>
      </c>
      <c r="C113" s="3" t="s">
        <v>18712</v>
      </c>
      <c r="D113" s="3" t="str">
        <f t="shared" si="2"/>
        <v>6-958032-0-000004IE3A2</v>
      </c>
      <c r="E113" s="4">
        <f>VLOOKUP(D113,BOM!C:D,2,0)*1000</f>
        <v>145</v>
      </c>
      <c r="F113" s="2">
        <v>47.1</v>
      </c>
      <c r="G113" s="2">
        <v>6000</v>
      </c>
      <c r="H113" s="2">
        <v>47.1</v>
      </c>
    </row>
    <row r="114" spans="1:8" x14ac:dyDescent="0.25">
      <c r="A114" t="s">
        <v>201</v>
      </c>
      <c r="B114" t="s">
        <v>199</v>
      </c>
      <c r="C114" s="3" t="s">
        <v>18712</v>
      </c>
      <c r="D114" s="3" t="str">
        <f t="shared" si="2"/>
        <v>6-958032-0-000004IE9A2</v>
      </c>
      <c r="E114" s="4">
        <f>VLOOKUP(D114,BOM!C:D,2,0)*1000</f>
        <v>114</v>
      </c>
      <c r="F114" s="2">
        <v>47.1</v>
      </c>
      <c r="G114" s="2">
        <v>6000</v>
      </c>
      <c r="H114" s="2">
        <v>47.1</v>
      </c>
    </row>
    <row r="115" spans="1:8" x14ac:dyDescent="0.25">
      <c r="A115" t="s">
        <v>202</v>
      </c>
      <c r="B115" t="s">
        <v>199</v>
      </c>
      <c r="C115" s="3" t="s">
        <v>18712</v>
      </c>
      <c r="D115" s="3" t="str">
        <f t="shared" si="2"/>
        <v>6-958032-0-000001X10A2/17</v>
      </c>
      <c r="E115" s="4">
        <f>VLOOKUP(D115,BOM!C:D,2,0)*1000</f>
        <v>140</v>
      </c>
      <c r="F115" s="2">
        <v>47.1</v>
      </c>
      <c r="G115" s="2">
        <v>6000</v>
      </c>
      <c r="H115" s="2">
        <v>47.1</v>
      </c>
    </row>
    <row r="116" spans="1:8" x14ac:dyDescent="0.25">
      <c r="A116" t="s">
        <v>204</v>
      </c>
      <c r="B116" t="s">
        <v>203</v>
      </c>
      <c r="C116" s="3" t="s">
        <v>18712</v>
      </c>
      <c r="D116" s="3" t="str">
        <f t="shared" si="2"/>
        <v>6-958034-0-000005B05A2</v>
      </c>
      <c r="E116" s="4">
        <f>VLOOKUP(D116,BOM!C:D,2,0)*1000</f>
        <v>120</v>
      </c>
      <c r="F116" s="2">
        <v>58.6</v>
      </c>
      <c r="G116" s="2">
        <v>6000</v>
      </c>
      <c r="H116" s="2">
        <v>58.6</v>
      </c>
    </row>
    <row r="117" spans="1:8" x14ac:dyDescent="0.25">
      <c r="A117" t="s">
        <v>205</v>
      </c>
      <c r="B117" t="s">
        <v>206</v>
      </c>
      <c r="C117" s="3" t="s">
        <v>18712</v>
      </c>
      <c r="D117" s="3" t="str">
        <f t="shared" si="2"/>
        <v>6-958037-0-00000M158674P1</v>
      </c>
      <c r="E117" s="4">
        <f>VLOOKUP(D117,BOM!C:D,2,0)*1000</f>
        <v>112</v>
      </c>
      <c r="F117" s="2">
        <v>60</v>
      </c>
      <c r="G117" s="2">
        <v>6000</v>
      </c>
      <c r="H117" s="2">
        <v>60</v>
      </c>
    </row>
    <row r="118" spans="1:8" x14ac:dyDescent="0.25">
      <c r="A118" t="s">
        <v>207</v>
      </c>
      <c r="B118" t="s">
        <v>208</v>
      </c>
      <c r="C118" s="3" t="s">
        <v>18712</v>
      </c>
      <c r="D118" s="3" t="str">
        <f t="shared" si="2"/>
        <v>6-958039-0-00000620EG83</v>
      </c>
      <c r="E118" s="4">
        <f>VLOOKUP(D118,BOM!C:D,2,0)*1000</f>
        <v>177</v>
      </c>
      <c r="F118" s="2">
        <v>60.9</v>
      </c>
      <c r="G118" s="2">
        <v>6000</v>
      </c>
      <c r="H118" s="2">
        <v>60.9</v>
      </c>
    </row>
    <row r="119" spans="1:8" x14ac:dyDescent="0.25">
      <c r="A119" t="s">
        <v>210</v>
      </c>
      <c r="B119" t="s">
        <v>209</v>
      </c>
      <c r="C119" s="3" t="s">
        <v>18712</v>
      </c>
      <c r="D119" s="3" t="str">
        <f t="shared" si="2"/>
        <v>6-958040-0-000005B05A5</v>
      </c>
      <c r="E119" s="4">
        <f>VLOOKUP(D119,BOM!C:D,2,0)*1000</f>
        <v>120</v>
      </c>
      <c r="F119" s="2">
        <v>68.400000000000006</v>
      </c>
      <c r="G119" s="2">
        <v>6000</v>
      </c>
      <c r="H119" s="2">
        <v>68.400000000000006</v>
      </c>
    </row>
    <row r="120" spans="1:8" x14ac:dyDescent="0.25">
      <c r="A120" t="s">
        <v>211</v>
      </c>
      <c r="B120" t="s">
        <v>209</v>
      </c>
      <c r="C120" s="3" t="s">
        <v>18712</v>
      </c>
      <c r="D120" s="3" t="str">
        <f t="shared" si="2"/>
        <v>6-958040-0-00000B96A2</v>
      </c>
      <c r="E120" s="4">
        <f>VLOOKUP(D120,BOM!C:D,2,0)*1000</f>
        <v>95.5</v>
      </c>
      <c r="F120" s="2">
        <v>68.400000000000006</v>
      </c>
      <c r="G120" s="2">
        <v>6000</v>
      </c>
      <c r="H120" s="2">
        <v>68.400000000000006</v>
      </c>
    </row>
    <row r="121" spans="1:8" x14ac:dyDescent="0.25">
      <c r="A121" t="s">
        <v>213</v>
      </c>
      <c r="B121" t="s">
        <v>212</v>
      </c>
      <c r="C121" s="3" t="s">
        <v>18712</v>
      </c>
      <c r="D121" s="3" t="str">
        <f t="shared" si="2"/>
        <v>6-958041-0-00000BZ90QA2</v>
      </c>
      <c r="E121" s="4">
        <f>VLOOKUP(D121,BOM!C:D,2,0)*1000</f>
        <v>13</v>
      </c>
      <c r="F121" s="2">
        <v>50</v>
      </c>
      <c r="G121" s="2">
        <v>6000</v>
      </c>
      <c r="H121" s="2">
        <v>50</v>
      </c>
    </row>
    <row r="122" spans="1:8" x14ac:dyDescent="0.25">
      <c r="A122" t="s">
        <v>214</v>
      </c>
      <c r="B122" t="s">
        <v>215</v>
      </c>
      <c r="C122" s="3" t="s">
        <v>18712</v>
      </c>
      <c r="D122" s="3" t="str">
        <f t="shared" si="2"/>
        <v>6-958043-0-00000BZ45QA2</v>
      </c>
      <c r="E122" s="4">
        <f>VLOOKUP(D122,BOM!C:D,2,0)*1000</f>
        <v>18</v>
      </c>
      <c r="F122" s="2">
        <v>53.3</v>
      </c>
      <c r="G122" s="2">
        <v>6000</v>
      </c>
      <c r="H122" s="2">
        <v>53.3</v>
      </c>
    </row>
    <row r="123" spans="1:8" x14ac:dyDescent="0.25">
      <c r="A123" t="s">
        <v>218</v>
      </c>
      <c r="B123" t="s">
        <v>216</v>
      </c>
      <c r="C123" s="3" t="s">
        <v>18712</v>
      </c>
      <c r="D123" s="3" t="str">
        <f t="shared" si="2"/>
        <v>6-958044-0-000004IE5A2</v>
      </c>
      <c r="E123" s="4">
        <f>VLOOKUP(D123,BOM!C:D,2,0)*1000</f>
        <v>80</v>
      </c>
      <c r="F123" s="2">
        <v>55.8</v>
      </c>
      <c r="G123" s="2">
        <v>6000</v>
      </c>
      <c r="H123" s="2">
        <v>55.8</v>
      </c>
    </row>
    <row r="124" spans="1:8" x14ac:dyDescent="0.25">
      <c r="A124" t="s">
        <v>219</v>
      </c>
      <c r="B124" t="s">
        <v>217</v>
      </c>
      <c r="C124" s="3" t="s">
        <v>18712</v>
      </c>
      <c r="D124" s="3" t="str">
        <f t="shared" si="2"/>
        <v>6-958045-0-000000620EG02</v>
      </c>
      <c r="E124" s="4">
        <f>VLOOKUP(D124,BOM!C:D,2,0)*1000</f>
        <v>185</v>
      </c>
      <c r="F124" s="2">
        <v>52.9</v>
      </c>
      <c r="G124" s="2">
        <v>6000</v>
      </c>
      <c r="H124" s="2">
        <v>52.9</v>
      </c>
    </row>
    <row r="125" spans="1:8" x14ac:dyDescent="0.25">
      <c r="A125" t="s">
        <v>221</v>
      </c>
      <c r="B125" t="s">
        <v>220</v>
      </c>
      <c r="C125" s="3" t="s">
        <v>18712</v>
      </c>
      <c r="D125" s="3" t="str">
        <f t="shared" si="2"/>
        <v>6-958050-0-000000P35EG01</v>
      </c>
      <c r="E125" s="4">
        <f>VLOOKUP(D125,BOM!C:D,2,0)*1000</f>
        <v>60</v>
      </c>
      <c r="F125" s="2">
        <v>66</v>
      </c>
      <c r="G125" s="2">
        <v>6000</v>
      </c>
      <c r="H125" s="2">
        <v>66</v>
      </c>
    </row>
    <row r="126" spans="1:8" x14ac:dyDescent="0.25">
      <c r="A126" t="s">
        <v>222</v>
      </c>
      <c r="B126" t="s">
        <v>220</v>
      </c>
      <c r="C126" s="3" t="s">
        <v>18712</v>
      </c>
      <c r="D126" s="3" t="str">
        <f t="shared" si="2"/>
        <v>6-958050-0-000000P35EG02</v>
      </c>
      <c r="E126" s="4">
        <f>VLOOKUP(D126,BOM!C:D,2,0)*1000</f>
        <v>60</v>
      </c>
      <c r="F126" s="2">
        <v>66</v>
      </c>
      <c r="G126" s="2">
        <v>6000</v>
      </c>
      <c r="H126" s="2">
        <v>66</v>
      </c>
    </row>
    <row r="127" spans="1:8" x14ac:dyDescent="0.25">
      <c r="A127" t="s">
        <v>223</v>
      </c>
      <c r="B127" t="s">
        <v>220</v>
      </c>
      <c r="C127" s="3" t="s">
        <v>18712</v>
      </c>
      <c r="D127" s="3" t="str">
        <f t="shared" si="2"/>
        <v>6-958050-0-000000P35EG03</v>
      </c>
      <c r="E127" s="4">
        <f>VLOOKUP(D127,BOM!C:D,2,0)*1000</f>
        <v>80</v>
      </c>
      <c r="F127" s="2">
        <v>66</v>
      </c>
      <c r="G127" s="2">
        <v>6000</v>
      </c>
      <c r="H127" s="2">
        <v>66</v>
      </c>
    </row>
    <row r="128" spans="1:8" x14ac:dyDescent="0.25">
      <c r="A128" t="s">
        <v>224</v>
      </c>
      <c r="B128" t="s">
        <v>220</v>
      </c>
      <c r="C128" s="3" t="s">
        <v>18712</v>
      </c>
      <c r="D128" s="3" t="str">
        <f t="shared" si="2"/>
        <v>6-958050-0-000000P35EG04</v>
      </c>
      <c r="E128" s="4">
        <f>VLOOKUP(D128,BOM!C:D,2,0)*1000</f>
        <v>80</v>
      </c>
      <c r="F128" s="2">
        <v>66</v>
      </c>
      <c r="G128" s="2">
        <v>6000</v>
      </c>
      <c r="H128" s="2">
        <v>66</v>
      </c>
    </row>
    <row r="129" spans="1:8" x14ac:dyDescent="0.25">
      <c r="A129" t="s">
        <v>225</v>
      </c>
      <c r="B129" t="s">
        <v>226</v>
      </c>
      <c r="C129" s="3" t="s">
        <v>18712</v>
      </c>
      <c r="D129" s="3" t="str">
        <f t="shared" si="2"/>
        <v>6-958054-0-000000P35EG06</v>
      </c>
      <c r="E129" s="4">
        <f>VLOOKUP(D129,BOM!C:D,2,0)*1000</f>
        <v>85</v>
      </c>
      <c r="F129" s="2">
        <v>49</v>
      </c>
      <c r="G129" s="2">
        <v>6000</v>
      </c>
      <c r="H129" s="2">
        <v>49</v>
      </c>
    </row>
    <row r="130" spans="1:8" x14ac:dyDescent="0.25">
      <c r="A130" t="s">
        <v>227</v>
      </c>
      <c r="B130" t="s">
        <v>228</v>
      </c>
      <c r="C130" s="3" t="s">
        <v>18712</v>
      </c>
      <c r="D130" s="3" t="str">
        <f t="shared" ref="D130:D142" si="3">B130&amp;C130&amp;A130</f>
        <v>6-958058-0-00000B110EG66R</v>
      </c>
      <c r="E130" s="4">
        <f>VLOOKUP(D130,BOM!C:D,2,0)*1000</f>
        <v>55.5</v>
      </c>
      <c r="F130" s="2">
        <v>58.1</v>
      </c>
      <c r="G130" s="2">
        <v>6000</v>
      </c>
      <c r="H130" s="2">
        <v>58.1</v>
      </c>
    </row>
    <row r="131" spans="1:8" x14ac:dyDescent="0.25">
      <c r="A131" t="s">
        <v>232</v>
      </c>
      <c r="B131" t="s">
        <v>229</v>
      </c>
      <c r="C131" s="3" t="s">
        <v>18712</v>
      </c>
      <c r="D131" s="3" t="str">
        <f t="shared" si="3"/>
        <v>6-958059-0-000008680G14</v>
      </c>
      <c r="E131" s="4">
        <f>VLOOKUP(D131,BOM!C:D,2,0)*1000</f>
        <v>90</v>
      </c>
      <c r="F131" s="2">
        <v>51.8</v>
      </c>
      <c r="G131" s="2">
        <v>6000</v>
      </c>
      <c r="H131" s="2">
        <v>51.8</v>
      </c>
    </row>
    <row r="132" spans="1:8" x14ac:dyDescent="0.25">
      <c r="A132" t="s">
        <v>233</v>
      </c>
      <c r="B132" t="s">
        <v>230</v>
      </c>
      <c r="C132" s="3" t="s">
        <v>18712</v>
      </c>
      <c r="D132" s="3" t="str">
        <f t="shared" si="3"/>
        <v>6-958061-0-000008060GEHA4</v>
      </c>
      <c r="E132" s="4">
        <f>VLOOKUP(D132,BOM!C:D,2,0)*1000</f>
        <v>73</v>
      </c>
      <c r="F132" s="2">
        <v>58.5</v>
      </c>
      <c r="G132" s="2">
        <v>6000</v>
      </c>
      <c r="H132" s="2">
        <v>58.5</v>
      </c>
    </row>
    <row r="133" spans="1:8" x14ac:dyDescent="0.25">
      <c r="A133" t="s">
        <v>234</v>
      </c>
      <c r="B133" t="s">
        <v>231</v>
      </c>
      <c r="C133" s="3" t="s">
        <v>18712</v>
      </c>
      <c r="D133" s="3" t="str">
        <f t="shared" si="3"/>
        <v>6-958062-0-00000B150EG98</v>
      </c>
      <c r="E133" s="4">
        <f>VLOOKUP(D133,BOM!C:D,2,0)*1000</f>
        <v>41</v>
      </c>
      <c r="F133" s="2">
        <v>51.5</v>
      </c>
      <c r="G133" s="2">
        <v>6000</v>
      </c>
      <c r="H133" s="2">
        <v>51.5</v>
      </c>
    </row>
    <row r="134" spans="1:8" x14ac:dyDescent="0.25">
      <c r="A134" t="s">
        <v>236</v>
      </c>
      <c r="B134" t="s">
        <v>231</v>
      </c>
      <c r="C134" s="3" t="s">
        <v>18712</v>
      </c>
      <c r="D134" s="3" t="str">
        <f t="shared" si="3"/>
        <v>6-958062-0-000001X10A12</v>
      </c>
      <c r="E134" s="4">
        <f>VLOOKUP(D134,BOM!C:D,2,0)*1000</f>
        <v>167</v>
      </c>
      <c r="F134" s="2">
        <v>51.5</v>
      </c>
      <c r="G134" s="2">
        <v>6000</v>
      </c>
      <c r="H134" s="2">
        <v>51.5</v>
      </c>
    </row>
    <row r="135" spans="1:8" x14ac:dyDescent="0.25">
      <c r="A135" t="s">
        <v>237</v>
      </c>
      <c r="B135" t="s">
        <v>231</v>
      </c>
      <c r="C135" s="3" t="s">
        <v>18712</v>
      </c>
      <c r="D135" s="3" t="str">
        <f t="shared" si="3"/>
        <v>6-958062-0-000001X10A11</v>
      </c>
      <c r="E135" s="4">
        <f>VLOOKUP(D135,BOM!C:D,2,0)*1000</f>
        <v>167</v>
      </c>
      <c r="F135" s="2">
        <v>51.5</v>
      </c>
      <c r="G135" s="2">
        <v>6000</v>
      </c>
      <c r="H135" s="2">
        <v>51.5</v>
      </c>
    </row>
    <row r="136" spans="1:8" x14ac:dyDescent="0.25">
      <c r="A136" t="s">
        <v>238</v>
      </c>
      <c r="B136" t="s">
        <v>239</v>
      </c>
      <c r="C136" s="3" t="s">
        <v>18712</v>
      </c>
      <c r="D136" s="3" t="str">
        <f t="shared" si="3"/>
        <v>6-958065-0-00000D05EG55</v>
      </c>
      <c r="E136" s="4">
        <f>VLOOKUP(D136,BOM!C:D,2,0)*1000</f>
        <v>46</v>
      </c>
      <c r="F136" s="2">
        <v>47.1</v>
      </c>
      <c r="G136" s="2">
        <v>6000</v>
      </c>
      <c r="H136" s="2">
        <v>47.1</v>
      </c>
    </row>
    <row r="137" spans="1:8" x14ac:dyDescent="0.25">
      <c r="A137" t="s">
        <v>240</v>
      </c>
      <c r="B137" t="s">
        <v>241</v>
      </c>
      <c r="C137" s="3" t="s">
        <v>18712</v>
      </c>
      <c r="D137" s="3" t="str">
        <f t="shared" si="3"/>
        <v>6-958066-0-00000B150EG43</v>
      </c>
      <c r="E137" s="4">
        <f>VLOOKUP(D137,BOM!C:D,2,0)*1000</f>
        <v>141</v>
      </c>
      <c r="F137" s="2">
        <v>52.1</v>
      </c>
      <c r="G137" s="2">
        <v>6000</v>
      </c>
      <c r="H137" s="2">
        <v>52.1</v>
      </c>
    </row>
    <row r="138" spans="1:8" x14ac:dyDescent="0.25">
      <c r="A138" t="s">
        <v>245</v>
      </c>
      <c r="B138" t="s">
        <v>242</v>
      </c>
      <c r="C138" s="3" t="s">
        <v>18712</v>
      </c>
      <c r="D138" s="3" t="str">
        <f t="shared" si="3"/>
        <v>6-958067-0-00000D15EG30</v>
      </c>
      <c r="E138" s="4">
        <f>VLOOKUP(D138,BOM!C:D,2,0)*1000</f>
        <v>30</v>
      </c>
      <c r="F138" s="2">
        <v>53.8</v>
      </c>
      <c r="G138" s="2">
        <v>6000</v>
      </c>
      <c r="H138" s="2">
        <v>53.8</v>
      </c>
    </row>
    <row r="139" spans="1:8" x14ac:dyDescent="0.25">
      <c r="A139" t="s">
        <v>246</v>
      </c>
      <c r="B139" t="s">
        <v>243</v>
      </c>
      <c r="C139" s="3" t="s">
        <v>18712</v>
      </c>
      <c r="D139" s="3" t="str">
        <f t="shared" si="3"/>
        <v>6-958068-0-000008GK03G03</v>
      </c>
      <c r="E139" s="4">
        <f>VLOOKUP(D139,BOM!C:D,2,0)*1000</f>
        <v>133</v>
      </c>
      <c r="F139" s="2">
        <v>75.400000000000006</v>
      </c>
      <c r="G139" s="2">
        <v>6000</v>
      </c>
      <c r="H139" s="2">
        <v>75.400000000000006</v>
      </c>
    </row>
    <row r="140" spans="1:8" x14ac:dyDescent="0.25">
      <c r="A140" t="s">
        <v>247</v>
      </c>
      <c r="B140" t="s">
        <v>244</v>
      </c>
      <c r="C140" s="3" t="s">
        <v>18712</v>
      </c>
      <c r="D140" s="3" t="str">
        <f t="shared" si="3"/>
        <v>6-958069-0-00000KE0024_2002</v>
      </c>
      <c r="E140" s="4">
        <f>VLOOKUP(D140,BOM!C:D,2,0)*1000</f>
        <v>258</v>
      </c>
      <c r="F140" s="2">
        <v>30</v>
      </c>
      <c r="G140" s="2">
        <v>6000</v>
      </c>
      <c r="H140" s="2">
        <v>30</v>
      </c>
    </row>
    <row r="141" spans="1:8" x14ac:dyDescent="0.25">
      <c r="A141" t="s">
        <v>250</v>
      </c>
      <c r="B141" t="s">
        <v>248</v>
      </c>
      <c r="C141" s="3" t="s">
        <v>18712</v>
      </c>
      <c r="D141" s="3" t="str">
        <f t="shared" si="3"/>
        <v>6-958085-0-000006415A3</v>
      </c>
      <c r="E141" s="4">
        <f>VLOOKUP(D141,BOM!C:D,2,0)*1000</f>
        <v>69</v>
      </c>
      <c r="F141" s="2">
        <v>53.2</v>
      </c>
      <c r="G141" s="2">
        <v>6000</v>
      </c>
      <c r="H141" s="2">
        <v>53.2</v>
      </c>
    </row>
    <row r="142" spans="1:8" x14ac:dyDescent="0.25">
      <c r="A142" t="s">
        <v>251</v>
      </c>
      <c r="B142" t="s">
        <v>249</v>
      </c>
      <c r="C142" s="3" t="s">
        <v>18712</v>
      </c>
      <c r="D142" s="3" t="str">
        <f t="shared" si="3"/>
        <v>6-958088-0-00000B110EG67L</v>
      </c>
      <c r="E142" s="4">
        <f>VLOOKUP(D142,BOM!C:D,2,0)*1000</f>
        <v>71</v>
      </c>
      <c r="F142" s="2">
        <v>62.1</v>
      </c>
      <c r="G142" s="2">
        <v>6000</v>
      </c>
      <c r="H142" s="2">
        <v>62.1</v>
      </c>
    </row>
    <row r="143" spans="1:8" x14ac:dyDescent="0.25">
      <c r="A143" t="s">
        <v>1311</v>
      </c>
      <c r="B143" t="s">
        <v>18714</v>
      </c>
      <c r="C143" s="3" t="s">
        <v>18712</v>
      </c>
      <c r="D143" s="3" t="str">
        <f t="shared" ref="D143:D145" si="4">B143&amp;C143&amp;A143</f>
        <v>6-958106-0-000001810A1</v>
      </c>
      <c r="E143" s="4">
        <f>VLOOKUP(D143,BOM!C:D,2,0)*1000</f>
        <v>146.5</v>
      </c>
      <c r="F143" s="2">
        <v>67.8</v>
      </c>
      <c r="G143" s="2">
        <v>6000</v>
      </c>
      <c r="H143" s="2">
        <v>67.8</v>
      </c>
    </row>
    <row r="144" spans="1:8" x14ac:dyDescent="0.25">
      <c r="A144" t="s">
        <v>2263</v>
      </c>
      <c r="B144" t="s">
        <v>18714</v>
      </c>
      <c r="C144" s="3" t="s">
        <v>18712</v>
      </c>
      <c r="D144" s="3" t="str">
        <f t="shared" si="4"/>
        <v>6-958106-0-000004IE7A2</v>
      </c>
      <c r="E144" s="4">
        <f>VLOOKUP(D144,BOM!C:D,2,0)*1000</f>
        <v>46.800000000000004</v>
      </c>
      <c r="F144" s="2">
        <v>60</v>
      </c>
      <c r="G144" s="2">
        <v>6000</v>
      </c>
      <c r="H144" s="2">
        <v>60</v>
      </c>
    </row>
    <row r="145" spans="1:8" x14ac:dyDescent="0.25">
      <c r="A145" t="s">
        <v>12687</v>
      </c>
      <c r="B145" t="s">
        <v>18714</v>
      </c>
      <c r="C145" s="3" t="s">
        <v>18712</v>
      </c>
      <c r="D145" s="3" t="str">
        <f t="shared" si="4"/>
        <v>6-958106-0-00000B925A1</v>
      </c>
      <c r="E145" s="4">
        <f>VLOOKUP(D145,BOM!C:D,2,0)*1000</f>
        <v>120</v>
      </c>
      <c r="F145" s="2">
        <v>67.7</v>
      </c>
      <c r="G145" s="2">
        <v>6000</v>
      </c>
      <c r="H145" s="2">
        <v>67.7</v>
      </c>
    </row>
    <row r="146" spans="1:8" x14ac:dyDescent="0.25">
      <c r="A146" t="s">
        <v>13097</v>
      </c>
      <c r="B146" t="s">
        <v>18715</v>
      </c>
      <c r="C146" s="3" t="s">
        <v>18712</v>
      </c>
      <c r="D146" s="3" t="str">
        <f t="shared" ref="D146" si="5">B146&amp;C146&amp;A146</f>
        <v>6-958123-0-00000BS35G03</v>
      </c>
      <c r="E146" s="4">
        <f>VLOOKUP(D146,BOM!C:D,2,0)*1000</f>
        <v>26.5</v>
      </c>
      <c r="F146" s="2">
        <v>59.9</v>
      </c>
      <c r="G146" s="2">
        <v>6000</v>
      </c>
      <c r="H146" s="2">
        <v>59.9</v>
      </c>
    </row>
    <row r="147" spans="1:8" x14ac:dyDescent="0.25">
      <c r="A147" t="s">
        <v>720</v>
      </c>
      <c r="B147" t="s">
        <v>18716</v>
      </c>
      <c r="C147" s="3" t="s">
        <v>18712</v>
      </c>
      <c r="D147" s="3" t="str">
        <f t="shared" ref="D147" si="6">B147&amp;C147&amp;A147</f>
        <v>6-958130-0-00000100EG41</v>
      </c>
      <c r="E147" s="4">
        <f>VLOOKUP(D147,BOM!C:D,2,0)*1000</f>
        <v>39</v>
      </c>
      <c r="F147" s="2">
        <v>59.9</v>
      </c>
      <c r="G147" s="2">
        <v>6000</v>
      </c>
      <c r="H147" s="2">
        <v>59.9</v>
      </c>
    </row>
    <row r="148" spans="1:8" x14ac:dyDescent="0.25">
      <c r="A148" t="s">
        <v>5983</v>
      </c>
      <c r="B148" t="s">
        <v>18717</v>
      </c>
      <c r="C148" s="3" t="s">
        <v>18712</v>
      </c>
      <c r="D148" s="3" t="str">
        <f t="shared" ref="D148" si="7">B148&amp;C148&amp;A148</f>
        <v>6-958133-0-00000815EG11</v>
      </c>
      <c r="E148" s="4">
        <f>VLOOKUP(D148,BOM!C:D,2,0)*1000</f>
        <v>108</v>
      </c>
      <c r="F148" s="2">
        <v>59.4</v>
      </c>
      <c r="G148" s="2">
        <v>6000</v>
      </c>
      <c r="H148" s="2">
        <v>59.4</v>
      </c>
    </row>
    <row r="149" spans="1:8" x14ac:dyDescent="0.25">
      <c r="A149" t="s">
        <v>10200</v>
      </c>
      <c r="B149" t="s">
        <v>18718</v>
      </c>
      <c r="C149" s="3" t="s">
        <v>18712</v>
      </c>
      <c r="D149" s="3" t="str">
        <f t="shared" ref="D149:D154" si="8">B149&amp;C149&amp;A149</f>
        <v>6-958136-0-000008GK03G08</v>
      </c>
      <c r="E149" s="4">
        <f>VLOOKUP(D149,BOM!C:D,2,0)*1000</f>
        <v>79</v>
      </c>
      <c r="F149" s="2">
        <v>83.7</v>
      </c>
      <c r="G149" s="2">
        <v>6000</v>
      </c>
      <c r="H149" s="2">
        <v>83.7</v>
      </c>
    </row>
    <row r="150" spans="1:8" x14ac:dyDescent="0.25">
      <c r="A150" t="s">
        <v>5932</v>
      </c>
      <c r="B150" t="s">
        <v>18719</v>
      </c>
      <c r="C150" s="3" t="s">
        <v>18712</v>
      </c>
      <c r="D150" s="3" t="str">
        <f t="shared" si="8"/>
        <v>6-958140-0-00000815EG02</v>
      </c>
      <c r="E150" s="4">
        <f>VLOOKUP(D150,BOM!C:D,2,0)*1000</f>
        <v>108</v>
      </c>
      <c r="F150" s="2">
        <v>56.9</v>
      </c>
      <c r="G150" s="2">
        <v>3000</v>
      </c>
      <c r="H150" s="2">
        <v>56.9</v>
      </c>
    </row>
    <row r="151" spans="1:8" x14ac:dyDescent="0.25">
      <c r="A151" t="s">
        <v>9812</v>
      </c>
      <c r="B151" t="s">
        <v>18720</v>
      </c>
      <c r="C151" s="3" t="s">
        <v>18712</v>
      </c>
      <c r="D151" s="3" t="str">
        <f t="shared" si="8"/>
        <v>6-958142-0-000008910G05</v>
      </c>
      <c r="E151" s="4">
        <f>VLOOKUP(D151,BOM!C:D,2,0)*1000</f>
        <v>112</v>
      </c>
      <c r="F151" s="2">
        <v>45</v>
      </c>
      <c r="G151" s="2">
        <v>6000</v>
      </c>
      <c r="H151" s="2">
        <v>45</v>
      </c>
    </row>
    <row r="152" spans="1:8" x14ac:dyDescent="0.25">
      <c r="A152" t="s">
        <v>3057</v>
      </c>
      <c r="B152" t="s">
        <v>18721</v>
      </c>
      <c r="C152" s="3" t="s">
        <v>18712</v>
      </c>
      <c r="D152" s="3" t="str">
        <f t="shared" si="8"/>
        <v>6-959001-0-000005F20A1</v>
      </c>
      <c r="E152" s="4">
        <f>VLOOKUP(D152,BOM!C:D,2,0)*1000</f>
        <v>22</v>
      </c>
      <c r="F152" s="2">
        <v>48.8</v>
      </c>
      <c r="G152" s="2">
        <v>3000</v>
      </c>
      <c r="H152" s="2">
        <v>48.8</v>
      </c>
    </row>
    <row r="153" spans="1:8" x14ac:dyDescent="0.25">
      <c r="A153" t="s">
        <v>3058</v>
      </c>
      <c r="B153" t="s">
        <v>18721</v>
      </c>
      <c r="C153" s="3" t="s">
        <v>18712</v>
      </c>
      <c r="D153" s="3" t="str">
        <f t="shared" si="8"/>
        <v>6-959001-0-000005F20A2</v>
      </c>
      <c r="E153" s="4">
        <f>VLOOKUP(D153,BOM!C:D,2,0)*1000</f>
        <v>54</v>
      </c>
      <c r="F153" s="2">
        <v>48.8</v>
      </c>
      <c r="G153" s="2">
        <v>3000</v>
      </c>
      <c r="H153" s="2">
        <v>48.8</v>
      </c>
    </row>
    <row r="154" spans="1:8" x14ac:dyDescent="0.25">
      <c r="A154" t="s">
        <v>15244</v>
      </c>
      <c r="B154" t="s">
        <v>18722</v>
      </c>
      <c r="C154" s="3" t="s">
        <v>18712</v>
      </c>
      <c r="D154" s="3" t="str">
        <f t="shared" si="8"/>
        <v>6-959002-0-00000D05EG53</v>
      </c>
      <c r="E154" s="4">
        <f>VLOOKUP(D154,BOM!C:D,2,0)*1000</f>
        <v>46</v>
      </c>
      <c r="F154" s="2">
        <v>70.099999999999994</v>
      </c>
      <c r="G154" s="2">
        <v>3000</v>
      </c>
      <c r="H154" s="2">
        <v>70.099999999999994</v>
      </c>
    </row>
    <row r="155" spans="1:8" x14ac:dyDescent="0.25">
      <c r="A155" t="s">
        <v>15645</v>
      </c>
      <c r="B155" t="s">
        <v>18723</v>
      </c>
      <c r="C155" s="3" t="s">
        <v>18712</v>
      </c>
      <c r="D155" s="3" t="str">
        <f t="shared" ref="D155:D162" si="9">B155&amp;C155&amp;A155</f>
        <v>6-959003-0-00000D15EG91</v>
      </c>
      <c r="E155" s="4">
        <f>VLOOKUP(D155,BOM!C:D,2,0)*1000</f>
        <v>71</v>
      </c>
      <c r="F155" s="2">
        <v>55.6</v>
      </c>
      <c r="G155" s="2">
        <v>3000</v>
      </c>
      <c r="H155" s="2">
        <v>55.6</v>
      </c>
    </row>
    <row r="156" spans="1:8" x14ac:dyDescent="0.25">
      <c r="A156" t="s">
        <v>1137</v>
      </c>
      <c r="B156" t="s">
        <v>18724</v>
      </c>
      <c r="C156" s="3" t="s">
        <v>18712</v>
      </c>
      <c r="D156" s="3" t="str">
        <f t="shared" si="9"/>
        <v>6-959004-0-00000107EG01</v>
      </c>
      <c r="E156" s="4">
        <f>VLOOKUP(D156,BOM!C:D,2,0)*1000</f>
        <v>101</v>
      </c>
      <c r="F156" s="2">
        <v>53.8</v>
      </c>
      <c r="G156" s="2">
        <v>3000</v>
      </c>
      <c r="H156" s="2">
        <v>53.8</v>
      </c>
    </row>
    <row r="157" spans="1:8" x14ac:dyDescent="0.25">
      <c r="A157" t="s">
        <v>12462</v>
      </c>
      <c r="B157" t="s">
        <v>18725</v>
      </c>
      <c r="C157" s="3" t="s">
        <v>18712</v>
      </c>
      <c r="D157" s="3" t="str">
        <f t="shared" si="9"/>
        <v>6-959201-0-00000B19B1</v>
      </c>
      <c r="E157" s="4">
        <f>VLOOKUP(D157,BOM!C:D,2,0)*1000</f>
        <v>50</v>
      </c>
      <c r="F157" s="2">
        <v>41.1</v>
      </c>
      <c r="G157" s="2">
        <v>6000</v>
      </c>
      <c r="H157" s="2">
        <v>41.1</v>
      </c>
    </row>
    <row r="158" spans="1:8" x14ac:dyDescent="0.25">
      <c r="A158" t="s">
        <v>13386</v>
      </c>
      <c r="B158" t="s">
        <v>18726</v>
      </c>
      <c r="C158" s="3" t="s">
        <v>18712</v>
      </c>
      <c r="D158" s="3" t="str">
        <f t="shared" si="9"/>
        <v>6-959202-0-00000BZ20QA2</v>
      </c>
      <c r="E158" s="4">
        <f>VLOOKUP(D158,BOM!C:D,2,0)*1000</f>
        <v>30</v>
      </c>
      <c r="F158" s="2">
        <v>92.7</v>
      </c>
      <c r="G158" s="2">
        <v>6000</v>
      </c>
      <c r="H158" s="2">
        <v>92.7</v>
      </c>
    </row>
    <row r="159" spans="1:8" x14ac:dyDescent="0.25">
      <c r="A159" t="s">
        <v>555</v>
      </c>
      <c r="B159" t="s">
        <v>18727</v>
      </c>
      <c r="C159" s="3" t="s">
        <v>18712</v>
      </c>
      <c r="D159" s="3" t="str">
        <f t="shared" si="9"/>
        <v>6-959203-0-000000641A2</v>
      </c>
      <c r="E159" s="4">
        <f>VLOOKUP(D159,BOM!C:D,2,0)*1000</f>
        <v>55</v>
      </c>
      <c r="F159" s="2">
        <v>51.3</v>
      </c>
      <c r="G159" s="2">
        <v>6000</v>
      </c>
      <c r="H159" s="2">
        <v>51.3</v>
      </c>
    </row>
    <row r="160" spans="1:8" x14ac:dyDescent="0.25">
      <c r="A160" t="s">
        <v>4403</v>
      </c>
      <c r="B160" t="s">
        <v>18727</v>
      </c>
      <c r="C160" s="3" t="s">
        <v>18712</v>
      </c>
      <c r="D160" s="3" t="str">
        <f t="shared" si="9"/>
        <v>6-959203-0-000006870B00</v>
      </c>
      <c r="E160" s="4">
        <f>VLOOKUP(D160,BOM!C:D,2,0)*1000</f>
        <v>120</v>
      </c>
      <c r="F160" s="2">
        <v>38.200000000000003</v>
      </c>
      <c r="G160" s="2">
        <v>6000</v>
      </c>
      <c r="H160" s="2">
        <v>38.200000000000003</v>
      </c>
    </row>
    <row r="161" spans="1:8" x14ac:dyDescent="0.25">
      <c r="A161" t="s">
        <v>2211</v>
      </c>
      <c r="B161" t="s">
        <v>18728</v>
      </c>
      <c r="C161" s="3" t="s">
        <v>18712</v>
      </c>
      <c r="D161" s="3" t="str">
        <f t="shared" si="9"/>
        <v>6-959205-0-000004HP0A2</v>
      </c>
      <c r="E161" s="4">
        <f>VLOOKUP(D161,BOM!C:D,2,0)*1000</f>
        <v>40</v>
      </c>
      <c r="F161" s="2">
        <v>60.3</v>
      </c>
      <c r="G161" s="2">
        <v>6000</v>
      </c>
      <c r="H161" s="2">
        <v>60.3</v>
      </c>
    </row>
    <row r="162" spans="1:8" x14ac:dyDescent="0.25">
      <c r="A162" t="s">
        <v>11830</v>
      </c>
      <c r="B162" t="s">
        <v>18729</v>
      </c>
      <c r="C162" s="3" t="s">
        <v>18712</v>
      </c>
      <c r="D162" s="3" t="str">
        <f t="shared" si="9"/>
        <v>6-959206-0-00000B150EG69</v>
      </c>
      <c r="E162" s="4">
        <f>VLOOKUP(D162,BOM!C:D,2,0)*1000</f>
        <v>50</v>
      </c>
      <c r="F162" s="2">
        <v>49.8</v>
      </c>
      <c r="G162" s="2">
        <v>6000</v>
      </c>
      <c r="H162" s="2">
        <v>49.8</v>
      </c>
    </row>
  </sheetData>
  <phoneticPr fontId="3" type="noConversion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96441-B9A1-47E6-B458-D71C8F9D2F91}">
  <dimension ref="A1:E58743"/>
  <sheetViews>
    <sheetView workbookViewId="0">
      <selection activeCell="B12" sqref="B12:B13"/>
    </sheetView>
  </sheetViews>
  <sheetFormatPr defaultRowHeight="15" x14ac:dyDescent="0.25"/>
  <cols>
    <col min="1" max="2" width="23.28515625" bestFit="1" customWidth="1"/>
    <col min="3" max="3" width="23.28515625" customWidth="1"/>
    <col min="4" max="4" width="10.28515625" bestFit="1" customWidth="1"/>
    <col min="5" max="5" width="20.7109375" bestFit="1" customWidth="1"/>
  </cols>
  <sheetData>
    <row r="1" spans="1:5" x14ac:dyDescent="0.25">
      <c r="A1" t="s">
        <v>252</v>
      </c>
      <c r="B1" t="s">
        <v>253</v>
      </c>
      <c r="C1" t="s">
        <v>18713</v>
      </c>
      <c r="D1" t="s">
        <v>254</v>
      </c>
      <c r="E1" t="s">
        <v>255</v>
      </c>
    </row>
    <row r="2" spans="1:5" x14ac:dyDescent="0.25">
      <c r="A2" t="s">
        <v>256</v>
      </c>
      <c r="B2" t="s">
        <v>257</v>
      </c>
      <c r="C2" t="str">
        <f>Colcom_Group_s_p_a___PROD_Production_BOM_Line[[#This Row],[No_]]&amp;Colcom_Group_s_p_a___PROD_Production_BOM_Line[[#This Row],[Production BOM No_]]</f>
        <v>8060RA020010B3</v>
      </c>
      <c r="D2">
        <v>1</v>
      </c>
      <c r="E2" t="s">
        <v>258</v>
      </c>
    </row>
    <row r="3" spans="1:5" x14ac:dyDescent="0.25">
      <c r="A3" t="s">
        <v>259</v>
      </c>
      <c r="B3" t="s">
        <v>260</v>
      </c>
      <c r="C3" t="str">
        <f>Colcom_Group_s_p_a___PROD_Production_BOM_Line[[#This Row],[No_]]&amp;Colcom_Group_s_p_a___PROD_Production_BOM_Line[[#This Row],[Production BOM No_]]</f>
        <v>XC-IP-GEN001114</v>
      </c>
      <c r="D3">
        <v>1</v>
      </c>
      <c r="E3" t="s">
        <v>258</v>
      </c>
    </row>
    <row r="4" spans="1:5" x14ac:dyDescent="0.25">
      <c r="A4" t="s">
        <v>259</v>
      </c>
      <c r="B4" t="s">
        <v>261</v>
      </c>
      <c r="C4" t="str">
        <f>Colcom_Group_s_p_a___PROD_Production_BOM_Line[[#This Row],[No_]]&amp;Colcom_Group_s_p_a___PROD_Production_BOM_Line[[#This Row],[Production BOM No_]]</f>
        <v>XC-GARANZIA001114</v>
      </c>
      <c r="D4">
        <v>1</v>
      </c>
      <c r="E4" t="s">
        <v>258</v>
      </c>
    </row>
    <row r="5" spans="1:5" x14ac:dyDescent="0.25">
      <c r="A5" t="s">
        <v>259</v>
      </c>
      <c r="B5" t="s">
        <v>262</v>
      </c>
      <c r="C5" t="str">
        <f>Colcom_Group_s_p_a___PROD_Production_BOM_Line[[#This Row],[No_]]&amp;Colcom_Group_s_p_a___PROD_Production_BOM_Line[[#This Row],[Production BOM No_]]</f>
        <v>0011B10001114</v>
      </c>
      <c r="D5">
        <v>1</v>
      </c>
      <c r="E5" t="s">
        <v>258</v>
      </c>
    </row>
    <row r="6" spans="1:5" x14ac:dyDescent="0.25">
      <c r="A6" t="s">
        <v>259</v>
      </c>
      <c r="B6" t="s">
        <v>263</v>
      </c>
      <c r="C6" t="str">
        <f>Colcom_Group_s_p_a___PROD_Production_BOM_Line[[#This Row],[No_]]&amp;Colcom_Group_s_p_a___PROD_Production_BOM_Line[[#This Row],[Production BOM No_]]</f>
        <v>1015VALENO001114</v>
      </c>
      <c r="D6">
        <v>1</v>
      </c>
      <c r="E6" t="s">
        <v>258</v>
      </c>
    </row>
    <row r="7" spans="1:5" x14ac:dyDescent="0.25">
      <c r="A7" t="s">
        <v>259</v>
      </c>
      <c r="B7" t="s">
        <v>264</v>
      </c>
      <c r="C7" t="str">
        <f>Colcom_Group_s_p_a___PROD_Production_BOM_Line[[#This Row],[No_]]&amp;Colcom_Group_s_p_a___PROD_Production_BOM_Line[[#This Row],[Production BOM No_]]</f>
        <v>ETICH-TERM-80X40001114</v>
      </c>
      <c r="D7">
        <v>1</v>
      </c>
      <c r="E7" t="s">
        <v>258</v>
      </c>
    </row>
    <row r="8" spans="1:5" x14ac:dyDescent="0.25">
      <c r="A8" t="s">
        <v>265</v>
      </c>
      <c r="B8" t="s">
        <v>260</v>
      </c>
      <c r="C8" t="str">
        <f>Colcom_Group_s_p_a___PROD_Production_BOM_Line[[#This Row],[No_]]&amp;Colcom_Group_s_p_a___PROD_Production_BOM_Line[[#This Row],[Production BOM No_]]</f>
        <v>XC-IP-GEN001115</v>
      </c>
      <c r="D8">
        <v>1</v>
      </c>
      <c r="E8" t="s">
        <v>258</v>
      </c>
    </row>
    <row r="9" spans="1:5" x14ac:dyDescent="0.25">
      <c r="A9" t="s">
        <v>265</v>
      </c>
      <c r="B9" t="s">
        <v>261</v>
      </c>
      <c r="C9" t="str">
        <f>Colcom_Group_s_p_a___PROD_Production_BOM_Line[[#This Row],[No_]]&amp;Colcom_Group_s_p_a___PROD_Production_BOM_Line[[#This Row],[Production BOM No_]]</f>
        <v>XC-GARANZIA001115</v>
      </c>
      <c r="D9">
        <v>1</v>
      </c>
      <c r="E9" t="s">
        <v>258</v>
      </c>
    </row>
    <row r="10" spans="1:5" x14ac:dyDescent="0.25">
      <c r="A10" t="s">
        <v>265</v>
      </c>
      <c r="B10" t="s">
        <v>262</v>
      </c>
      <c r="C10" t="str">
        <f>Colcom_Group_s_p_a___PROD_Production_BOM_Line[[#This Row],[No_]]&amp;Colcom_Group_s_p_a___PROD_Production_BOM_Line[[#This Row],[Production BOM No_]]</f>
        <v>0011B10001115</v>
      </c>
      <c r="D10">
        <v>1</v>
      </c>
      <c r="E10" t="s">
        <v>258</v>
      </c>
    </row>
    <row r="11" spans="1:5" x14ac:dyDescent="0.25">
      <c r="A11" t="s">
        <v>265</v>
      </c>
      <c r="B11" t="s">
        <v>263</v>
      </c>
      <c r="C11" t="str">
        <f>Colcom_Group_s_p_a___PROD_Production_BOM_Line[[#This Row],[No_]]&amp;Colcom_Group_s_p_a___PROD_Production_BOM_Line[[#This Row],[Production BOM No_]]</f>
        <v>1015VALENO001115</v>
      </c>
      <c r="D11">
        <v>1</v>
      </c>
      <c r="E11" t="s">
        <v>258</v>
      </c>
    </row>
    <row r="12" spans="1:5" x14ac:dyDescent="0.25">
      <c r="A12" t="s">
        <v>265</v>
      </c>
      <c r="B12" t="s">
        <v>264</v>
      </c>
      <c r="C12" t="str">
        <f>Colcom_Group_s_p_a___PROD_Production_BOM_Line[[#This Row],[No_]]&amp;Colcom_Group_s_p_a___PROD_Production_BOM_Line[[#This Row],[Production BOM No_]]</f>
        <v>ETICH-TERM-80X40001115</v>
      </c>
      <c r="D12">
        <v>1</v>
      </c>
      <c r="E12" t="s">
        <v>258</v>
      </c>
    </row>
    <row r="13" spans="1:5" x14ac:dyDescent="0.25">
      <c r="A13" t="s">
        <v>266</v>
      </c>
      <c r="B13" t="s">
        <v>260</v>
      </c>
      <c r="C13" t="str">
        <f>Colcom_Group_s_p_a___PROD_Production_BOM_Line[[#This Row],[No_]]&amp;Colcom_Group_s_p_a___PROD_Production_BOM_Line[[#This Row],[Production BOM No_]]</f>
        <v>XC-IP-GEN001116</v>
      </c>
      <c r="D13">
        <v>1</v>
      </c>
      <c r="E13" t="s">
        <v>258</v>
      </c>
    </row>
    <row r="14" spans="1:5" x14ac:dyDescent="0.25">
      <c r="A14" t="s">
        <v>266</v>
      </c>
      <c r="B14" t="s">
        <v>261</v>
      </c>
      <c r="C14" t="str">
        <f>Colcom_Group_s_p_a___PROD_Production_BOM_Line[[#This Row],[No_]]&amp;Colcom_Group_s_p_a___PROD_Production_BOM_Line[[#This Row],[Production BOM No_]]</f>
        <v>XC-GARANZIA001116</v>
      </c>
      <c r="D14">
        <v>1</v>
      </c>
      <c r="E14" t="s">
        <v>258</v>
      </c>
    </row>
    <row r="15" spans="1:5" x14ac:dyDescent="0.25">
      <c r="A15" t="s">
        <v>266</v>
      </c>
      <c r="B15" t="s">
        <v>262</v>
      </c>
      <c r="C15" t="str">
        <f>Colcom_Group_s_p_a___PROD_Production_BOM_Line[[#This Row],[No_]]&amp;Colcom_Group_s_p_a___PROD_Production_BOM_Line[[#This Row],[Production BOM No_]]</f>
        <v>0011B10001116</v>
      </c>
      <c r="D15">
        <v>1</v>
      </c>
      <c r="E15" t="s">
        <v>258</v>
      </c>
    </row>
    <row r="16" spans="1:5" x14ac:dyDescent="0.25">
      <c r="A16" t="s">
        <v>266</v>
      </c>
      <c r="B16" t="s">
        <v>263</v>
      </c>
      <c r="C16" t="str">
        <f>Colcom_Group_s_p_a___PROD_Production_BOM_Line[[#This Row],[No_]]&amp;Colcom_Group_s_p_a___PROD_Production_BOM_Line[[#This Row],[Production BOM No_]]</f>
        <v>1015VALENO001116</v>
      </c>
      <c r="D16">
        <v>1</v>
      </c>
      <c r="E16" t="s">
        <v>258</v>
      </c>
    </row>
    <row r="17" spans="1:5" x14ac:dyDescent="0.25">
      <c r="A17" t="s">
        <v>266</v>
      </c>
      <c r="B17" t="s">
        <v>264</v>
      </c>
      <c r="C17" t="str">
        <f>Colcom_Group_s_p_a___PROD_Production_BOM_Line[[#This Row],[No_]]&amp;Colcom_Group_s_p_a___PROD_Production_BOM_Line[[#This Row],[Production BOM No_]]</f>
        <v>ETICH-TERM-80X40001116</v>
      </c>
      <c r="D17">
        <v>1</v>
      </c>
      <c r="E17" t="s">
        <v>258</v>
      </c>
    </row>
    <row r="18" spans="1:5" x14ac:dyDescent="0.25">
      <c r="A18" t="s">
        <v>267</v>
      </c>
      <c r="B18" t="s">
        <v>260</v>
      </c>
      <c r="C18" t="str">
        <f>Colcom_Group_s_p_a___PROD_Production_BOM_Line[[#This Row],[No_]]&amp;Colcom_Group_s_p_a___PROD_Production_BOM_Line[[#This Row],[Production BOM No_]]</f>
        <v>XC-IP-GEN001162</v>
      </c>
      <c r="D18">
        <v>1</v>
      </c>
      <c r="E18" t="s">
        <v>258</v>
      </c>
    </row>
    <row r="19" spans="1:5" x14ac:dyDescent="0.25">
      <c r="A19" t="s">
        <v>267</v>
      </c>
      <c r="B19" t="s">
        <v>261</v>
      </c>
      <c r="C19" t="str">
        <f>Colcom_Group_s_p_a___PROD_Production_BOM_Line[[#This Row],[No_]]&amp;Colcom_Group_s_p_a___PROD_Production_BOM_Line[[#This Row],[Production BOM No_]]</f>
        <v>XC-GARANZIA001162</v>
      </c>
      <c r="D19">
        <v>1</v>
      </c>
      <c r="E19" t="s">
        <v>258</v>
      </c>
    </row>
    <row r="20" spans="1:5" x14ac:dyDescent="0.25">
      <c r="A20" t="s">
        <v>267</v>
      </c>
      <c r="B20" t="s">
        <v>262</v>
      </c>
      <c r="C20" t="str">
        <f>Colcom_Group_s_p_a___PROD_Production_BOM_Line[[#This Row],[No_]]&amp;Colcom_Group_s_p_a___PROD_Production_BOM_Line[[#This Row],[Production BOM No_]]</f>
        <v>0011B10001162</v>
      </c>
      <c r="D20">
        <v>1</v>
      </c>
      <c r="E20" t="s">
        <v>258</v>
      </c>
    </row>
    <row r="21" spans="1:5" x14ac:dyDescent="0.25">
      <c r="A21" t="s">
        <v>267</v>
      </c>
      <c r="B21" t="s">
        <v>263</v>
      </c>
      <c r="C21" t="str">
        <f>Colcom_Group_s_p_a___PROD_Production_BOM_Line[[#This Row],[No_]]&amp;Colcom_Group_s_p_a___PROD_Production_BOM_Line[[#This Row],[Production BOM No_]]</f>
        <v>1015VALENO001162</v>
      </c>
      <c r="D21">
        <v>1</v>
      </c>
      <c r="E21" t="s">
        <v>258</v>
      </c>
    </row>
    <row r="22" spans="1:5" x14ac:dyDescent="0.25">
      <c r="A22" t="s">
        <v>267</v>
      </c>
      <c r="B22" t="s">
        <v>264</v>
      </c>
      <c r="C22" t="str">
        <f>Colcom_Group_s_p_a___PROD_Production_BOM_Line[[#This Row],[No_]]&amp;Colcom_Group_s_p_a___PROD_Production_BOM_Line[[#This Row],[Production BOM No_]]</f>
        <v>ETICH-TERM-80X40001162</v>
      </c>
      <c r="D22">
        <v>1</v>
      </c>
      <c r="E22" t="s">
        <v>258</v>
      </c>
    </row>
    <row r="23" spans="1:5" x14ac:dyDescent="0.25">
      <c r="A23" t="s">
        <v>262</v>
      </c>
      <c r="B23" t="s">
        <v>268</v>
      </c>
      <c r="C23" t="str">
        <f>Colcom_Group_s_p_a___PROD_Production_BOM_Line[[#This Row],[No_]]&amp;Colcom_Group_s_p_a___PROD_Production_BOM_Line[[#This Row],[Production BOM No_]]</f>
        <v>6-948017-0-000000011B10</v>
      </c>
      <c r="D23">
        <v>4.4999999999999998E-2</v>
      </c>
      <c r="E23" t="s">
        <v>269</v>
      </c>
    </row>
    <row r="24" spans="1:5" x14ac:dyDescent="0.25">
      <c r="A24" t="s">
        <v>270</v>
      </c>
      <c r="B24" t="s">
        <v>260</v>
      </c>
      <c r="C24" t="str">
        <f>Colcom_Group_s_p_a___PROD_Production_BOM_Line[[#This Row],[No_]]&amp;Colcom_Group_s_p_a___PROD_Production_BOM_Line[[#This Row],[Production BOM No_]]</f>
        <v>XC-IP-GEN001314</v>
      </c>
      <c r="D24">
        <v>1</v>
      </c>
      <c r="E24" t="s">
        <v>258</v>
      </c>
    </row>
    <row r="25" spans="1:5" x14ac:dyDescent="0.25">
      <c r="A25" t="s">
        <v>270</v>
      </c>
      <c r="B25" t="s">
        <v>261</v>
      </c>
      <c r="C25" t="str">
        <f>Colcom_Group_s_p_a___PROD_Production_BOM_Line[[#This Row],[No_]]&amp;Colcom_Group_s_p_a___PROD_Production_BOM_Line[[#This Row],[Production BOM No_]]</f>
        <v>XC-GARANZIA001314</v>
      </c>
      <c r="D25">
        <v>1</v>
      </c>
      <c r="E25" t="s">
        <v>258</v>
      </c>
    </row>
    <row r="26" spans="1:5" x14ac:dyDescent="0.25">
      <c r="A26" t="s">
        <v>270</v>
      </c>
      <c r="B26" t="s">
        <v>271</v>
      </c>
      <c r="C26" t="str">
        <f>Colcom_Group_s_p_a___PROD_Production_BOM_Line[[#This Row],[No_]]&amp;Colcom_Group_s_p_a___PROD_Production_BOM_Line[[#This Row],[Production BOM No_]]</f>
        <v>0013B10001314</v>
      </c>
      <c r="D26">
        <v>10</v>
      </c>
      <c r="E26" t="s">
        <v>258</v>
      </c>
    </row>
    <row r="27" spans="1:5" x14ac:dyDescent="0.25">
      <c r="A27" t="s">
        <v>270</v>
      </c>
      <c r="B27" t="s">
        <v>263</v>
      </c>
      <c r="C27" t="str">
        <f>Colcom_Group_s_p_a___PROD_Production_BOM_Line[[#This Row],[No_]]&amp;Colcom_Group_s_p_a___PROD_Production_BOM_Line[[#This Row],[Production BOM No_]]</f>
        <v>1015VALENO001314</v>
      </c>
      <c r="D27">
        <v>1</v>
      </c>
      <c r="E27" t="s">
        <v>258</v>
      </c>
    </row>
    <row r="28" spans="1:5" x14ac:dyDescent="0.25">
      <c r="A28" t="s">
        <v>270</v>
      </c>
      <c r="B28" t="s">
        <v>264</v>
      </c>
      <c r="C28" t="str">
        <f>Colcom_Group_s_p_a___PROD_Production_BOM_Line[[#This Row],[No_]]&amp;Colcom_Group_s_p_a___PROD_Production_BOM_Line[[#This Row],[Production BOM No_]]</f>
        <v>ETICH-TERM-80X40001314</v>
      </c>
      <c r="D28">
        <v>1</v>
      </c>
      <c r="E28" t="s">
        <v>258</v>
      </c>
    </row>
    <row r="29" spans="1:5" x14ac:dyDescent="0.25">
      <c r="A29" t="s">
        <v>272</v>
      </c>
      <c r="B29" t="s">
        <v>260</v>
      </c>
      <c r="C29" t="str">
        <f>Colcom_Group_s_p_a___PROD_Production_BOM_Line[[#This Row],[No_]]&amp;Colcom_Group_s_p_a___PROD_Production_BOM_Line[[#This Row],[Production BOM No_]]</f>
        <v>XC-IP-GEN001315</v>
      </c>
      <c r="D29">
        <v>1</v>
      </c>
      <c r="E29" t="s">
        <v>258</v>
      </c>
    </row>
    <row r="30" spans="1:5" x14ac:dyDescent="0.25">
      <c r="A30" t="s">
        <v>272</v>
      </c>
      <c r="B30" t="s">
        <v>261</v>
      </c>
      <c r="C30" t="str">
        <f>Colcom_Group_s_p_a___PROD_Production_BOM_Line[[#This Row],[No_]]&amp;Colcom_Group_s_p_a___PROD_Production_BOM_Line[[#This Row],[Production BOM No_]]</f>
        <v>XC-GARANZIA001315</v>
      </c>
      <c r="D30">
        <v>1</v>
      </c>
      <c r="E30" t="s">
        <v>258</v>
      </c>
    </row>
    <row r="31" spans="1:5" x14ac:dyDescent="0.25">
      <c r="A31" t="s">
        <v>272</v>
      </c>
      <c r="B31" t="s">
        <v>271</v>
      </c>
      <c r="C31" t="str">
        <f>Colcom_Group_s_p_a___PROD_Production_BOM_Line[[#This Row],[No_]]&amp;Colcom_Group_s_p_a___PROD_Production_BOM_Line[[#This Row],[Production BOM No_]]</f>
        <v>0013B10001315</v>
      </c>
      <c r="D31">
        <v>10</v>
      </c>
      <c r="E31" t="s">
        <v>258</v>
      </c>
    </row>
    <row r="32" spans="1:5" x14ac:dyDescent="0.25">
      <c r="A32" t="s">
        <v>272</v>
      </c>
      <c r="B32" t="s">
        <v>263</v>
      </c>
      <c r="C32" t="str">
        <f>Colcom_Group_s_p_a___PROD_Production_BOM_Line[[#This Row],[No_]]&amp;Colcom_Group_s_p_a___PROD_Production_BOM_Line[[#This Row],[Production BOM No_]]</f>
        <v>1015VALENO001315</v>
      </c>
      <c r="D32">
        <v>1</v>
      </c>
      <c r="E32" t="s">
        <v>258</v>
      </c>
    </row>
    <row r="33" spans="1:5" x14ac:dyDescent="0.25">
      <c r="A33" t="s">
        <v>272</v>
      </c>
      <c r="B33" t="s">
        <v>264</v>
      </c>
      <c r="C33" t="str">
        <f>Colcom_Group_s_p_a___PROD_Production_BOM_Line[[#This Row],[No_]]&amp;Colcom_Group_s_p_a___PROD_Production_BOM_Line[[#This Row],[Production BOM No_]]</f>
        <v>ETICH-TERM-80X40001315</v>
      </c>
      <c r="D33">
        <v>1</v>
      </c>
      <c r="E33" t="s">
        <v>258</v>
      </c>
    </row>
    <row r="34" spans="1:5" x14ac:dyDescent="0.25">
      <c r="A34" t="s">
        <v>273</v>
      </c>
      <c r="B34" t="s">
        <v>260</v>
      </c>
      <c r="C34" t="str">
        <f>Colcom_Group_s_p_a___PROD_Production_BOM_Line[[#This Row],[No_]]&amp;Colcom_Group_s_p_a___PROD_Production_BOM_Line[[#This Row],[Production BOM No_]]</f>
        <v>XC-IP-GEN001316</v>
      </c>
      <c r="D34">
        <v>1</v>
      </c>
      <c r="E34" t="s">
        <v>258</v>
      </c>
    </row>
    <row r="35" spans="1:5" x14ac:dyDescent="0.25">
      <c r="A35" t="s">
        <v>273</v>
      </c>
      <c r="B35" t="s">
        <v>261</v>
      </c>
      <c r="C35" t="str">
        <f>Colcom_Group_s_p_a___PROD_Production_BOM_Line[[#This Row],[No_]]&amp;Colcom_Group_s_p_a___PROD_Production_BOM_Line[[#This Row],[Production BOM No_]]</f>
        <v>XC-GARANZIA001316</v>
      </c>
      <c r="D35">
        <v>1</v>
      </c>
      <c r="E35" t="s">
        <v>258</v>
      </c>
    </row>
    <row r="36" spans="1:5" x14ac:dyDescent="0.25">
      <c r="A36" t="s">
        <v>273</v>
      </c>
      <c r="B36" t="s">
        <v>271</v>
      </c>
      <c r="C36" t="str">
        <f>Colcom_Group_s_p_a___PROD_Production_BOM_Line[[#This Row],[No_]]&amp;Colcom_Group_s_p_a___PROD_Production_BOM_Line[[#This Row],[Production BOM No_]]</f>
        <v>0013B10001316</v>
      </c>
      <c r="D36">
        <v>10</v>
      </c>
      <c r="E36" t="s">
        <v>258</v>
      </c>
    </row>
    <row r="37" spans="1:5" x14ac:dyDescent="0.25">
      <c r="A37" t="s">
        <v>273</v>
      </c>
      <c r="B37" t="s">
        <v>263</v>
      </c>
      <c r="C37" t="str">
        <f>Colcom_Group_s_p_a___PROD_Production_BOM_Line[[#This Row],[No_]]&amp;Colcom_Group_s_p_a___PROD_Production_BOM_Line[[#This Row],[Production BOM No_]]</f>
        <v>1015VALENO001316</v>
      </c>
      <c r="D37">
        <v>1</v>
      </c>
      <c r="E37" t="s">
        <v>258</v>
      </c>
    </row>
    <row r="38" spans="1:5" x14ac:dyDescent="0.25">
      <c r="A38" t="s">
        <v>273</v>
      </c>
      <c r="B38" t="s">
        <v>264</v>
      </c>
      <c r="C38" t="str">
        <f>Colcom_Group_s_p_a___PROD_Production_BOM_Line[[#This Row],[No_]]&amp;Colcom_Group_s_p_a___PROD_Production_BOM_Line[[#This Row],[Production BOM No_]]</f>
        <v>ETICH-TERM-80X40001316</v>
      </c>
      <c r="D38">
        <v>1</v>
      </c>
      <c r="E38" t="s">
        <v>258</v>
      </c>
    </row>
    <row r="39" spans="1:5" x14ac:dyDescent="0.25">
      <c r="A39" t="s">
        <v>274</v>
      </c>
      <c r="B39" t="s">
        <v>275</v>
      </c>
      <c r="C39" t="str">
        <f>Colcom_Group_s_p_a___PROD_Production_BOM_Line[[#This Row],[No_]]&amp;Colcom_Group_s_p_a___PROD_Production_BOM_Line[[#This Row],[Production BOM No_]]</f>
        <v>0016B100016_DB PROD</v>
      </c>
      <c r="D39">
        <v>1</v>
      </c>
      <c r="E39" t="s">
        <v>258</v>
      </c>
    </row>
    <row r="40" spans="1:5" x14ac:dyDescent="0.25">
      <c r="A40" t="s">
        <v>276</v>
      </c>
      <c r="B40" t="s">
        <v>275</v>
      </c>
      <c r="C40" t="str">
        <f>Colcom_Group_s_p_a___PROD_Production_BOM_Line[[#This Row],[No_]]&amp;Colcom_Group_s_p_a___PROD_Production_BOM_Line[[#This Row],[Production BOM No_]]</f>
        <v>0016B10001613</v>
      </c>
      <c r="D40">
        <v>1</v>
      </c>
      <c r="E40" t="s">
        <v>258</v>
      </c>
    </row>
    <row r="41" spans="1:5" x14ac:dyDescent="0.25">
      <c r="A41" t="s">
        <v>276</v>
      </c>
      <c r="B41" t="s">
        <v>263</v>
      </c>
      <c r="C41" t="str">
        <f>Colcom_Group_s_p_a___PROD_Production_BOM_Line[[#This Row],[No_]]&amp;Colcom_Group_s_p_a___PROD_Production_BOM_Line[[#This Row],[Production BOM No_]]</f>
        <v>1015VALENO001613</v>
      </c>
      <c r="D41">
        <v>0.1</v>
      </c>
      <c r="E41" t="s">
        <v>258</v>
      </c>
    </row>
    <row r="42" spans="1:5" x14ac:dyDescent="0.25">
      <c r="A42" t="s">
        <v>276</v>
      </c>
      <c r="B42" t="s">
        <v>264</v>
      </c>
      <c r="C42" t="str">
        <f>Colcom_Group_s_p_a___PROD_Production_BOM_Line[[#This Row],[No_]]&amp;Colcom_Group_s_p_a___PROD_Production_BOM_Line[[#This Row],[Production BOM No_]]</f>
        <v>ETICH-TERM-80X40001613</v>
      </c>
      <c r="D42">
        <v>0.1</v>
      </c>
      <c r="E42" t="s">
        <v>258</v>
      </c>
    </row>
    <row r="43" spans="1:5" x14ac:dyDescent="0.25">
      <c r="A43" t="s">
        <v>276</v>
      </c>
      <c r="B43" t="s">
        <v>261</v>
      </c>
      <c r="C43" t="str">
        <f>Colcom_Group_s_p_a___PROD_Production_BOM_Line[[#This Row],[No_]]&amp;Colcom_Group_s_p_a___PROD_Production_BOM_Line[[#This Row],[Production BOM No_]]</f>
        <v>XC-GARANZIA001613</v>
      </c>
      <c r="D43">
        <v>0.1</v>
      </c>
      <c r="E43" t="s">
        <v>258</v>
      </c>
    </row>
    <row r="44" spans="1:5" x14ac:dyDescent="0.25">
      <c r="A44" t="s">
        <v>276</v>
      </c>
      <c r="B44" t="s">
        <v>260</v>
      </c>
      <c r="C44" t="str">
        <f>Colcom_Group_s_p_a___PROD_Production_BOM_Line[[#This Row],[No_]]&amp;Colcom_Group_s_p_a___PROD_Production_BOM_Line[[#This Row],[Production BOM No_]]</f>
        <v>XC-IP-GEN001613</v>
      </c>
      <c r="D44">
        <v>0.1</v>
      </c>
      <c r="E44" t="s">
        <v>258</v>
      </c>
    </row>
    <row r="45" spans="1:5" x14ac:dyDescent="0.25">
      <c r="A45" t="s">
        <v>277</v>
      </c>
      <c r="B45" t="s">
        <v>260</v>
      </c>
      <c r="C45" t="str">
        <f>Colcom_Group_s_p_a___PROD_Production_BOM_Line[[#This Row],[No_]]&amp;Colcom_Group_s_p_a___PROD_Production_BOM_Line[[#This Row],[Production BOM No_]]</f>
        <v>XC-IP-GEN001614</v>
      </c>
      <c r="D45">
        <v>0.1</v>
      </c>
      <c r="E45" t="s">
        <v>258</v>
      </c>
    </row>
    <row r="46" spans="1:5" x14ac:dyDescent="0.25">
      <c r="A46" t="s">
        <v>277</v>
      </c>
      <c r="B46" t="s">
        <v>261</v>
      </c>
      <c r="C46" t="str">
        <f>Colcom_Group_s_p_a___PROD_Production_BOM_Line[[#This Row],[No_]]&amp;Colcom_Group_s_p_a___PROD_Production_BOM_Line[[#This Row],[Production BOM No_]]</f>
        <v>XC-GARANZIA001614</v>
      </c>
      <c r="D46">
        <v>0.1</v>
      </c>
      <c r="E46" t="s">
        <v>258</v>
      </c>
    </row>
    <row r="47" spans="1:5" x14ac:dyDescent="0.25">
      <c r="A47" t="s">
        <v>277</v>
      </c>
      <c r="B47" t="s">
        <v>275</v>
      </c>
      <c r="C47" t="str">
        <f>Colcom_Group_s_p_a___PROD_Production_BOM_Line[[#This Row],[No_]]&amp;Colcom_Group_s_p_a___PROD_Production_BOM_Line[[#This Row],[Production BOM No_]]</f>
        <v>0016B10001614</v>
      </c>
      <c r="D47">
        <v>1</v>
      </c>
      <c r="E47" t="s">
        <v>258</v>
      </c>
    </row>
    <row r="48" spans="1:5" x14ac:dyDescent="0.25">
      <c r="A48" t="s">
        <v>277</v>
      </c>
      <c r="B48" t="s">
        <v>263</v>
      </c>
      <c r="C48" t="str">
        <f>Colcom_Group_s_p_a___PROD_Production_BOM_Line[[#This Row],[No_]]&amp;Colcom_Group_s_p_a___PROD_Production_BOM_Line[[#This Row],[Production BOM No_]]</f>
        <v>1015VALENO001614</v>
      </c>
      <c r="D48">
        <v>0.1</v>
      </c>
      <c r="E48" t="s">
        <v>258</v>
      </c>
    </row>
    <row r="49" spans="1:5" x14ac:dyDescent="0.25">
      <c r="A49" t="s">
        <v>277</v>
      </c>
      <c r="B49" t="s">
        <v>264</v>
      </c>
      <c r="C49" t="str">
        <f>Colcom_Group_s_p_a___PROD_Production_BOM_Line[[#This Row],[No_]]&amp;Colcom_Group_s_p_a___PROD_Production_BOM_Line[[#This Row],[Production BOM No_]]</f>
        <v>ETICH-TERM-80X40001614</v>
      </c>
      <c r="D49">
        <v>0.1</v>
      </c>
      <c r="E49" t="s">
        <v>258</v>
      </c>
    </row>
    <row r="50" spans="1:5" x14ac:dyDescent="0.25">
      <c r="A50" t="s">
        <v>278</v>
      </c>
      <c r="B50" t="s">
        <v>275</v>
      </c>
      <c r="C50" t="str">
        <f>Colcom_Group_s_p_a___PROD_Production_BOM_Line[[#This Row],[No_]]&amp;Colcom_Group_s_p_a___PROD_Production_BOM_Line[[#This Row],[Production BOM No_]]</f>
        <v>0016B10001615</v>
      </c>
      <c r="D50">
        <v>1</v>
      </c>
      <c r="E50" t="s">
        <v>258</v>
      </c>
    </row>
    <row r="51" spans="1:5" x14ac:dyDescent="0.25">
      <c r="A51" t="s">
        <v>278</v>
      </c>
      <c r="B51" t="s">
        <v>263</v>
      </c>
      <c r="C51" t="str">
        <f>Colcom_Group_s_p_a___PROD_Production_BOM_Line[[#This Row],[No_]]&amp;Colcom_Group_s_p_a___PROD_Production_BOM_Line[[#This Row],[Production BOM No_]]</f>
        <v>1015VALENO001615</v>
      </c>
      <c r="D51">
        <v>0.1</v>
      </c>
      <c r="E51" t="s">
        <v>258</v>
      </c>
    </row>
    <row r="52" spans="1:5" x14ac:dyDescent="0.25">
      <c r="A52" t="s">
        <v>278</v>
      </c>
      <c r="B52" t="s">
        <v>264</v>
      </c>
      <c r="C52" t="str">
        <f>Colcom_Group_s_p_a___PROD_Production_BOM_Line[[#This Row],[No_]]&amp;Colcom_Group_s_p_a___PROD_Production_BOM_Line[[#This Row],[Production BOM No_]]</f>
        <v>ETICH-TERM-80X40001615</v>
      </c>
      <c r="D52">
        <v>0.1</v>
      </c>
      <c r="E52" t="s">
        <v>258</v>
      </c>
    </row>
    <row r="53" spans="1:5" x14ac:dyDescent="0.25">
      <c r="A53" t="s">
        <v>278</v>
      </c>
      <c r="B53" t="s">
        <v>261</v>
      </c>
      <c r="C53" t="str">
        <f>Colcom_Group_s_p_a___PROD_Production_BOM_Line[[#This Row],[No_]]&amp;Colcom_Group_s_p_a___PROD_Production_BOM_Line[[#This Row],[Production BOM No_]]</f>
        <v>XC-GARANZIA001615</v>
      </c>
      <c r="D53">
        <v>0.1</v>
      </c>
      <c r="E53" t="s">
        <v>258</v>
      </c>
    </row>
    <row r="54" spans="1:5" x14ac:dyDescent="0.25">
      <c r="A54" t="s">
        <v>278</v>
      </c>
      <c r="B54" t="s">
        <v>260</v>
      </c>
      <c r="C54" t="str">
        <f>Colcom_Group_s_p_a___PROD_Production_BOM_Line[[#This Row],[No_]]&amp;Colcom_Group_s_p_a___PROD_Production_BOM_Line[[#This Row],[Production BOM No_]]</f>
        <v>XC-IP-GEN001615</v>
      </c>
      <c r="D54">
        <v>0.1</v>
      </c>
      <c r="E54" t="s">
        <v>258</v>
      </c>
    </row>
    <row r="55" spans="1:5" x14ac:dyDescent="0.25">
      <c r="A55" t="s">
        <v>279</v>
      </c>
      <c r="B55" t="s">
        <v>275</v>
      </c>
      <c r="C55" t="str">
        <f>Colcom_Group_s_p_a___PROD_Production_BOM_Line[[#This Row],[No_]]&amp;Colcom_Group_s_p_a___PROD_Production_BOM_Line[[#This Row],[Production BOM No_]]</f>
        <v>0016B10001616</v>
      </c>
      <c r="D55">
        <v>1</v>
      </c>
      <c r="E55" t="s">
        <v>258</v>
      </c>
    </row>
    <row r="56" spans="1:5" x14ac:dyDescent="0.25">
      <c r="A56" t="s">
        <v>279</v>
      </c>
      <c r="B56" t="s">
        <v>263</v>
      </c>
      <c r="C56" t="str">
        <f>Colcom_Group_s_p_a___PROD_Production_BOM_Line[[#This Row],[No_]]&amp;Colcom_Group_s_p_a___PROD_Production_BOM_Line[[#This Row],[Production BOM No_]]</f>
        <v>1015VALENO001616</v>
      </c>
      <c r="D56">
        <v>0.1</v>
      </c>
      <c r="E56" t="s">
        <v>258</v>
      </c>
    </row>
    <row r="57" spans="1:5" x14ac:dyDescent="0.25">
      <c r="A57" t="s">
        <v>279</v>
      </c>
      <c r="B57" t="s">
        <v>264</v>
      </c>
      <c r="C57" t="str">
        <f>Colcom_Group_s_p_a___PROD_Production_BOM_Line[[#This Row],[No_]]&amp;Colcom_Group_s_p_a___PROD_Production_BOM_Line[[#This Row],[Production BOM No_]]</f>
        <v>ETICH-TERM-80X40001616</v>
      </c>
      <c r="D57">
        <v>0.1</v>
      </c>
      <c r="E57" t="s">
        <v>258</v>
      </c>
    </row>
    <row r="58" spans="1:5" x14ac:dyDescent="0.25">
      <c r="A58" t="s">
        <v>279</v>
      </c>
      <c r="B58" t="s">
        <v>261</v>
      </c>
      <c r="C58" t="str">
        <f>Colcom_Group_s_p_a___PROD_Production_BOM_Line[[#This Row],[No_]]&amp;Colcom_Group_s_p_a___PROD_Production_BOM_Line[[#This Row],[Production BOM No_]]</f>
        <v>XC-GARANZIA001616</v>
      </c>
      <c r="D58">
        <v>0.1</v>
      </c>
      <c r="E58" t="s">
        <v>258</v>
      </c>
    </row>
    <row r="59" spans="1:5" x14ac:dyDescent="0.25">
      <c r="A59" t="s">
        <v>279</v>
      </c>
      <c r="B59" t="s">
        <v>260</v>
      </c>
      <c r="C59" t="str">
        <f>Colcom_Group_s_p_a___PROD_Production_BOM_Line[[#This Row],[No_]]&amp;Colcom_Group_s_p_a___PROD_Production_BOM_Line[[#This Row],[Production BOM No_]]</f>
        <v>XC-IP-GEN001616</v>
      </c>
      <c r="D59">
        <v>0.1</v>
      </c>
      <c r="E59" t="s">
        <v>258</v>
      </c>
    </row>
    <row r="60" spans="1:5" x14ac:dyDescent="0.25">
      <c r="A60" t="s">
        <v>280</v>
      </c>
      <c r="B60" t="s">
        <v>274</v>
      </c>
      <c r="C60" t="str">
        <f>Colcom_Group_s_p_a___PROD_Production_BOM_Line[[#This Row],[No_]]&amp;Colcom_Group_s_p_a___PROD_Production_BOM_Line[[#This Row],[Production BOM No_]]</f>
        <v>0016_DB PROD001617</v>
      </c>
      <c r="D60">
        <v>1</v>
      </c>
      <c r="E60" t="s">
        <v>258</v>
      </c>
    </row>
    <row r="61" spans="1:5" x14ac:dyDescent="0.25">
      <c r="A61" t="s">
        <v>281</v>
      </c>
      <c r="B61" t="s">
        <v>274</v>
      </c>
      <c r="C61" t="str">
        <f>Colcom_Group_s_p_a___PROD_Production_BOM_Line[[#This Row],[No_]]&amp;Colcom_Group_s_p_a___PROD_Production_BOM_Line[[#This Row],[Production BOM No_]]</f>
        <v>0016_DB PROD001640</v>
      </c>
      <c r="D61">
        <v>1</v>
      </c>
      <c r="E61" t="s">
        <v>258</v>
      </c>
    </row>
    <row r="62" spans="1:5" x14ac:dyDescent="0.25">
      <c r="A62" t="s">
        <v>282</v>
      </c>
      <c r="B62" t="s">
        <v>260</v>
      </c>
      <c r="C62" t="str">
        <f>Colcom_Group_s_p_a___PROD_Production_BOM_Line[[#This Row],[No_]]&amp;Colcom_Group_s_p_a___PROD_Production_BOM_Line[[#This Row],[Production BOM No_]]</f>
        <v>XC-IP-GEN001662</v>
      </c>
      <c r="D62">
        <v>0.1</v>
      </c>
      <c r="E62" t="s">
        <v>258</v>
      </c>
    </row>
    <row r="63" spans="1:5" x14ac:dyDescent="0.25">
      <c r="A63" t="s">
        <v>282</v>
      </c>
      <c r="B63" t="s">
        <v>261</v>
      </c>
      <c r="C63" t="str">
        <f>Colcom_Group_s_p_a___PROD_Production_BOM_Line[[#This Row],[No_]]&amp;Colcom_Group_s_p_a___PROD_Production_BOM_Line[[#This Row],[Production BOM No_]]</f>
        <v>XC-GARANZIA001662</v>
      </c>
      <c r="D63">
        <v>0.1</v>
      </c>
      <c r="E63" t="s">
        <v>258</v>
      </c>
    </row>
    <row r="64" spans="1:5" x14ac:dyDescent="0.25">
      <c r="A64" t="s">
        <v>282</v>
      </c>
      <c r="B64" t="s">
        <v>275</v>
      </c>
      <c r="C64" t="str">
        <f>Colcom_Group_s_p_a___PROD_Production_BOM_Line[[#This Row],[No_]]&amp;Colcom_Group_s_p_a___PROD_Production_BOM_Line[[#This Row],[Production BOM No_]]</f>
        <v>0016B10001662</v>
      </c>
      <c r="D64">
        <v>1</v>
      </c>
      <c r="E64" t="s">
        <v>258</v>
      </c>
    </row>
    <row r="65" spans="1:5" x14ac:dyDescent="0.25">
      <c r="A65" t="s">
        <v>282</v>
      </c>
      <c r="B65" t="s">
        <v>263</v>
      </c>
      <c r="C65" t="str">
        <f>Colcom_Group_s_p_a___PROD_Production_BOM_Line[[#This Row],[No_]]&amp;Colcom_Group_s_p_a___PROD_Production_BOM_Line[[#This Row],[Production BOM No_]]</f>
        <v>1015VALENO001662</v>
      </c>
      <c r="D65">
        <v>0.1</v>
      </c>
      <c r="E65" t="s">
        <v>258</v>
      </c>
    </row>
    <row r="66" spans="1:5" x14ac:dyDescent="0.25">
      <c r="A66" t="s">
        <v>282</v>
      </c>
      <c r="B66" t="s">
        <v>264</v>
      </c>
      <c r="C66" t="str">
        <f>Colcom_Group_s_p_a___PROD_Production_BOM_Line[[#This Row],[No_]]&amp;Colcom_Group_s_p_a___PROD_Production_BOM_Line[[#This Row],[Production BOM No_]]</f>
        <v>ETICH-TERM-80X40001662</v>
      </c>
      <c r="D66">
        <v>0.1</v>
      </c>
      <c r="E66" t="s">
        <v>258</v>
      </c>
    </row>
    <row r="67" spans="1:5" x14ac:dyDescent="0.25">
      <c r="A67" t="s">
        <v>283</v>
      </c>
      <c r="B67" t="s">
        <v>284</v>
      </c>
      <c r="C67" t="str">
        <f>Colcom_Group_s_p_a___PROD_Production_BOM_Line[[#This Row],[No_]]&amp;Colcom_Group_s_p_a___PROD_Production_BOM_Line[[#This Row],[Production BOM No_]]</f>
        <v>0016AB100016A13</v>
      </c>
      <c r="D67">
        <v>1</v>
      </c>
      <c r="E67" t="s">
        <v>258</v>
      </c>
    </row>
    <row r="68" spans="1:5" x14ac:dyDescent="0.25">
      <c r="A68" t="s">
        <v>283</v>
      </c>
      <c r="B68" t="s">
        <v>263</v>
      </c>
      <c r="C68" t="str">
        <f>Colcom_Group_s_p_a___PROD_Production_BOM_Line[[#This Row],[No_]]&amp;Colcom_Group_s_p_a___PROD_Production_BOM_Line[[#This Row],[Production BOM No_]]</f>
        <v>1015VALENO0016A13</v>
      </c>
      <c r="D68">
        <v>0.1</v>
      </c>
      <c r="E68" t="s">
        <v>258</v>
      </c>
    </row>
    <row r="69" spans="1:5" x14ac:dyDescent="0.25">
      <c r="A69" t="s">
        <v>283</v>
      </c>
      <c r="B69" t="s">
        <v>264</v>
      </c>
      <c r="C69" t="str">
        <f>Colcom_Group_s_p_a___PROD_Production_BOM_Line[[#This Row],[No_]]&amp;Colcom_Group_s_p_a___PROD_Production_BOM_Line[[#This Row],[Production BOM No_]]</f>
        <v>ETICH-TERM-80X400016A13</v>
      </c>
      <c r="D69">
        <v>0.1</v>
      </c>
      <c r="E69" t="s">
        <v>258</v>
      </c>
    </row>
    <row r="70" spans="1:5" x14ac:dyDescent="0.25">
      <c r="A70" t="s">
        <v>283</v>
      </c>
      <c r="B70" t="s">
        <v>261</v>
      </c>
      <c r="C70" t="str">
        <f>Colcom_Group_s_p_a___PROD_Production_BOM_Line[[#This Row],[No_]]&amp;Colcom_Group_s_p_a___PROD_Production_BOM_Line[[#This Row],[Production BOM No_]]</f>
        <v>XC-GARANZIA0016A13</v>
      </c>
      <c r="D70">
        <v>0.1</v>
      </c>
      <c r="E70" t="s">
        <v>258</v>
      </c>
    </row>
    <row r="71" spans="1:5" x14ac:dyDescent="0.25">
      <c r="A71" t="s">
        <v>283</v>
      </c>
      <c r="B71" t="s">
        <v>260</v>
      </c>
      <c r="C71" t="str">
        <f>Colcom_Group_s_p_a___PROD_Production_BOM_Line[[#This Row],[No_]]&amp;Colcom_Group_s_p_a___PROD_Production_BOM_Line[[#This Row],[Production BOM No_]]</f>
        <v>XC-IP-GEN0016A13</v>
      </c>
      <c r="D71">
        <v>0.1</v>
      </c>
      <c r="E71" t="s">
        <v>258</v>
      </c>
    </row>
    <row r="72" spans="1:5" x14ac:dyDescent="0.25">
      <c r="A72" t="s">
        <v>285</v>
      </c>
      <c r="B72" t="s">
        <v>284</v>
      </c>
      <c r="C72" t="str">
        <f>Colcom_Group_s_p_a___PROD_Production_BOM_Line[[#This Row],[No_]]&amp;Colcom_Group_s_p_a___PROD_Production_BOM_Line[[#This Row],[Production BOM No_]]</f>
        <v>0016AB100016A14</v>
      </c>
      <c r="D72">
        <v>1</v>
      </c>
      <c r="E72" t="s">
        <v>258</v>
      </c>
    </row>
    <row r="73" spans="1:5" x14ac:dyDescent="0.25">
      <c r="A73" t="s">
        <v>285</v>
      </c>
      <c r="B73" t="s">
        <v>263</v>
      </c>
      <c r="C73" t="str">
        <f>Colcom_Group_s_p_a___PROD_Production_BOM_Line[[#This Row],[No_]]&amp;Colcom_Group_s_p_a___PROD_Production_BOM_Line[[#This Row],[Production BOM No_]]</f>
        <v>1015VALENO0016A14</v>
      </c>
      <c r="D73">
        <v>0.1</v>
      </c>
      <c r="E73" t="s">
        <v>258</v>
      </c>
    </row>
    <row r="74" spans="1:5" x14ac:dyDescent="0.25">
      <c r="A74" t="s">
        <v>285</v>
      </c>
      <c r="B74" t="s">
        <v>264</v>
      </c>
      <c r="C74" t="str">
        <f>Colcom_Group_s_p_a___PROD_Production_BOM_Line[[#This Row],[No_]]&amp;Colcom_Group_s_p_a___PROD_Production_BOM_Line[[#This Row],[Production BOM No_]]</f>
        <v>ETICH-TERM-80X400016A14</v>
      </c>
      <c r="D74">
        <v>0.1</v>
      </c>
      <c r="E74" t="s">
        <v>258</v>
      </c>
    </row>
    <row r="75" spans="1:5" x14ac:dyDescent="0.25">
      <c r="A75" t="s">
        <v>285</v>
      </c>
      <c r="B75" t="s">
        <v>261</v>
      </c>
      <c r="C75" t="str">
        <f>Colcom_Group_s_p_a___PROD_Production_BOM_Line[[#This Row],[No_]]&amp;Colcom_Group_s_p_a___PROD_Production_BOM_Line[[#This Row],[Production BOM No_]]</f>
        <v>XC-GARANZIA0016A14</v>
      </c>
      <c r="D75">
        <v>0.1</v>
      </c>
      <c r="E75" t="s">
        <v>258</v>
      </c>
    </row>
    <row r="76" spans="1:5" x14ac:dyDescent="0.25">
      <c r="A76" t="s">
        <v>285</v>
      </c>
      <c r="B76" t="s">
        <v>260</v>
      </c>
      <c r="C76" t="str">
        <f>Colcom_Group_s_p_a___PROD_Production_BOM_Line[[#This Row],[No_]]&amp;Colcom_Group_s_p_a___PROD_Production_BOM_Line[[#This Row],[Production BOM No_]]</f>
        <v>XC-IP-GEN0016A14</v>
      </c>
      <c r="D76">
        <v>0.1</v>
      </c>
      <c r="E76" t="s">
        <v>258</v>
      </c>
    </row>
    <row r="77" spans="1:5" x14ac:dyDescent="0.25">
      <c r="A77" t="s">
        <v>286</v>
      </c>
      <c r="B77" t="s">
        <v>284</v>
      </c>
      <c r="C77" t="str">
        <f>Colcom_Group_s_p_a___PROD_Production_BOM_Line[[#This Row],[No_]]&amp;Colcom_Group_s_p_a___PROD_Production_BOM_Line[[#This Row],[Production BOM No_]]</f>
        <v>0016AB100016A15</v>
      </c>
      <c r="D77">
        <v>1</v>
      </c>
      <c r="E77" t="s">
        <v>258</v>
      </c>
    </row>
    <row r="78" spans="1:5" x14ac:dyDescent="0.25">
      <c r="A78" t="s">
        <v>286</v>
      </c>
      <c r="B78" t="s">
        <v>263</v>
      </c>
      <c r="C78" t="str">
        <f>Colcom_Group_s_p_a___PROD_Production_BOM_Line[[#This Row],[No_]]&amp;Colcom_Group_s_p_a___PROD_Production_BOM_Line[[#This Row],[Production BOM No_]]</f>
        <v>1015VALENO0016A15</v>
      </c>
      <c r="D78">
        <v>0.1</v>
      </c>
      <c r="E78" t="s">
        <v>258</v>
      </c>
    </row>
    <row r="79" spans="1:5" x14ac:dyDescent="0.25">
      <c r="A79" t="s">
        <v>286</v>
      </c>
      <c r="B79" t="s">
        <v>264</v>
      </c>
      <c r="C79" t="str">
        <f>Colcom_Group_s_p_a___PROD_Production_BOM_Line[[#This Row],[No_]]&amp;Colcom_Group_s_p_a___PROD_Production_BOM_Line[[#This Row],[Production BOM No_]]</f>
        <v>ETICH-TERM-80X400016A15</v>
      </c>
      <c r="D79">
        <v>0.1</v>
      </c>
      <c r="E79" t="s">
        <v>258</v>
      </c>
    </row>
    <row r="80" spans="1:5" x14ac:dyDescent="0.25">
      <c r="A80" t="s">
        <v>286</v>
      </c>
      <c r="B80" t="s">
        <v>261</v>
      </c>
      <c r="C80" t="str">
        <f>Colcom_Group_s_p_a___PROD_Production_BOM_Line[[#This Row],[No_]]&amp;Colcom_Group_s_p_a___PROD_Production_BOM_Line[[#This Row],[Production BOM No_]]</f>
        <v>XC-GARANZIA0016A15</v>
      </c>
      <c r="D80">
        <v>0.1</v>
      </c>
      <c r="E80" t="s">
        <v>258</v>
      </c>
    </row>
    <row r="81" spans="1:5" x14ac:dyDescent="0.25">
      <c r="A81" t="s">
        <v>286</v>
      </c>
      <c r="B81" t="s">
        <v>260</v>
      </c>
      <c r="C81" t="str">
        <f>Colcom_Group_s_p_a___PROD_Production_BOM_Line[[#This Row],[No_]]&amp;Colcom_Group_s_p_a___PROD_Production_BOM_Line[[#This Row],[Production BOM No_]]</f>
        <v>XC-IP-GEN0016A15</v>
      </c>
      <c r="D81">
        <v>0.1</v>
      </c>
      <c r="E81" t="s">
        <v>258</v>
      </c>
    </row>
    <row r="82" spans="1:5" x14ac:dyDescent="0.25">
      <c r="A82" t="s">
        <v>287</v>
      </c>
      <c r="B82" t="s">
        <v>284</v>
      </c>
      <c r="C82" t="str">
        <f>Colcom_Group_s_p_a___PROD_Production_BOM_Line[[#This Row],[No_]]&amp;Colcom_Group_s_p_a___PROD_Production_BOM_Line[[#This Row],[Production BOM No_]]</f>
        <v>0016AB100016A16</v>
      </c>
      <c r="D82">
        <v>1</v>
      </c>
      <c r="E82" t="s">
        <v>258</v>
      </c>
    </row>
    <row r="83" spans="1:5" x14ac:dyDescent="0.25">
      <c r="A83" t="s">
        <v>287</v>
      </c>
      <c r="B83" t="s">
        <v>263</v>
      </c>
      <c r="C83" t="str">
        <f>Colcom_Group_s_p_a___PROD_Production_BOM_Line[[#This Row],[No_]]&amp;Colcom_Group_s_p_a___PROD_Production_BOM_Line[[#This Row],[Production BOM No_]]</f>
        <v>1015VALENO0016A16</v>
      </c>
      <c r="D83">
        <v>0.1</v>
      </c>
      <c r="E83" t="s">
        <v>258</v>
      </c>
    </row>
    <row r="84" spans="1:5" x14ac:dyDescent="0.25">
      <c r="A84" t="s">
        <v>287</v>
      </c>
      <c r="B84" t="s">
        <v>264</v>
      </c>
      <c r="C84" t="str">
        <f>Colcom_Group_s_p_a___PROD_Production_BOM_Line[[#This Row],[No_]]&amp;Colcom_Group_s_p_a___PROD_Production_BOM_Line[[#This Row],[Production BOM No_]]</f>
        <v>ETICH-TERM-80X400016A16</v>
      </c>
      <c r="D84">
        <v>0.1</v>
      </c>
      <c r="E84" t="s">
        <v>258</v>
      </c>
    </row>
    <row r="85" spans="1:5" x14ac:dyDescent="0.25">
      <c r="A85" t="s">
        <v>287</v>
      </c>
      <c r="B85" t="s">
        <v>261</v>
      </c>
      <c r="C85" t="str">
        <f>Colcom_Group_s_p_a___PROD_Production_BOM_Line[[#This Row],[No_]]&amp;Colcom_Group_s_p_a___PROD_Production_BOM_Line[[#This Row],[Production BOM No_]]</f>
        <v>XC-GARANZIA0016A16</v>
      </c>
      <c r="D85">
        <v>0.1</v>
      </c>
      <c r="E85" t="s">
        <v>258</v>
      </c>
    </row>
    <row r="86" spans="1:5" x14ac:dyDescent="0.25">
      <c r="A86" t="s">
        <v>287</v>
      </c>
      <c r="B86" t="s">
        <v>260</v>
      </c>
      <c r="C86" t="str">
        <f>Colcom_Group_s_p_a___PROD_Production_BOM_Line[[#This Row],[No_]]&amp;Colcom_Group_s_p_a___PROD_Production_BOM_Line[[#This Row],[Production BOM No_]]</f>
        <v>XC-IP-GEN0016A16</v>
      </c>
      <c r="D86">
        <v>0.1</v>
      </c>
      <c r="E86" t="s">
        <v>258</v>
      </c>
    </row>
    <row r="87" spans="1:5" x14ac:dyDescent="0.25">
      <c r="A87" t="s">
        <v>284</v>
      </c>
      <c r="B87" t="s">
        <v>288</v>
      </c>
      <c r="C87" t="str">
        <f>Colcom_Group_s_p_a___PROD_Production_BOM_Line[[#This Row],[No_]]&amp;Colcom_Group_s_p_a___PROD_Production_BOM_Line[[#This Row],[Production BOM No_]]</f>
        <v>6-948710-0-000000016AB10</v>
      </c>
      <c r="D87">
        <v>4.4999999999999998E-2</v>
      </c>
      <c r="E87" t="s">
        <v>269</v>
      </c>
    </row>
    <row r="88" spans="1:5" x14ac:dyDescent="0.25">
      <c r="A88" t="s">
        <v>275</v>
      </c>
      <c r="B88" t="s">
        <v>288</v>
      </c>
      <c r="C88" t="str">
        <f>Colcom_Group_s_p_a___PROD_Production_BOM_Line[[#This Row],[No_]]&amp;Colcom_Group_s_p_a___PROD_Production_BOM_Line[[#This Row],[Production BOM No_]]</f>
        <v>6-948710-0-000000016B10</v>
      </c>
      <c r="D88">
        <v>4.4999999999999998E-2</v>
      </c>
      <c r="E88" t="s">
        <v>269</v>
      </c>
    </row>
    <row r="89" spans="1:5" x14ac:dyDescent="0.25">
      <c r="A89" t="s">
        <v>289</v>
      </c>
      <c r="B89" t="s">
        <v>260</v>
      </c>
      <c r="C89" t="str">
        <f>Colcom_Group_s_p_a___PROD_Production_BOM_Line[[#This Row],[No_]]&amp;Colcom_Group_s_p_a___PROD_Production_BOM_Line[[#This Row],[Production BOM No_]]</f>
        <v>XC-IP-GEN002315</v>
      </c>
      <c r="D89">
        <v>1</v>
      </c>
      <c r="E89" t="s">
        <v>258</v>
      </c>
    </row>
    <row r="90" spans="1:5" x14ac:dyDescent="0.25">
      <c r="A90" t="s">
        <v>289</v>
      </c>
      <c r="B90" t="s">
        <v>261</v>
      </c>
      <c r="C90" t="str">
        <f>Colcom_Group_s_p_a___PROD_Production_BOM_Line[[#This Row],[No_]]&amp;Colcom_Group_s_p_a___PROD_Production_BOM_Line[[#This Row],[Production BOM No_]]</f>
        <v>XC-GARANZIA002315</v>
      </c>
      <c r="D90">
        <v>1</v>
      </c>
      <c r="E90" t="s">
        <v>258</v>
      </c>
    </row>
    <row r="91" spans="1:5" x14ac:dyDescent="0.25">
      <c r="A91" t="s">
        <v>289</v>
      </c>
      <c r="B91" t="s">
        <v>290</v>
      </c>
      <c r="C91" t="str">
        <f>Colcom_Group_s_p_a___PROD_Production_BOM_Line[[#This Row],[No_]]&amp;Colcom_Group_s_p_a___PROD_Production_BOM_Line[[#This Row],[Production BOM No_]]</f>
        <v>0023B10002315</v>
      </c>
      <c r="D91">
        <v>1</v>
      </c>
      <c r="E91" t="s">
        <v>258</v>
      </c>
    </row>
    <row r="92" spans="1:5" x14ac:dyDescent="0.25">
      <c r="A92" t="s">
        <v>289</v>
      </c>
      <c r="B92" t="s">
        <v>291</v>
      </c>
      <c r="C92" t="str">
        <f>Colcom_Group_s_p_a___PROD_Production_BOM_Line[[#This Row],[No_]]&amp;Colcom_Group_s_p_a___PROD_Production_BOM_Line[[#This Row],[Production BOM No_]]</f>
        <v>C1457341002315</v>
      </c>
      <c r="D92">
        <v>2</v>
      </c>
      <c r="E92" t="s">
        <v>258</v>
      </c>
    </row>
    <row r="93" spans="1:5" x14ac:dyDescent="0.25">
      <c r="A93" t="s">
        <v>289</v>
      </c>
      <c r="B93" t="s">
        <v>263</v>
      </c>
      <c r="C93" t="str">
        <f>Colcom_Group_s_p_a___PROD_Production_BOM_Line[[#This Row],[No_]]&amp;Colcom_Group_s_p_a___PROD_Production_BOM_Line[[#This Row],[Production BOM No_]]</f>
        <v>1015VALENO002315</v>
      </c>
      <c r="D93">
        <v>1</v>
      </c>
      <c r="E93" t="s">
        <v>258</v>
      </c>
    </row>
    <row r="94" spans="1:5" x14ac:dyDescent="0.25">
      <c r="A94" t="s">
        <v>289</v>
      </c>
      <c r="B94" t="s">
        <v>264</v>
      </c>
      <c r="C94" t="str">
        <f>Colcom_Group_s_p_a___PROD_Production_BOM_Line[[#This Row],[No_]]&amp;Colcom_Group_s_p_a___PROD_Production_BOM_Line[[#This Row],[Production BOM No_]]</f>
        <v>ETICH-TERM-80X40002315</v>
      </c>
      <c r="D94">
        <v>1</v>
      </c>
      <c r="E94" t="s">
        <v>258</v>
      </c>
    </row>
    <row r="95" spans="1:5" x14ac:dyDescent="0.25">
      <c r="A95" t="s">
        <v>292</v>
      </c>
      <c r="B95" t="s">
        <v>291</v>
      </c>
      <c r="C95" t="str">
        <f>Colcom_Group_s_p_a___PROD_Production_BOM_Line[[#This Row],[No_]]&amp;Colcom_Group_s_p_a___PROD_Production_BOM_Line[[#This Row],[Production BOM No_]]</f>
        <v>C14573410023A13</v>
      </c>
      <c r="D95">
        <v>2</v>
      </c>
      <c r="E95" t="s">
        <v>258</v>
      </c>
    </row>
    <row r="96" spans="1:5" x14ac:dyDescent="0.25">
      <c r="A96" t="s">
        <v>292</v>
      </c>
      <c r="B96" t="s">
        <v>293</v>
      </c>
      <c r="C96" t="str">
        <f>Colcom_Group_s_p_a___PROD_Production_BOM_Line[[#This Row],[No_]]&amp;Colcom_Group_s_p_a___PROD_Production_BOM_Line[[#This Row],[Production BOM No_]]</f>
        <v>0023AB100023A13</v>
      </c>
      <c r="D96">
        <v>1</v>
      </c>
      <c r="E96" t="s">
        <v>258</v>
      </c>
    </row>
    <row r="97" spans="1:5" x14ac:dyDescent="0.25">
      <c r="A97" t="s">
        <v>292</v>
      </c>
      <c r="B97" t="s">
        <v>263</v>
      </c>
      <c r="C97" t="str">
        <f>Colcom_Group_s_p_a___PROD_Production_BOM_Line[[#This Row],[No_]]&amp;Colcom_Group_s_p_a___PROD_Production_BOM_Line[[#This Row],[Production BOM No_]]</f>
        <v>1015VALENO0023A13</v>
      </c>
      <c r="D97">
        <v>1</v>
      </c>
      <c r="E97" t="s">
        <v>258</v>
      </c>
    </row>
    <row r="98" spans="1:5" x14ac:dyDescent="0.25">
      <c r="A98" t="s">
        <v>292</v>
      </c>
      <c r="B98" t="s">
        <v>264</v>
      </c>
      <c r="C98" t="str">
        <f>Colcom_Group_s_p_a___PROD_Production_BOM_Line[[#This Row],[No_]]&amp;Colcom_Group_s_p_a___PROD_Production_BOM_Line[[#This Row],[Production BOM No_]]</f>
        <v>ETICH-TERM-80X400023A13</v>
      </c>
      <c r="D98">
        <v>1</v>
      </c>
      <c r="E98" t="s">
        <v>258</v>
      </c>
    </row>
    <row r="99" spans="1:5" x14ac:dyDescent="0.25">
      <c r="A99" t="s">
        <v>294</v>
      </c>
      <c r="B99" t="s">
        <v>291</v>
      </c>
      <c r="C99" t="str">
        <f>Colcom_Group_s_p_a___PROD_Production_BOM_Line[[#This Row],[No_]]&amp;Colcom_Group_s_p_a___PROD_Production_BOM_Line[[#This Row],[Production BOM No_]]</f>
        <v>C14573410023A15</v>
      </c>
      <c r="D99">
        <v>2</v>
      </c>
      <c r="E99" t="s">
        <v>258</v>
      </c>
    </row>
    <row r="100" spans="1:5" x14ac:dyDescent="0.25">
      <c r="A100" t="s">
        <v>294</v>
      </c>
      <c r="B100" t="s">
        <v>293</v>
      </c>
      <c r="C100" t="str">
        <f>Colcom_Group_s_p_a___PROD_Production_BOM_Line[[#This Row],[No_]]&amp;Colcom_Group_s_p_a___PROD_Production_BOM_Line[[#This Row],[Production BOM No_]]</f>
        <v>0023AB100023A15</v>
      </c>
      <c r="D100">
        <v>1</v>
      </c>
      <c r="E100" t="s">
        <v>258</v>
      </c>
    </row>
    <row r="101" spans="1:5" x14ac:dyDescent="0.25">
      <c r="A101" t="s">
        <v>294</v>
      </c>
      <c r="B101" t="s">
        <v>263</v>
      </c>
      <c r="C101" t="str">
        <f>Colcom_Group_s_p_a___PROD_Production_BOM_Line[[#This Row],[No_]]&amp;Colcom_Group_s_p_a___PROD_Production_BOM_Line[[#This Row],[Production BOM No_]]</f>
        <v>1015VALENO0023A15</v>
      </c>
      <c r="D101">
        <v>1</v>
      </c>
      <c r="E101" t="s">
        <v>258</v>
      </c>
    </row>
    <row r="102" spans="1:5" x14ac:dyDescent="0.25">
      <c r="A102" t="s">
        <v>294</v>
      </c>
      <c r="B102" t="s">
        <v>264</v>
      </c>
      <c r="C102" t="str">
        <f>Colcom_Group_s_p_a___PROD_Production_BOM_Line[[#This Row],[No_]]&amp;Colcom_Group_s_p_a___PROD_Production_BOM_Line[[#This Row],[Production BOM No_]]</f>
        <v>ETICH-TERM-80X400023A15</v>
      </c>
      <c r="D102">
        <v>1</v>
      </c>
      <c r="E102" t="s">
        <v>258</v>
      </c>
    </row>
    <row r="103" spans="1:5" x14ac:dyDescent="0.25">
      <c r="A103" t="s">
        <v>293</v>
      </c>
      <c r="B103" t="s">
        <v>295</v>
      </c>
      <c r="C103" t="str">
        <f>Colcom_Group_s_p_a___PROD_Production_BOM_Line[[#This Row],[No_]]&amp;Colcom_Group_s_p_a___PROD_Production_BOM_Line[[#This Row],[Production BOM No_]]</f>
        <v>6-948713-0-000000023AB10</v>
      </c>
      <c r="D103">
        <v>4.7E-2</v>
      </c>
      <c r="E103" t="s">
        <v>269</v>
      </c>
    </row>
    <row r="104" spans="1:5" x14ac:dyDescent="0.25">
      <c r="A104" t="s">
        <v>290</v>
      </c>
      <c r="B104" t="s">
        <v>295</v>
      </c>
      <c r="C104" t="str">
        <f>Colcom_Group_s_p_a___PROD_Production_BOM_Line[[#This Row],[No_]]&amp;Colcom_Group_s_p_a___PROD_Production_BOM_Line[[#This Row],[Production BOM No_]]</f>
        <v>6-948713-0-000000023B10</v>
      </c>
      <c r="D104">
        <v>4.7E-2</v>
      </c>
      <c r="E104" t="s">
        <v>269</v>
      </c>
    </row>
    <row r="105" spans="1:5" x14ac:dyDescent="0.25">
      <c r="A105" t="s">
        <v>296</v>
      </c>
      <c r="B105" t="s">
        <v>297</v>
      </c>
      <c r="C105" t="str">
        <f>Colcom_Group_s_p_a___PROD_Production_BOM_Line[[#This Row],[No_]]&amp;Colcom_Group_s_p_a___PROD_Production_BOM_Line[[#This Row],[Production BOM No_]]</f>
        <v>0030B10003013</v>
      </c>
      <c r="D105">
        <v>1</v>
      </c>
      <c r="E105" t="s">
        <v>258</v>
      </c>
    </row>
    <row r="106" spans="1:5" x14ac:dyDescent="0.25">
      <c r="A106" t="s">
        <v>296</v>
      </c>
      <c r="B106" t="s">
        <v>263</v>
      </c>
      <c r="C106" t="str">
        <f>Colcom_Group_s_p_a___PROD_Production_BOM_Line[[#This Row],[No_]]&amp;Colcom_Group_s_p_a___PROD_Production_BOM_Line[[#This Row],[Production BOM No_]]</f>
        <v>1015VALENO003013</v>
      </c>
      <c r="D106">
        <v>1</v>
      </c>
      <c r="E106" t="s">
        <v>258</v>
      </c>
    </row>
    <row r="107" spans="1:5" x14ac:dyDescent="0.25">
      <c r="A107" t="s">
        <v>296</v>
      </c>
      <c r="B107" t="s">
        <v>264</v>
      </c>
      <c r="C107" t="str">
        <f>Colcom_Group_s_p_a___PROD_Production_BOM_Line[[#This Row],[No_]]&amp;Colcom_Group_s_p_a___PROD_Production_BOM_Line[[#This Row],[Production BOM No_]]</f>
        <v>ETICH-TERM-80X40003013</v>
      </c>
      <c r="D107">
        <v>1</v>
      </c>
      <c r="E107" t="s">
        <v>258</v>
      </c>
    </row>
    <row r="108" spans="1:5" x14ac:dyDescent="0.25">
      <c r="A108" t="s">
        <v>298</v>
      </c>
      <c r="B108" t="s">
        <v>297</v>
      </c>
      <c r="C108" t="str">
        <f>Colcom_Group_s_p_a___PROD_Production_BOM_Line[[#This Row],[No_]]&amp;Colcom_Group_s_p_a___PROD_Production_BOM_Line[[#This Row],[Production BOM No_]]</f>
        <v>0030B10003014</v>
      </c>
      <c r="D108">
        <v>1</v>
      </c>
      <c r="E108" t="s">
        <v>258</v>
      </c>
    </row>
    <row r="109" spans="1:5" x14ac:dyDescent="0.25">
      <c r="A109" t="s">
        <v>298</v>
      </c>
      <c r="B109" t="s">
        <v>263</v>
      </c>
      <c r="C109" t="str">
        <f>Colcom_Group_s_p_a___PROD_Production_BOM_Line[[#This Row],[No_]]&amp;Colcom_Group_s_p_a___PROD_Production_BOM_Line[[#This Row],[Production BOM No_]]</f>
        <v>1015VALENO003014</v>
      </c>
      <c r="D109">
        <v>1</v>
      </c>
      <c r="E109" t="s">
        <v>258</v>
      </c>
    </row>
    <row r="110" spans="1:5" x14ac:dyDescent="0.25">
      <c r="A110" t="s">
        <v>298</v>
      </c>
      <c r="B110" t="s">
        <v>264</v>
      </c>
      <c r="C110" t="str">
        <f>Colcom_Group_s_p_a___PROD_Production_BOM_Line[[#This Row],[No_]]&amp;Colcom_Group_s_p_a___PROD_Production_BOM_Line[[#This Row],[Production BOM No_]]</f>
        <v>ETICH-TERM-80X40003014</v>
      </c>
      <c r="D110">
        <v>1</v>
      </c>
      <c r="E110" t="s">
        <v>258</v>
      </c>
    </row>
    <row r="111" spans="1:5" x14ac:dyDescent="0.25">
      <c r="A111" t="s">
        <v>299</v>
      </c>
      <c r="B111" t="s">
        <v>297</v>
      </c>
      <c r="C111" t="str">
        <f>Colcom_Group_s_p_a___PROD_Production_BOM_Line[[#This Row],[No_]]&amp;Colcom_Group_s_p_a___PROD_Production_BOM_Line[[#This Row],[Production BOM No_]]</f>
        <v>0030B10003015</v>
      </c>
      <c r="D111">
        <v>1</v>
      </c>
      <c r="E111" t="s">
        <v>258</v>
      </c>
    </row>
    <row r="112" spans="1:5" x14ac:dyDescent="0.25">
      <c r="A112" t="s">
        <v>299</v>
      </c>
      <c r="B112" t="s">
        <v>263</v>
      </c>
      <c r="C112" t="str">
        <f>Colcom_Group_s_p_a___PROD_Production_BOM_Line[[#This Row],[No_]]&amp;Colcom_Group_s_p_a___PROD_Production_BOM_Line[[#This Row],[Production BOM No_]]</f>
        <v>1015VALENO003015</v>
      </c>
      <c r="D112">
        <v>1</v>
      </c>
      <c r="E112" t="s">
        <v>258</v>
      </c>
    </row>
    <row r="113" spans="1:5" x14ac:dyDescent="0.25">
      <c r="A113" t="s">
        <v>299</v>
      </c>
      <c r="B113" t="s">
        <v>264</v>
      </c>
      <c r="C113" t="str">
        <f>Colcom_Group_s_p_a___PROD_Production_BOM_Line[[#This Row],[No_]]&amp;Colcom_Group_s_p_a___PROD_Production_BOM_Line[[#This Row],[Production BOM No_]]</f>
        <v>ETICH-TERM-80X40003015</v>
      </c>
      <c r="D113">
        <v>1</v>
      </c>
      <c r="E113" t="s">
        <v>258</v>
      </c>
    </row>
    <row r="114" spans="1:5" x14ac:dyDescent="0.25">
      <c r="A114" t="s">
        <v>300</v>
      </c>
      <c r="B114" t="s">
        <v>297</v>
      </c>
      <c r="C114" t="str">
        <f>Colcom_Group_s_p_a___PROD_Production_BOM_Line[[#This Row],[No_]]&amp;Colcom_Group_s_p_a___PROD_Production_BOM_Line[[#This Row],[Production BOM No_]]</f>
        <v>0030B10003016</v>
      </c>
      <c r="D114">
        <v>1</v>
      </c>
      <c r="E114" t="s">
        <v>258</v>
      </c>
    </row>
    <row r="115" spans="1:5" x14ac:dyDescent="0.25">
      <c r="A115" t="s">
        <v>300</v>
      </c>
      <c r="B115" t="s">
        <v>263</v>
      </c>
      <c r="C115" t="str">
        <f>Colcom_Group_s_p_a___PROD_Production_BOM_Line[[#This Row],[No_]]&amp;Colcom_Group_s_p_a___PROD_Production_BOM_Line[[#This Row],[Production BOM No_]]</f>
        <v>1015VALENO003016</v>
      </c>
      <c r="D115">
        <v>1</v>
      </c>
      <c r="E115" t="s">
        <v>258</v>
      </c>
    </row>
    <row r="116" spans="1:5" x14ac:dyDescent="0.25">
      <c r="A116" t="s">
        <v>300</v>
      </c>
      <c r="B116" t="s">
        <v>264</v>
      </c>
      <c r="C116" t="str">
        <f>Colcom_Group_s_p_a___PROD_Production_BOM_Line[[#This Row],[No_]]&amp;Colcom_Group_s_p_a___PROD_Production_BOM_Line[[#This Row],[Production BOM No_]]</f>
        <v>ETICH-TERM-80X40003016</v>
      </c>
      <c r="D116">
        <v>1</v>
      </c>
      <c r="E116" t="s">
        <v>258</v>
      </c>
    </row>
    <row r="117" spans="1:5" x14ac:dyDescent="0.25">
      <c r="A117" t="s">
        <v>301</v>
      </c>
      <c r="B117" t="s">
        <v>297</v>
      </c>
      <c r="C117" t="str">
        <f>Colcom_Group_s_p_a___PROD_Production_BOM_Line[[#This Row],[No_]]&amp;Colcom_Group_s_p_a___PROD_Production_BOM_Line[[#This Row],[Production BOM No_]]</f>
        <v>0030B10003017</v>
      </c>
      <c r="D117">
        <v>1</v>
      </c>
      <c r="E117" t="s">
        <v>258</v>
      </c>
    </row>
    <row r="118" spans="1:5" x14ac:dyDescent="0.25">
      <c r="A118" t="s">
        <v>301</v>
      </c>
      <c r="B118" t="s">
        <v>263</v>
      </c>
      <c r="C118" t="str">
        <f>Colcom_Group_s_p_a___PROD_Production_BOM_Line[[#This Row],[No_]]&amp;Colcom_Group_s_p_a___PROD_Production_BOM_Line[[#This Row],[Production BOM No_]]</f>
        <v>1015VALENO003017</v>
      </c>
      <c r="D118">
        <v>1</v>
      </c>
      <c r="E118" t="s">
        <v>258</v>
      </c>
    </row>
    <row r="119" spans="1:5" x14ac:dyDescent="0.25">
      <c r="A119" t="s">
        <v>301</v>
      </c>
      <c r="B119" t="s">
        <v>264</v>
      </c>
      <c r="C119" t="str">
        <f>Colcom_Group_s_p_a___PROD_Production_BOM_Line[[#This Row],[No_]]&amp;Colcom_Group_s_p_a___PROD_Production_BOM_Line[[#This Row],[Production BOM No_]]</f>
        <v>ETICH-TERM-80X40003017</v>
      </c>
      <c r="D119">
        <v>1</v>
      </c>
      <c r="E119" t="s">
        <v>258</v>
      </c>
    </row>
    <row r="120" spans="1:5" x14ac:dyDescent="0.25">
      <c r="A120" t="s">
        <v>302</v>
      </c>
      <c r="B120" t="s">
        <v>297</v>
      </c>
      <c r="C120" t="str">
        <f>Colcom_Group_s_p_a___PROD_Production_BOM_Line[[#This Row],[No_]]&amp;Colcom_Group_s_p_a___PROD_Production_BOM_Line[[#This Row],[Production BOM No_]]</f>
        <v>0030B10003040</v>
      </c>
      <c r="D120">
        <v>1</v>
      </c>
      <c r="E120" t="s">
        <v>258</v>
      </c>
    </row>
    <row r="121" spans="1:5" x14ac:dyDescent="0.25">
      <c r="A121" t="s">
        <v>302</v>
      </c>
      <c r="B121" t="s">
        <v>263</v>
      </c>
      <c r="C121" t="str">
        <f>Colcom_Group_s_p_a___PROD_Production_BOM_Line[[#This Row],[No_]]&amp;Colcom_Group_s_p_a___PROD_Production_BOM_Line[[#This Row],[Production BOM No_]]</f>
        <v>1015VALENO003040</v>
      </c>
      <c r="D121">
        <v>1</v>
      </c>
      <c r="E121" t="s">
        <v>258</v>
      </c>
    </row>
    <row r="122" spans="1:5" x14ac:dyDescent="0.25">
      <c r="A122" t="s">
        <v>302</v>
      </c>
      <c r="B122" t="s">
        <v>264</v>
      </c>
      <c r="C122" t="str">
        <f>Colcom_Group_s_p_a___PROD_Production_BOM_Line[[#This Row],[No_]]&amp;Colcom_Group_s_p_a___PROD_Production_BOM_Line[[#This Row],[Production BOM No_]]</f>
        <v>ETICH-TERM-80X40003040</v>
      </c>
      <c r="D122">
        <v>1</v>
      </c>
      <c r="E122" t="s">
        <v>258</v>
      </c>
    </row>
    <row r="123" spans="1:5" x14ac:dyDescent="0.25">
      <c r="A123" t="s">
        <v>303</v>
      </c>
      <c r="B123" t="s">
        <v>297</v>
      </c>
      <c r="C123" t="str">
        <f>Colcom_Group_s_p_a___PROD_Production_BOM_Line[[#This Row],[No_]]&amp;Colcom_Group_s_p_a___PROD_Production_BOM_Line[[#This Row],[Production BOM No_]]</f>
        <v>0030B10003062</v>
      </c>
      <c r="D123">
        <v>1</v>
      </c>
      <c r="E123" t="s">
        <v>258</v>
      </c>
    </row>
    <row r="124" spans="1:5" x14ac:dyDescent="0.25">
      <c r="A124" t="s">
        <v>303</v>
      </c>
      <c r="B124" t="s">
        <v>263</v>
      </c>
      <c r="C124" t="str">
        <f>Colcom_Group_s_p_a___PROD_Production_BOM_Line[[#This Row],[No_]]&amp;Colcom_Group_s_p_a___PROD_Production_BOM_Line[[#This Row],[Production BOM No_]]</f>
        <v>1015VALENO003062</v>
      </c>
      <c r="D124">
        <v>1</v>
      </c>
      <c r="E124" t="s">
        <v>258</v>
      </c>
    </row>
    <row r="125" spans="1:5" x14ac:dyDescent="0.25">
      <c r="A125" t="s">
        <v>303</v>
      </c>
      <c r="B125" t="s">
        <v>264</v>
      </c>
      <c r="C125" t="str">
        <f>Colcom_Group_s_p_a___PROD_Production_BOM_Line[[#This Row],[No_]]&amp;Colcom_Group_s_p_a___PROD_Production_BOM_Line[[#This Row],[Production BOM No_]]</f>
        <v>ETICH-TERM-80X40003062</v>
      </c>
      <c r="D125">
        <v>1</v>
      </c>
      <c r="E125" t="s">
        <v>258</v>
      </c>
    </row>
    <row r="126" spans="1:5" x14ac:dyDescent="0.25">
      <c r="A126" t="s">
        <v>297</v>
      </c>
      <c r="B126" t="s">
        <v>304</v>
      </c>
      <c r="C126" t="str">
        <f>Colcom_Group_s_p_a___PROD_Production_BOM_Line[[#This Row],[No_]]&amp;Colcom_Group_s_p_a___PROD_Production_BOM_Line[[#This Row],[Production BOM No_]]</f>
        <v>6-948012-0-000000030B10</v>
      </c>
      <c r="D126">
        <v>9.8000000000000004E-2</v>
      </c>
      <c r="E126" t="s">
        <v>269</v>
      </c>
    </row>
    <row r="127" spans="1:5" x14ac:dyDescent="0.25">
      <c r="A127" t="s">
        <v>305</v>
      </c>
      <c r="B127" t="s">
        <v>263</v>
      </c>
      <c r="C127" t="str">
        <f>Colcom_Group_s_p_a___PROD_Production_BOM_Line[[#This Row],[No_]]&amp;Colcom_Group_s_p_a___PROD_Production_BOM_Line[[#This Row],[Production BOM No_]]</f>
        <v>1015VALENO0030S_DB IMB</v>
      </c>
      <c r="D127">
        <v>1</v>
      </c>
      <c r="E127" t="s">
        <v>258</v>
      </c>
    </row>
    <row r="128" spans="1:5" x14ac:dyDescent="0.25">
      <c r="A128" t="s">
        <v>305</v>
      </c>
      <c r="B128" t="s">
        <v>261</v>
      </c>
      <c r="C128" t="str">
        <f>Colcom_Group_s_p_a___PROD_Production_BOM_Line[[#This Row],[No_]]&amp;Colcom_Group_s_p_a___PROD_Production_BOM_Line[[#This Row],[Production BOM No_]]</f>
        <v>XC-GARANZIA0030S_DB IMB</v>
      </c>
      <c r="D128">
        <v>1</v>
      </c>
      <c r="E128" t="s">
        <v>258</v>
      </c>
    </row>
    <row r="129" spans="1:5" x14ac:dyDescent="0.25">
      <c r="A129" t="s">
        <v>305</v>
      </c>
      <c r="B129" t="s">
        <v>260</v>
      </c>
      <c r="C129" t="str">
        <f>Colcom_Group_s_p_a___PROD_Production_BOM_Line[[#This Row],[No_]]&amp;Colcom_Group_s_p_a___PROD_Production_BOM_Line[[#This Row],[Production BOM No_]]</f>
        <v>XC-IP-GEN0030S_DB IMB</v>
      </c>
      <c r="D129">
        <v>1</v>
      </c>
      <c r="E129" t="s">
        <v>258</v>
      </c>
    </row>
    <row r="130" spans="1:5" x14ac:dyDescent="0.25">
      <c r="A130" t="s">
        <v>305</v>
      </c>
      <c r="B130" t="s">
        <v>264</v>
      </c>
      <c r="C130" t="str">
        <f>Colcom_Group_s_p_a___PROD_Production_BOM_Line[[#This Row],[No_]]&amp;Colcom_Group_s_p_a___PROD_Production_BOM_Line[[#This Row],[Production BOM No_]]</f>
        <v>ETICH-TERM-80X400030S_DB IMB</v>
      </c>
      <c r="D130">
        <v>1</v>
      </c>
      <c r="E130" t="s">
        <v>258</v>
      </c>
    </row>
    <row r="131" spans="1:5" x14ac:dyDescent="0.25">
      <c r="A131" t="s">
        <v>306</v>
      </c>
      <c r="B131" t="s">
        <v>307</v>
      </c>
      <c r="C131" t="str">
        <f>Colcom_Group_s_p_a___PROD_Production_BOM_Line[[#This Row],[No_]]&amp;Colcom_Group_s_p_a___PROD_Production_BOM_Line[[#This Row],[Production BOM No_]]</f>
        <v>0030SA20030S_DB PROD</v>
      </c>
      <c r="D131">
        <v>1</v>
      </c>
      <c r="E131" t="s">
        <v>258</v>
      </c>
    </row>
    <row r="132" spans="1:5" x14ac:dyDescent="0.25">
      <c r="A132" t="s">
        <v>306</v>
      </c>
      <c r="B132" t="s">
        <v>308</v>
      </c>
      <c r="C132" t="str">
        <f>Colcom_Group_s_p_a___PROD_Production_BOM_Line[[#This Row],[No_]]&amp;Colcom_Group_s_p_a___PROD_Production_BOM_Line[[#This Row],[Production BOM No_]]</f>
        <v>PCC29A10030S_DB PROD</v>
      </c>
      <c r="D132">
        <v>2</v>
      </c>
      <c r="E132" t="s">
        <v>258</v>
      </c>
    </row>
    <row r="133" spans="1:5" x14ac:dyDescent="0.25">
      <c r="A133" t="s">
        <v>306</v>
      </c>
      <c r="B133" t="s">
        <v>309</v>
      </c>
      <c r="C133" t="str">
        <f>Colcom_Group_s_p_a___PROD_Production_BOM_Line[[#This Row],[No_]]&amp;Colcom_Group_s_p_a___PROD_Production_BOM_Line[[#This Row],[Production BOM No_]]</f>
        <v>V405140030S_DB PROD</v>
      </c>
      <c r="D133">
        <v>2</v>
      </c>
      <c r="E133" t="s">
        <v>258</v>
      </c>
    </row>
    <row r="134" spans="1:5" x14ac:dyDescent="0.25">
      <c r="A134" t="s">
        <v>306</v>
      </c>
      <c r="B134" t="s">
        <v>310</v>
      </c>
      <c r="C134" t="str">
        <f>Colcom_Group_s_p_a___PROD_Production_BOM_Line[[#This Row],[No_]]&amp;Colcom_Group_s_p_a___PROD_Production_BOM_Line[[#This Row],[Production BOM No_]]</f>
        <v>M13641020030S_DB PROD</v>
      </c>
      <c r="D134">
        <v>2</v>
      </c>
      <c r="E134" t="s">
        <v>258</v>
      </c>
    </row>
    <row r="135" spans="1:5" x14ac:dyDescent="0.25">
      <c r="A135" t="s">
        <v>311</v>
      </c>
      <c r="B135" t="s">
        <v>306</v>
      </c>
      <c r="C135" t="str">
        <f>Colcom_Group_s_p_a___PROD_Production_BOM_Line[[#This Row],[No_]]&amp;Colcom_Group_s_p_a___PROD_Production_BOM_Line[[#This Row],[Production BOM No_]]</f>
        <v>0030S_DB PROD0030S02</v>
      </c>
      <c r="D135">
        <v>1</v>
      </c>
      <c r="E135" t="s">
        <v>258</v>
      </c>
    </row>
    <row r="136" spans="1:5" x14ac:dyDescent="0.25">
      <c r="A136" t="s">
        <v>311</v>
      </c>
      <c r="B136" t="s">
        <v>305</v>
      </c>
      <c r="C136" t="str">
        <f>Colcom_Group_s_p_a___PROD_Production_BOM_Line[[#This Row],[No_]]&amp;Colcom_Group_s_p_a___PROD_Production_BOM_Line[[#This Row],[Production BOM No_]]</f>
        <v>0030S_DB IMB0030S02</v>
      </c>
      <c r="D136">
        <v>1</v>
      </c>
      <c r="E136" t="s">
        <v>258</v>
      </c>
    </row>
    <row r="137" spans="1:5" x14ac:dyDescent="0.25">
      <c r="A137" t="s">
        <v>312</v>
      </c>
      <c r="B137" t="s">
        <v>306</v>
      </c>
      <c r="C137" t="str">
        <f>Colcom_Group_s_p_a___PROD_Production_BOM_Line[[#This Row],[No_]]&amp;Colcom_Group_s_p_a___PROD_Production_BOM_Line[[#This Row],[Production BOM No_]]</f>
        <v>0030S_DB PROD0030S34</v>
      </c>
      <c r="D137">
        <v>1</v>
      </c>
      <c r="E137" t="s">
        <v>258</v>
      </c>
    </row>
    <row r="138" spans="1:5" x14ac:dyDescent="0.25">
      <c r="A138" t="s">
        <v>312</v>
      </c>
      <c r="B138" t="s">
        <v>305</v>
      </c>
      <c r="C138" t="str">
        <f>Colcom_Group_s_p_a___PROD_Production_BOM_Line[[#This Row],[No_]]&amp;Colcom_Group_s_p_a___PROD_Production_BOM_Line[[#This Row],[Production BOM No_]]</f>
        <v>0030S_DB IMB0030S34</v>
      </c>
      <c r="D138">
        <v>1</v>
      </c>
      <c r="E138" t="s">
        <v>258</v>
      </c>
    </row>
    <row r="139" spans="1:5" x14ac:dyDescent="0.25">
      <c r="A139" t="s">
        <v>307</v>
      </c>
      <c r="B139" t="s">
        <v>313</v>
      </c>
      <c r="C139" t="str">
        <f>Colcom_Group_s_p_a___PROD_Production_BOM_Line[[#This Row],[No_]]&amp;Colcom_Group_s_p_a___PROD_Production_BOM_Line[[#This Row],[Production BOM No_]]</f>
        <v>6-958086-0-000000030SA2</v>
      </c>
      <c r="D139">
        <v>0.08</v>
      </c>
      <c r="E139" t="s">
        <v>269</v>
      </c>
    </row>
    <row r="140" spans="1:5" x14ac:dyDescent="0.25">
      <c r="A140" t="s">
        <v>314</v>
      </c>
      <c r="B140" t="s">
        <v>315</v>
      </c>
      <c r="C140" t="str">
        <f>Colcom_Group_s_p_a___PROD_Production_BOM_Line[[#This Row],[No_]]&amp;Colcom_Group_s_p_a___PROD_Production_BOM_Line[[#This Row],[Production BOM No_]]</f>
        <v>0032B10003213</v>
      </c>
      <c r="D140">
        <v>1</v>
      </c>
      <c r="E140" t="s">
        <v>258</v>
      </c>
    </row>
    <row r="141" spans="1:5" x14ac:dyDescent="0.25">
      <c r="A141" t="s">
        <v>316</v>
      </c>
      <c r="B141" t="s">
        <v>315</v>
      </c>
      <c r="C141" t="str">
        <f>Colcom_Group_s_p_a___PROD_Production_BOM_Line[[#This Row],[No_]]&amp;Colcom_Group_s_p_a___PROD_Production_BOM_Line[[#This Row],[Production BOM No_]]</f>
        <v>0032B10003214</v>
      </c>
      <c r="D141">
        <v>1</v>
      </c>
      <c r="E141" t="s">
        <v>258</v>
      </c>
    </row>
    <row r="142" spans="1:5" x14ac:dyDescent="0.25">
      <c r="A142" t="s">
        <v>317</v>
      </c>
      <c r="B142" t="s">
        <v>315</v>
      </c>
      <c r="C142" t="str">
        <f>Colcom_Group_s_p_a___PROD_Production_BOM_Line[[#This Row],[No_]]&amp;Colcom_Group_s_p_a___PROD_Production_BOM_Line[[#This Row],[Production BOM No_]]</f>
        <v>0032B10003215</v>
      </c>
      <c r="D142">
        <v>1</v>
      </c>
      <c r="E142" t="s">
        <v>258</v>
      </c>
    </row>
    <row r="143" spans="1:5" x14ac:dyDescent="0.25">
      <c r="A143" t="s">
        <v>318</v>
      </c>
      <c r="B143" t="s">
        <v>315</v>
      </c>
      <c r="C143" t="str">
        <f>Colcom_Group_s_p_a___PROD_Production_BOM_Line[[#This Row],[No_]]&amp;Colcom_Group_s_p_a___PROD_Production_BOM_Line[[#This Row],[Production BOM No_]]</f>
        <v>0032B10003216</v>
      </c>
      <c r="D143">
        <v>1</v>
      </c>
      <c r="E143" t="s">
        <v>258</v>
      </c>
    </row>
    <row r="144" spans="1:5" x14ac:dyDescent="0.25">
      <c r="A144" t="s">
        <v>319</v>
      </c>
      <c r="B144" t="s">
        <v>315</v>
      </c>
      <c r="C144" t="str">
        <f>Colcom_Group_s_p_a___PROD_Production_BOM_Line[[#This Row],[No_]]&amp;Colcom_Group_s_p_a___PROD_Production_BOM_Line[[#This Row],[Production BOM No_]]</f>
        <v>0032B10003262</v>
      </c>
      <c r="D144">
        <v>1</v>
      </c>
      <c r="E144" t="s">
        <v>258</v>
      </c>
    </row>
    <row r="145" spans="1:5" x14ac:dyDescent="0.25">
      <c r="A145" t="s">
        <v>315</v>
      </c>
      <c r="B145" t="s">
        <v>304</v>
      </c>
      <c r="C145" t="str">
        <f>Colcom_Group_s_p_a___PROD_Production_BOM_Line[[#This Row],[No_]]&amp;Colcom_Group_s_p_a___PROD_Production_BOM_Line[[#This Row],[Production BOM No_]]</f>
        <v>6-948012-0-000000032B10</v>
      </c>
      <c r="D145">
        <v>7.4999999999999997E-2</v>
      </c>
      <c r="E145" t="s">
        <v>269</v>
      </c>
    </row>
    <row r="146" spans="1:5" x14ac:dyDescent="0.25">
      <c r="A146" t="s">
        <v>320</v>
      </c>
      <c r="B146" t="s">
        <v>291</v>
      </c>
      <c r="C146" t="str">
        <f>Colcom_Group_s_p_a___PROD_Production_BOM_Line[[#This Row],[No_]]&amp;Colcom_Group_s_p_a___PROD_Production_BOM_Line[[#This Row],[Production BOM No_]]</f>
        <v>C1457341003513</v>
      </c>
      <c r="D146">
        <v>2</v>
      </c>
      <c r="E146" t="s">
        <v>258</v>
      </c>
    </row>
    <row r="147" spans="1:5" x14ac:dyDescent="0.25">
      <c r="A147" t="s">
        <v>320</v>
      </c>
      <c r="B147" t="s">
        <v>321</v>
      </c>
      <c r="C147" t="str">
        <f>Colcom_Group_s_p_a___PROD_Production_BOM_Line[[#This Row],[No_]]&amp;Colcom_Group_s_p_a___PROD_Production_BOM_Line[[#This Row],[Production BOM No_]]</f>
        <v>0035B10003513</v>
      </c>
      <c r="D147">
        <v>1</v>
      </c>
      <c r="E147" t="s">
        <v>258</v>
      </c>
    </row>
    <row r="148" spans="1:5" x14ac:dyDescent="0.25">
      <c r="A148" t="s">
        <v>322</v>
      </c>
      <c r="B148" t="s">
        <v>291</v>
      </c>
      <c r="C148" t="str">
        <f>Colcom_Group_s_p_a___PROD_Production_BOM_Line[[#This Row],[No_]]&amp;Colcom_Group_s_p_a___PROD_Production_BOM_Line[[#This Row],[Production BOM No_]]</f>
        <v>C1457341003514</v>
      </c>
      <c r="D148">
        <v>2</v>
      </c>
      <c r="E148" t="s">
        <v>258</v>
      </c>
    </row>
    <row r="149" spans="1:5" x14ac:dyDescent="0.25">
      <c r="A149" t="s">
        <v>322</v>
      </c>
      <c r="B149" t="s">
        <v>321</v>
      </c>
      <c r="C149" t="str">
        <f>Colcom_Group_s_p_a___PROD_Production_BOM_Line[[#This Row],[No_]]&amp;Colcom_Group_s_p_a___PROD_Production_BOM_Line[[#This Row],[Production BOM No_]]</f>
        <v>0035B10003514</v>
      </c>
      <c r="D149">
        <v>1</v>
      </c>
      <c r="E149" t="s">
        <v>258</v>
      </c>
    </row>
    <row r="150" spans="1:5" x14ac:dyDescent="0.25">
      <c r="A150" t="s">
        <v>323</v>
      </c>
      <c r="B150" t="s">
        <v>291</v>
      </c>
      <c r="C150" t="str">
        <f>Colcom_Group_s_p_a___PROD_Production_BOM_Line[[#This Row],[No_]]&amp;Colcom_Group_s_p_a___PROD_Production_BOM_Line[[#This Row],[Production BOM No_]]</f>
        <v>C1457341003515</v>
      </c>
      <c r="D150">
        <v>2</v>
      </c>
      <c r="E150" t="s">
        <v>258</v>
      </c>
    </row>
    <row r="151" spans="1:5" x14ac:dyDescent="0.25">
      <c r="A151" t="s">
        <v>323</v>
      </c>
      <c r="B151" t="s">
        <v>321</v>
      </c>
      <c r="C151" t="str">
        <f>Colcom_Group_s_p_a___PROD_Production_BOM_Line[[#This Row],[No_]]&amp;Colcom_Group_s_p_a___PROD_Production_BOM_Line[[#This Row],[Production BOM No_]]</f>
        <v>0035B10003515</v>
      </c>
      <c r="D151">
        <v>1</v>
      </c>
      <c r="E151" t="s">
        <v>258</v>
      </c>
    </row>
    <row r="152" spans="1:5" x14ac:dyDescent="0.25">
      <c r="A152" t="s">
        <v>324</v>
      </c>
      <c r="B152" t="s">
        <v>291</v>
      </c>
      <c r="C152" t="str">
        <f>Colcom_Group_s_p_a___PROD_Production_BOM_Line[[#This Row],[No_]]&amp;Colcom_Group_s_p_a___PROD_Production_BOM_Line[[#This Row],[Production BOM No_]]</f>
        <v>C1457341003516</v>
      </c>
      <c r="D152">
        <v>2</v>
      </c>
      <c r="E152" t="s">
        <v>258</v>
      </c>
    </row>
    <row r="153" spans="1:5" x14ac:dyDescent="0.25">
      <c r="A153" t="s">
        <v>324</v>
      </c>
      <c r="B153" t="s">
        <v>321</v>
      </c>
      <c r="C153" t="str">
        <f>Colcom_Group_s_p_a___PROD_Production_BOM_Line[[#This Row],[No_]]&amp;Colcom_Group_s_p_a___PROD_Production_BOM_Line[[#This Row],[Production BOM No_]]</f>
        <v>0035B10003516</v>
      </c>
      <c r="D153">
        <v>1</v>
      </c>
      <c r="E153" t="s">
        <v>258</v>
      </c>
    </row>
    <row r="154" spans="1:5" x14ac:dyDescent="0.25">
      <c r="A154" t="s">
        <v>325</v>
      </c>
      <c r="B154" t="s">
        <v>291</v>
      </c>
      <c r="C154" t="str">
        <f>Colcom_Group_s_p_a___PROD_Production_BOM_Line[[#This Row],[No_]]&amp;Colcom_Group_s_p_a___PROD_Production_BOM_Line[[#This Row],[Production BOM No_]]</f>
        <v>C1457341003517</v>
      </c>
      <c r="D154">
        <v>2</v>
      </c>
      <c r="E154" t="s">
        <v>258</v>
      </c>
    </row>
    <row r="155" spans="1:5" x14ac:dyDescent="0.25">
      <c r="A155" t="s">
        <v>325</v>
      </c>
      <c r="B155" t="s">
        <v>321</v>
      </c>
      <c r="C155" t="str">
        <f>Colcom_Group_s_p_a___PROD_Production_BOM_Line[[#This Row],[No_]]&amp;Colcom_Group_s_p_a___PROD_Production_BOM_Line[[#This Row],[Production BOM No_]]</f>
        <v>0035B10003517</v>
      </c>
      <c r="D155">
        <v>1</v>
      </c>
      <c r="E155" t="s">
        <v>258</v>
      </c>
    </row>
    <row r="156" spans="1:5" x14ac:dyDescent="0.25">
      <c r="A156" t="s">
        <v>326</v>
      </c>
      <c r="B156" t="s">
        <v>291</v>
      </c>
      <c r="C156" t="str">
        <f>Colcom_Group_s_p_a___PROD_Production_BOM_Line[[#This Row],[No_]]&amp;Colcom_Group_s_p_a___PROD_Production_BOM_Line[[#This Row],[Production BOM No_]]</f>
        <v>C1457341003562</v>
      </c>
      <c r="D156">
        <v>2</v>
      </c>
      <c r="E156" t="s">
        <v>258</v>
      </c>
    </row>
    <row r="157" spans="1:5" x14ac:dyDescent="0.25">
      <c r="A157" t="s">
        <v>326</v>
      </c>
      <c r="B157" t="s">
        <v>321</v>
      </c>
      <c r="C157" t="str">
        <f>Colcom_Group_s_p_a___PROD_Production_BOM_Line[[#This Row],[No_]]&amp;Colcom_Group_s_p_a___PROD_Production_BOM_Line[[#This Row],[Production BOM No_]]</f>
        <v>0035B10003562</v>
      </c>
      <c r="D157">
        <v>1</v>
      </c>
      <c r="E157" t="s">
        <v>258</v>
      </c>
    </row>
    <row r="158" spans="1:5" x14ac:dyDescent="0.25">
      <c r="A158" t="s">
        <v>327</v>
      </c>
      <c r="B158" t="s">
        <v>291</v>
      </c>
      <c r="C158" t="str">
        <f>Colcom_Group_s_p_a___PROD_Production_BOM_Line[[#This Row],[No_]]&amp;Colcom_Group_s_p_a___PROD_Production_BOM_Line[[#This Row],[Production BOM No_]]</f>
        <v>C1457341003567</v>
      </c>
      <c r="D158">
        <v>2</v>
      </c>
      <c r="E158" t="s">
        <v>258</v>
      </c>
    </row>
    <row r="159" spans="1:5" x14ac:dyDescent="0.25">
      <c r="A159" t="s">
        <v>327</v>
      </c>
      <c r="B159" t="s">
        <v>321</v>
      </c>
      <c r="C159" t="str">
        <f>Colcom_Group_s_p_a___PROD_Production_BOM_Line[[#This Row],[No_]]&amp;Colcom_Group_s_p_a___PROD_Production_BOM_Line[[#This Row],[Production BOM No_]]</f>
        <v>0035B10003567</v>
      </c>
      <c r="D159">
        <v>1</v>
      </c>
      <c r="E159" t="s">
        <v>258</v>
      </c>
    </row>
    <row r="160" spans="1:5" x14ac:dyDescent="0.25">
      <c r="A160" t="s">
        <v>328</v>
      </c>
      <c r="B160" t="s">
        <v>291</v>
      </c>
      <c r="C160" t="str">
        <f>Colcom_Group_s_p_a___PROD_Production_BOM_Line[[#This Row],[No_]]&amp;Colcom_Group_s_p_a___PROD_Production_BOM_Line[[#This Row],[Production BOM No_]]</f>
        <v>C1457341003569</v>
      </c>
      <c r="D160">
        <v>2</v>
      </c>
      <c r="E160" t="s">
        <v>258</v>
      </c>
    </row>
    <row r="161" spans="1:5" x14ac:dyDescent="0.25">
      <c r="A161" t="s">
        <v>328</v>
      </c>
      <c r="B161" t="s">
        <v>321</v>
      </c>
      <c r="C161" t="str">
        <f>Colcom_Group_s_p_a___PROD_Production_BOM_Line[[#This Row],[No_]]&amp;Colcom_Group_s_p_a___PROD_Production_BOM_Line[[#This Row],[Production BOM No_]]</f>
        <v>0035B10003569</v>
      </c>
      <c r="D161">
        <v>1</v>
      </c>
      <c r="E161" t="s">
        <v>258</v>
      </c>
    </row>
    <row r="162" spans="1:5" x14ac:dyDescent="0.25">
      <c r="A162" t="s">
        <v>321</v>
      </c>
      <c r="B162" t="s">
        <v>329</v>
      </c>
      <c r="C162" t="str">
        <f>Colcom_Group_s_p_a___PROD_Production_BOM_Line[[#This Row],[No_]]&amp;Colcom_Group_s_p_a___PROD_Production_BOM_Line[[#This Row],[Production BOM No_]]</f>
        <v>6-948702-0-000000035B10</v>
      </c>
      <c r="D162">
        <v>9.8000000000000004E-2</v>
      </c>
      <c r="E162" t="s">
        <v>269</v>
      </c>
    </row>
    <row r="163" spans="1:5" x14ac:dyDescent="0.25">
      <c r="A163" t="s">
        <v>330</v>
      </c>
      <c r="B163" t="s">
        <v>291</v>
      </c>
      <c r="C163" t="str">
        <f>Colcom_Group_s_p_a___PROD_Production_BOM_Line[[#This Row],[No_]]&amp;Colcom_Group_s_p_a___PROD_Production_BOM_Line[[#This Row],[Production BOM No_]]</f>
        <v>C1457341003713</v>
      </c>
      <c r="D163">
        <v>2</v>
      </c>
      <c r="E163" t="s">
        <v>258</v>
      </c>
    </row>
    <row r="164" spans="1:5" x14ac:dyDescent="0.25">
      <c r="A164" t="s">
        <v>330</v>
      </c>
      <c r="B164" t="s">
        <v>331</v>
      </c>
      <c r="C164" t="str">
        <f>Colcom_Group_s_p_a___PROD_Production_BOM_Line[[#This Row],[No_]]&amp;Colcom_Group_s_p_a___PROD_Production_BOM_Line[[#This Row],[Production BOM No_]]</f>
        <v>0037B10003713</v>
      </c>
      <c r="D164">
        <v>1</v>
      </c>
      <c r="E164" t="s">
        <v>258</v>
      </c>
    </row>
    <row r="165" spans="1:5" x14ac:dyDescent="0.25">
      <c r="A165" t="s">
        <v>332</v>
      </c>
      <c r="B165" t="s">
        <v>291</v>
      </c>
      <c r="C165" t="str">
        <f>Colcom_Group_s_p_a___PROD_Production_BOM_Line[[#This Row],[No_]]&amp;Colcom_Group_s_p_a___PROD_Production_BOM_Line[[#This Row],[Production BOM No_]]</f>
        <v>C1457341003714</v>
      </c>
      <c r="D165">
        <v>2</v>
      </c>
      <c r="E165" t="s">
        <v>258</v>
      </c>
    </row>
    <row r="166" spans="1:5" x14ac:dyDescent="0.25">
      <c r="A166" t="s">
        <v>332</v>
      </c>
      <c r="B166" t="s">
        <v>331</v>
      </c>
      <c r="C166" t="str">
        <f>Colcom_Group_s_p_a___PROD_Production_BOM_Line[[#This Row],[No_]]&amp;Colcom_Group_s_p_a___PROD_Production_BOM_Line[[#This Row],[Production BOM No_]]</f>
        <v>0037B10003714</v>
      </c>
      <c r="D166">
        <v>1</v>
      </c>
      <c r="E166" t="s">
        <v>258</v>
      </c>
    </row>
    <row r="167" spans="1:5" x14ac:dyDescent="0.25">
      <c r="A167" t="s">
        <v>333</v>
      </c>
      <c r="B167" t="s">
        <v>291</v>
      </c>
      <c r="C167" t="str">
        <f>Colcom_Group_s_p_a___PROD_Production_BOM_Line[[#This Row],[No_]]&amp;Colcom_Group_s_p_a___PROD_Production_BOM_Line[[#This Row],[Production BOM No_]]</f>
        <v>C1457341003715</v>
      </c>
      <c r="D167">
        <v>2</v>
      </c>
      <c r="E167" t="s">
        <v>258</v>
      </c>
    </row>
    <row r="168" spans="1:5" x14ac:dyDescent="0.25">
      <c r="A168" t="s">
        <v>333</v>
      </c>
      <c r="B168" t="s">
        <v>331</v>
      </c>
      <c r="C168" t="str">
        <f>Colcom_Group_s_p_a___PROD_Production_BOM_Line[[#This Row],[No_]]&amp;Colcom_Group_s_p_a___PROD_Production_BOM_Line[[#This Row],[Production BOM No_]]</f>
        <v>0037B10003715</v>
      </c>
      <c r="D168">
        <v>1</v>
      </c>
      <c r="E168" t="s">
        <v>258</v>
      </c>
    </row>
    <row r="169" spans="1:5" x14ac:dyDescent="0.25">
      <c r="A169" t="s">
        <v>334</v>
      </c>
      <c r="B169" t="s">
        <v>291</v>
      </c>
      <c r="C169" t="str">
        <f>Colcom_Group_s_p_a___PROD_Production_BOM_Line[[#This Row],[No_]]&amp;Colcom_Group_s_p_a___PROD_Production_BOM_Line[[#This Row],[Production BOM No_]]</f>
        <v>C1457341003740</v>
      </c>
      <c r="D169">
        <v>2</v>
      </c>
      <c r="E169" t="s">
        <v>258</v>
      </c>
    </row>
    <row r="170" spans="1:5" x14ac:dyDescent="0.25">
      <c r="A170" t="s">
        <v>334</v>
      </c>
      <c r="B170" t="s">
        <v>331</v>
      </c>
      <c r="C170" t="str">
        <f>Colcom_Group_s_p_a___PROD_Production_BOM_Line[[#This Row],[No_]]&amp;Colcom_Group_s_p_a___PROD_Production_BOM_Line[[#This Row],[Production BOM No_]]</f>
        <v>0037B10003740</v>
      </c>
      <c r="D170">
        <v>1</v>
      </c>
      <c r="E170" t="s">
        <v>258</v>
      </c>
    </row>
    <row r="171" spans="1:5" x14ac:dyDescent="0.25">
      <c r="A171" t="s">
        <v>335</v>
      </c>
      <c r="B171" t="s">
        <v>291</v>
      </c>
      <c r="C171" t="str">
        <f>Colcom_Group_s_p_a___PROD_Production_BOM_Line[[#This Row],[No_]]&amp;Colcom_Group_s_p_a___PROD_Production_BOM_Line[[#This Row],[Production BOM No_]]</f>
        <v>C1457341003762</v>
      </c>
      <c r="D171">
        <v>2</v>
      </c>
      <c r="E171" t="s">
        <v>258</v>
      </c>
    </row>
    <row r="172" spans="1:5" x14ac:dyDescent="0.25">
      <c r="A172" t="s">
        <v>335</v>
      </c>
      <c r="B172" t="s">
        <v>331</v>
      </c>
      <c r="C172" t="str">
        <f>Colcom_Group_s_p_a___PROD_Production_BOM_Line[[#This Row],[No_]]&amp;Colcom_Group_s_p_a___PROD_Production_BOM_Line[[#This Row],[Production BOM No_]]</f>
        <v>0037B10003762</v>
      </c>
      <c r="D172">
        <v>1</v>
      </c>
      <c r="E172" t="s">
        <v>258</v>
      </c>
    </row>
    <row r="173" spans="1:5" x14ac:dyDescent="0.25">
      <c r="A173" t="s">
        <v>336</v>
      </c>
      <c r="B173" t="s">
        <v>337</v>
      </c>
      <c r="C173" t="str">
        <f>Colcom_Group_s_p_a___PROD_Production_BOM_Line[[#This Row],[No_]]&amp;Colcom_Group_s_p_a___PROD_Production_BOM_Line[[#This Row],[Production BOM No_]]</f>
        <v>0037AB100037A13</v>
      </c>
      <c r="D173">
        <v>1</v>
      </c>
      <c r="E173" t="s">
        <v>258</v>
      </c>
    </row>
    <row r="174" spans="1:5" x14ac:dyDescent="0.25">
      <c r="A174" t="s">
        <v>336</v>
      </c>
      <c r="B174" t="s">
        <v>291</v>
      </c>
      <c r="C174" t="str">
        <f>Colcom_Group_s_p_a___PROD_Production_BOM_Line[[#This Row],[No_]]&amp;Colcom_Group_s_p_a___PROD_Production_BOM_Line[[#This Row],[Production BOM No_]]</f>
        <v>C14573410037A13</v>
      </c>
      <c r="D174">
        <v>2</v>
      </c>
      <c r="E174" t="s">
        <v>258</v>
      </c>
    </row>
    <row r="175" spans="1:5" x14ac:dyDescent="0.25">
      <c r="A175" t="s">
        <v>336</v>
      </c>
      <c r="B175" t="s">
        <v>263</v>
      </c>
      <c r="C175" t="str">
        <f>Colcom_Group_s_p_a___PROD_Production_BOM_Line[[#This Row],[No_]]&amp;Colcom_Group_s_p_a___PROD_Production_BOM_Line[[#This Row],[Production BOM No_]]</f>
        <v>1015VALENO0037A13</v>
      </c>
      <c r="D175">
        <v>1</v>
      </c>
      <c r="E175" t="s">
        <v>258</v>
      </c>
    </row>
    <row r="176" spans="1:5" x14ac:dyDescent="0.25">
      <c r="A176" t="s">
        <v>336</v>
      </c>
      <c r="B176" t="s">
        <v>264</v>
      </c>
      <c r="C176" t="str">
        <f>Colcom_Group_s_p_a___PROD_Production_BOM_Line[[#This Row],[No_]]&amp;Colcom_Group_s_p_a___PROD_Production_BOM_Line[[#This Row],[Production BOM No_]]</f>
        <v>ETICH-TERM-80X400037A13</v>
      </c>
      <c r="D176">
        <v>1</v>
      </c>
      <c r="E176" t="s">
        <v>258</v>
      </c>
    </row>
    <row r="177" spans="1:5" x14ac:dyDescent="0.25">
      <c r="A177" t="s">
        <v>338</v>
      </c>
      <c r="B177" t="s">
        <v>337</v>
      </c>
      <c r="C177" t="str">
        <f>Colcom_Group_s_p_a___PROD_Production_BOM_Line[[#This Row],[No_]]&amp;Colcom_Group_s_p_a___PROD_Production_BOM_Line[[#This Row],[Production BOM No_]]</f>
        <v>0037AB100037A14</v>
      </c>
      <c r="D177">
        <v>1</v>
      </c>
      <c r="E177" t="s">
        <v>258</v>
      </c>
    </row>
    <row r="178" spans="1:5" x14ac:dyDescent="0.25">
      <c r="A178" t="s">
        <v>338</v>
      </c>
      <c r="B178" t="s">
        <v>291</v>
      </c>
      <c r="C178" t="str">
        <f>Colcom_Group_s_p_a___PROD_Production_BOM_Line[[#This Row],[No_]]&amp;Colcom_Group_s_p_a___PROD_Production_BOM_Line[[#This Row],[Production BOM No_]]</f>
        <v>C14573410037A14</v>
      </c>
      <c r="D178">
        <v>2</v>
      </c>
      <c r="E178" t="s">
        <v>258</v>
      </c>
    </row>
    <row r="179" spans="1:5" x14ac:dyDescent="0.25">
      <c r="A179" t="s">
        <v>338</v>
      </c>
      <c r="B179" t="s">
        <v>263</v>
      </c>
      <c r="C179" t="str">
        <f>Colcom_Group_s_p_a___PROD_Production_BOM_Line[[#This Row],[No_]]&amp;Colcom_Group_s_p_a___PROD_Production_BOM_Line[[#This Row],[Production BOM No_]]</f>
        <v>1015VALENO0037A14</v>
      </c>
      <c r="D179">
        <v>1</v>
      </c>
      <c r="E179" t="s">
        <v>258</v>
      </c>
    </row>
    <row r="180" spans="1:5" x14ac:dyDescent="0.25">
      <c r="A180" t="s">
        <v>338</v>
      </c>
      <c r="B180" t="s">
        <v>264</v>
      </c>
      <c r="C180" t="str">
        <f>Colcom_Group_s_p_a___PROD_Production_BOM_Line[[#This Row],[No_]]&amp;Colcom_Group_s_p_a___PROD_Production_BOM_Line[[#This Row],[Production BOM No_]]</f>
        <v>ETICH-TERM-80X400037A14</v>
      </c>
      <c r="D180">
        <v>1</v>
      </c>
      <c r="E180" t="s">
        <v>258</v>
      </c>
    </row>
    <row r="181" spans="1:5" x14ac:dyDescent="0.25">
      <c r="A181" t="s">
        <v>339</v>
      </c>
      <c r="B181" t="s">
        <v>337</v>
      </c>
      <c r="C181" t="str">
        <f>Colcom_Group_s_p_a___PROD_Production_BOM_Line[[#This Row],[No_]]&amp;Colcom_Group_s_p_a___PROD_Production_BOM_Line[[#This Row],[Production BOM No_]]</f>
        <v>0037AB100037A15</v>
      </c>
      <c r="D181">
        <v>1</v>
      </c>
      <c r="E181" t="s">
        <v>258</v>
      </c>
    </row>
    <row r="182" spans="1:5" x14ac:dyDescent="0.25">
      <c r="A182" t="s">
        <v>339</v>
      </c>
      <c r="B182" t="s">
        <v>291</v>
      </c>
      <c r="C182" t="str">
        <f>Colcom_Group_s_p_a___PROD_Production_BOM_Line[[#This Row],[No_]]&amp;Colcom_Group_s_p_a___PROD_Production_BOM_Line[[#This Row],[Production BOM No_]]</f>
        <v>C14573410037A15</v>
      </c>
      <c r="D182">
        <v>2</v>
      </c>
      <c r="E182" t="s">
        <v>258</v>
      </c>
    </row>
    <row r="183" spans="1:5" x14ac:dyDescent="0.25">
      <c r="A183" t="s">
        <v>339</v>
      </c>
      <c r="B183" t="s">
        <v>263</v>
      </c>
      <c r="C183" t="str">
        <f>Colcom_Group_s_p_a___PROD_Production_BOM_Line[[#This Row],[No_]]&amp;Colcom_Group_s_p_a___PROD_Production_BOM_Line[[#This Row],[Production BOM No_]]</f>
        <v>1015VALENO0037A15</v>
      </c>
      <c r="D183">
        <v>1</v>
      </c>
      <c r="E183" t="s">
        <v>258</v>
      </c>
    </row>
    <row r="184" spans="1:5" x14ac:dyDescent="0.25">
      <c r="A184" t="s">
        <v>339</v>
      </c>
      <c r="B184" t="s">
        <v>264</v>
      </c>
      <c r="C184" t="str">
        <f>Colcom_Group_s_p_a___PROD_Production_BOM_Line[[#This Row],[No_]]&amp;Colcom_Group_s_p_a___PROD_Production_BOM_Line[[#This Row],[Production BOM No_]]</f>
        <v>ETICH-TERM-80X400037A15</v>
      </c>
      <c r="D184">
        <v>1</v>
      </c>
      <c r="E184" t="s">
        <v>258</v>
      </c>
    </row>
    <row r="185" spans="1:5" x14ac:dyDescent="0.25">
      <c r="A185" t="s">
        <v>340</v>
      </c>
      <c r="B185" t="s">
        <v>337</v>
      </c>
      <c r="C185" t="str">
        <f>Colcom_Group_s_p_a___PROD_Production_BOM_Line[[#This Row],[No_]]&amp;Colcom_Group_s_p_a___PROD_Production_BOM_Line[[#This Row],[Production BOM No_]]</f>
        <v>0037AB100037A40</v>
      </c>
      <c r="D185">
        <v>1</v>
      </c>
      <c r="E185" t="s">
        <v>258</v>
      </c>
    </row>
    <row r="186" spans="1:5" x14ac:dyDescent="0.25">
      <c r="A186" t="s">
        <v>340</v>
      </c>
      <c r="B186" t="s">
        <v>291</v>
      </c>
      <c r="C186" t="str">
        <f>Colcom_Group_s_p_a___PROD_Production_BOM_Line[[#This Row],[No_]]&amp;Colcom_Group_s_p_a___PROD_Production_BOM_Line[[#This Row],[Production BOM No_]]</f>
        <v>C14573410037A40</v>
      </c>
      <c r="D186">
        <v>2</v>
      </c>
      <c r="E186" t="s">
        <v>258</v>
      </c>
    </row>
    <row r="187" spans="1:5" x14ac:dyDescent="0.25">
      <c r="A187" t="s">
        <v>340</v>
      </c>
      <c r="B187" t="s">
        <v>263</v>
      </c>
      <c r="C187" t="str">
        <f>Colcom_Group_s_p_a___PROD_Production_BOM_Line[[#This Row],[No_]]&amp;Colcom_Group_s_p_a___PROD_Production_BOM_Line[[#This Row],[Production BOM No_]]</f>
        <v>1015VALENO0037A40</v>
      </c>
      <c r="D187">
        <v>1</v>
      </c>
      <c r="E187" t="s">
        <v>258</v>
      </c>
    </row>
    <row r="188" spans="1:5" x14ac:dyDescent="0.25">
      <c r="A188" t="s">
        <v>340</v>
      </c>
      <c r="B188" t="s">
        <v>264</v>
      </c>
      <c r="C188" t="str">
        <f>Colcom_Group_s_p_a___PROD_Production_BOM_Line[[#This Row],[No_]]&amp;Colcom_Group_s_p_a___PROD_Production_BOM_Line[[#This Row],[Production BOM No_]]</f>
        <v>ETICH-TERM-80X400037A40</v>
      </c>
      <c r="D188">
        <v>1</v>
      </c>
      <c r="E188" t="s">
        <v>258</v>
      </c>
    </row>
    <row r="189" spans="1:5" x14ac:dyDescent="0.25">
      <c r="A189" t="s">
        <v>341</v>
      </c>
      <c r="B189" t="s">
        <v>337</v>
      </c>
      <c r="C189" t="str">
        <f>Colcom_Group_s_p_a___PROD_Production_BOM_Line[[#This Row],[No_]]&amp;Colcom_Group_s_p_a___PROD_Production_BOM_Line[[#This Row],[Production BOM No_]]</f>
        <v>0037AB100037A62</v>
      </c>
      <c r="D189">
        <v>1</v>
      </c>
      <c r="E189" t="s">
        <v>258</v>
      </c>
    </row>
    <row r="190" spans="1:5" x14ac:dyDescent="0.25">
      <c r="A190" t="s">
        <v>341</v>
      </c>
      <c r="B190" t="s">
        <v>291</v>
      </c>
      <c r="C190" t="str">
        <f>Colcom_Group_s_p_a___PROD_Production_BOM_Line[[#This Row],[No_]]&amp;Colcom_Group_s_p_a___PROD_Production_BOM_Line[[#This Row],[Production BOM No_]]</f>
        <v>C14573410037A62</v>
      </c>
      <c r="D190">
        <v>2</v>
      </c>
      <c r="E190" t="s">
        <v>258</v>
      </c>
    </row>
    <row r="191" spans="1:5" x14ac:dyDescent="0.25">
      <c r="A191" t="s">
        <v>341</v>
      </c>
      <c r="B191" t="s">
        <v>263</v>
      </c>
      <c r="C191" t="str">
        <f>Colcom_Group_s_p_a___PROD_Production_BOM_Line[[#This Row],[No_]]&amp;Colcom_Group_s_p_a___PROD_Production_BOM_Line[[#This Row],[Production BOM No_]]</f>
        <v>1015VALENO0037A62</v>
      </c>
      <c r="D191">
        <v>1</v>
      </c>
      <c r="E191" t="s">
        <v>258</v>
      </c>
    </row>
    <row r="192" spans="1:5" x14ac:dyDescent="0.25">
      <c r="A192" t="s">
        <v>341</v>
      </c>
      <c r="B192" t="s">
        <v>264</v>
      </c>
      <c r="C192" t="str">
        <f>Colcom_Group_s_p_a___PROD_Production_BOM_Line[[#This Row],[No_]]&amp;Colcom_Group_s_p_a___PROD_Production_BOM_Line[[#This Row],[Production BOM No_]]</f>
        <v>ETICH-TERM-80X400037A62</v>
      </c>
      <c r="D192">
        <v>1</v>
      </c>
      <c r="E192" t="s">
        <v>258</v>
      </c>
    </row>
    <row r="193" spans="1:5" x14ac:dyDescent="0.25">
      <c r="A193" t="s">
        <v>337</v>
      </c>
      <c r="B193" t="s">
        <v>329</v>
      </c>
      <c r="C193" t="str">
        <f>Colcom_Group_s_p_a___PROD_Production_BOM_Line[[#This Row],[No_]]&amp;Colcom_Group_s_p_a___PROD_Production_BOM_Line[[#This Row],[Production BOM No_]]</f>
        <v>6-948702-0-000000037AB10</v>
      </c>
      <c r="D193">
        <v>7.4999999999999997E-2</v>
      </c>
      <c r="E193" t="s">
        <v>269</v>
      </c>
    </row>
    <row r="194" spans="1:5" x14ac:dyDescent="0.25">
      <c r="A194" t="s">
        <v>331</v>
      </c>
      <c r="B194" t="s">
        <v>329</v>
      </c>
      <c r="C194" t="str">
        <f>Colcom_Group_s_p_a___PROD_Production_BOM_Line[[#This Row],[No_]]&amp;Colcom_Group_s_p_a___PROD_Production_BOM_Line[[#This Row],[Production BOM No_]]</f>
        <v>6-948702-0-000000037B10</v>
      </c>
      <c r="D194">
        <v>7.4999999999999997E-2</v>
      </c>
      <c r="E194" t="s">
        <v>269</v>
      </c>
    </row>
    <row r="195" spans="1:5" x14ac:dyDescent="0.25">
      <c r="A195" t="s">
        <v>342</v>
      </c>
      <c r="B195" t="s">
        <v>343</v>
      </c>
      <c r="C195" t="str">
        <f>Colcom_Group_s_p_a___PROD_Production_BOM_Line[[#This Row],[No_]]&amp;Colcom_Group_s_p_a___PROD_Production_BOM_Line[[#This Row],[Production BOM No_]]</f>
        <v>0037BB100037B13</v>
      </c>
      <c r="D195">
        <v>1</v>
      </c>
      <c r="E195" t="s">
        <v>258</v>
      </c>
    </row>
    <row r="196" spans="1:5" x14ac:dyDescent="0.25">
      <c r="A196" t="s">
        <v>342</v>
      </c>
      <c r="B196" t="s">
        <v>291</v>
      </c>
      <c r="C196" t="str">
        <f>Colcom_Group_s_p_a___PROD_Production_BOM_Line[[#This Row],[No_]]&amp;Colcom_Group_s_p_a___PROD_Production_BOM_Line[[#This Row],[Production BOM No_]]</f>
        <v>C14573410037B13</v>
      </c>
      <c r="D196">
        <v>2</v>
      </c>
      <c r="E196" t="s">
        <v>258</v>
      </c>
    </row>
    <row r="197" spans="1:5" x14ac:dyDescent="0.25">
      <c r="A197" t="s">
        <v>344</v>
      </c>
      <c r="B197" t="s">
        <v>343</v>
      </c>
      <c r="C197" t="str">
        <f>Colcom_Group_s_p_a___PROD_Production_BOM_Line[[#This Row],[No_]]&amp;Colcom_Group_s_p_a___PROD_Production_BOM_Line[[#This Row],[Production BOM No_]]</f>
        <v>0037BB100037B14</v>
      </c>
      <c r="D197">
        <v>1</v>
      </c>
      <c r="E197" t="s">
        <v>258</v>
      </c>
    </row>
    <row r="198" spans="1:5" x14ac:dyDescent="0.25">
      <c r="A198" t="s">
        <v>344</v>
      </c>
      <c r="B198" t="s">
        <v>291</v>
      </c>
      <c r="C198" t="str">
        <f>Colcom_Group_s_p_a___PROD_Production_BOM_Line[[#This Row],[No_]]&amp;Colcom_Group_s_p_a___PROD_Production_BOM_Line[[#This Row],[Production BOM No_]]</f>
        <v>C14573410037B14</v>
      </c>
      <c r="D198">
        <v>2</v>
      </c>
      <c r="E198" t="s">
        <v>258</v>
      </c>
    </row>
    <row r="199" spans="1:5" x14ac:dyDescent="0.25">
      <c r="A199" t="s">
        <v>345</v>
      </c>
      <c r="B199" t="s">
        <v>329</v>
      </c>
      <c r="C199" t="str">
        <f>Colcom_Group_s_p_a___PROD_Production_BOM_Line[[#This Row],[No_]]&amp;Colcom_Group_s_p_a___PROD_Production_BOM_Line[[#This Row],[Production BOM No_]]</f>
        <v>6-948702-0-000000037B15</v>
      </c>
      <c r="D199">
        <v>0.75</v>
      </c>
      <c r="E199" t="s">
        <v>269</v>
      </c>
    </row>
    <row r="200" spans="1:5" x14ac:dyDescent="0.25">
      <c r="A200" t="s">
        <v>346</v>
      </c>
      <c r="B200" t="s">
        <v>343</v>
      </c>
      <c r="C200" t="str">
        <f>Colcom_Group_s_p_a___PROD_Production_BOM_Line[[#This Row],[No_]]&amp;Colcom_Group_s_p_a___PROD_Production_BOM_Line[[#This Row],[Production BOM No_]]</f>
        <v>0037BB100037B40</v>
      </c>
      <c r="D200">
        <v>1</v>
      </c>
      <c r="E200" t="s">
        <v>258</v>
      </c>
    </row>
    <row r="201" spans="1:5" x14ac:dyDescent="0.25">
      <c r="A201" t="s">
        <v>346</v>
      </c>
      <c r="B201" t="s">
        <v>291</v>
      </c>
      <c r="C201" t="str">
        <f>Colcom_Group_s_p_a___PROD_Production_BOM_Line[[#This Row],[No_]]&amp;Colcom_Group_s_p_a___PROD_Production_BOM_Line[[#This Row],[Production BOM No_]]</f>
        <v>C14573410037B40</v>
      </c>
      <c r="D201">
        <v>2</v>
      </c>
      <c r="E201" t="s">
        <v>258</v>
      </c>
    </row>
    <row r="202" spans="1:5" x14ac:dyDescent="0.25">
      <c r="A202" t="s">
        <v>347</v>
      </c>
      <c r="B202" t="s">
        <v>343</v>
      </c>
      <c r="C202" t="str">
        <f>Colcom_Group_s_p_a___PROD_Production_BOM_Line[[#This Row],[No_]]&amp;Colcom_Group_s_p_a___PROD_Production_BOM_Line[[#This Row],[Production BOM No_]]</f>
        <v>0037BB100037B62</v>
      </c>
      <c r="D202">
        <v>1</v>
      </c>
      <c r="E202" t="s">
        <v>258</v>
      </c>
    </row>
    <row r="203" spans="1:5" x14ac:dyDescent="0.25">
      <c r="A203" t="s">
        <v>347</v>
      </c>
      <c r="B203" t="s">
        <v>291</v>
      </c>
      <c r="C203" t="str">
        <f>Colcom_Group_s_p_a___PROD_Production_BOM_Line[[#This Row],[No_]]&amp;Colcom_Group_s_p_a___PROD_Production_BOM_Line[[#This Row],[Production BOM No_]]</f>
        <v>C14573410037B62</v>
      </c>
      <c r="D203">
        <v>2</v>
      </c>
      <c r="E203" t="s">
        <v>258</v>
      </c>
    </row>
    <row r="204" spans="1:5" x14ac:dyDescent="0.25">
      <c r="A204" t="s">
        <v>348</v>
      </c>
      <c r="B204" t="s">
        <v>349</v>
      </c>
      <c r="C204" t="str">
        <f>Colcom_Group_s_p_a___PROD_Production_BOM_Line[[#This Row],[No_]]&amp;Colcom_Group_s_p_a___PROD_Production_BOM_Line[[#This Row],[Production BOM No_]]</f>
        <v>0040B10004000</v>
      </c>
      <c r="D204">
        <v>1</v>
      </c>
      <c r="E204" t="s">
        <v>258</v>
      </c>
    </row>
    <row r="205" spans="1:5" x14ac:dyDescent="0.25">
      <c r="A205" t="s">
        <v>348</v>
      </c>
      <c r="B205" t="s">
        <v>263</v>
      </c>
      <c r="C205" t="str">
        <f>Colcom_Group_s_p_a___PROD_Production_BOM_Line[[#This Row],[No_]]&amp;Colcom_Group_s_p_a___PROD_Production_BOM_Line[[#This Row],[Production BOM No_]]</f>
        <v>1015VALENO004000</v>
      </c>
      <c r="D205">
        <v>0.1</v>
      </c>
      <c r="E205" t="s">
        <v>258</v>
      </c>
    </row>
    <row r="206" spans="1:5" x14ac:dyDescent="0.25">
      <c r="A206" t="s">
        <v>348</v>
      </c>
      <c r="B206" t="s">
        <v>264</v>
      </c>
      <c r="C206" t="str">
        <f>Colcom_Group_s_p_a___PROD_Production_BOM_Line[[#This Row],[No_]]&amp;Colcom_Group_s_p_a___PROD_Production_BOM_Line[[#This Row],[Production BOM No_]]</f>
        <v>ETICH-TERM-80X40004000</v>
      </c>
      <c r="D206">
        <v>0.1</v>
      </c>
      <c r="E206" t="s">
        <v>258</v>
      </c>
    </row>
    <row r="207" spans="1:5" x14ac:dyDescent="0.25">
      <c r="A207" t="s">
        <v>350</v>
      </c>
      <c r="B207" t="s">
        <v>349</v>
      </c>
      <c r="C207" t="str">
        <f>Colcom_Group_s_p_a___PROD_Production_BOM_Line[[#This Row],[No_]]&amp;Colcom_Group_s_p_a___PROD_Production_BOM_Line[[#This Row],[Production BOM No_]]</f>
        <v>0040B10004005</v>
      </c>
      <c r="D207">
        <v>1</v>
      </c>
      <c r="E207" t="s">
        <v>258</v>
      </c>
    </row>
    <row r="208" spans="1:5" x14ac:dyDescent="0.25">
      <c r="A208" t="s">
        <v>350</v>
      </c>
      <c r="B208" t="s">
        <v>263</v>
      </c>
      <c r="C208" t="str">
        <f>Colcom_Group_s_p_a___PROD_Production_BOM_Line[[#This Row],[No_]]&amp;Colcom_Group_s_p_a___PROD_Production_BOM_Line[[#This Row],[Production BOM No_]]</f>
        <v>1015VALENO004005</v>
      </c>
      <c r="D208">
        <v>0.1</v>
      </c>
      <c r="E208" t="s">
        <v>258</v>
      </c>
    </row>
    <row r="209" spans="1:5" x14ac:dyDescent="0.25">
      <c r="A209" t="s">
        <v>350</v>
      </c>
      <c r="B209" t="s">
        <v>264</v>
      </c>
      <c r="C209" t="str">
        <f>Colcom_Group_s_p_a___PROD_Production_BOM_Line[[#This Row],[No_]]&amp;Colcom_Group_s_p_a___PROD_Production_BOM_Line[[#This Row],[Production BOM No_]]</f>
        <v>ETICH-TERM-80X40004005</v>
      </c>
      <c r="D209">
        <v>0.1</v>
      </c>
      <c r="E209" t="s">
        <v>258</v>
      </c>
    </row>
    <row r="210" spans="1:5" x14ac:dyDescent="0.25">
      <c r="A210" t="s">
        <v>351</v>
      </c>
      <c r="B210" t="s">
        <v>349</v>
      </c>
      <c r="C210" t="str">
        <f>Colcom_Group_s_p_a___PROD_Production_BOM_Line[[#This Row],[No_]]&amp;Colcom_Group_s_p_a___PROD_Production_BOM_Line[[#This Row],[Production BOM No_]]</f>
        <v>0040B1000400K</v>
      </c>
      <c r="D210">
        <v>1</v>
      </c>
      <c r="E210" t="s">
        <v>258</v>
      </c>
    </row>
    <row r="211" spans="1:5" x14ac:dyDescent="0.25">
      <c r="A211" t="s">
        <v>351</v>
      </c>
      <c r="B211" t="s">
        <v>263</v>
      </c>
      <c r="C211" t="str">
        <f>Colcom_Group_s_p_a___PROD_Production_BOM_Line[[#This Row],[No_]]&amp;Colcom_Group_s_p_a___PROD_Production_BOM_Line[[#This Row],[Production BOM No_]]</f>
        <v>1015VALENO00400K</v>
      </c>
      <c r="D211">
        <v>0.1</v>
      </c>
      <c r="E211" t="s">
        <v>258</v>
      </c>
    </row>
    <row r="212" spans="1:5" x14ac:dyDescent="0.25">
      <c r="A212" t="s">
        <v>351</v>
      </c>
      <c r="B212" t="s">
        <v>264</v>
      </c>
      <c r="C212" t="str">
        <f>Colcom_Group_s_p_a___PROD_Production_BOM_Line[[#This Row],[No_]]&amp;Colcom_Group_s_p_a___PROD_Production_BOM_Line[[#This Row],[Production BOM No_]]</f>
        <v>ETICH-TERM-80X4000400K</v>
      </c>
      <c r="D212">
        <v>0.1</v>
      </c>
      <c r="E212" t="s">
        <v>258</v>
      </c>
    </row>
    <row r="213" spans="1:5" x14ac:dyDescent="0.25">
      <c r="A213" t="s">
        <v>352</v>
      </c>
      <c r="B213" t="s">
        <v>349</v>
      </c>
      <c r="C213" t="str">
        <f>Colcom_Group_s_p_a___PROD_Production_BOM_Line[[#This Row],[No_]]&amp;Colcom_Group_s_p_a___PROD_Production_BOM_Line[[#This Row],[Production BOM No_]]</f>
        <v>0040B10004013</v>
      </c>
      <c r="D213">
        <v>1</v>
      </c>
      <c r="E213" t="s">
        <v>258</v>
      </c>
    </row>
    <row r="214" spans="1:5" x14ac:dyDescent="0.25">
      <c r="A214" t="s">
        <v>352</v>
      </c>
      <c r="B214" t="s">
        <v>263</v>
      </c>
      <c r="C214" t="str">
        <f>Colcom_Group_s_p_a___PROD_Production_BOM_Line[[#This Row],[No_]]&amp;Colcom_Group_s_p_a___PROD_Production_BOM_Line[[#This Row],[Production BOM No_]]</f>
        <v>1015VALENO004013</v>
      </c>
      <c r="D214">
        <v>0.1</v>
      </c>
      <c r="E214" t="s">
        <v>258</v>
      </c>
    </row>
    <row r="215" spans="1:5" x14ac:dyDescent="0.25">
      <c r="A215" t="s">
        <v>352</v>
      </c>
      <c r="B215" t="s">
        <v>264</v>
      </c>
      <c r="C215" t="str">
        <f>Colcom_Group_s_p_a___PROD_Production_BOM_Line[[#This Row],[No_]]&amp;Colcom_Group_s_p_a___PROD_Production_BOM_Line[[#This Row],[Production BOM No_]]</f>
        <v>ETICH-TERM-80X40004013</v>
      </c>
      <c r="D215">
        <v>0.1</v>
      </c>
      <c r="E215" t="s">
        <v>258</v>
      </c>
    </row>
    <row r="216" spans="1:5" x14ac:dyDescent="0.25">
      <c r="A216" t="s">
        <v>353</v>
      </c>
      <c r="B216" t="s">
        <v>349</v>
      </c>
      <c r="C216" t="str">
        <f>Colcom_Group_s_p_a___PROD_Production_BOM_Line[[#This Row],[No_]]&amp;Colcom_Group_s_p_a___PROD_Production_BOM_Line[[#This Row],[Production BOM No_]]</f>
        <v>0040B10004014</v>
      </c>
      <c r="D216">
        <v>1</v>
      </c>
      <c r="E216" t="s">
        <v>258</v>
      </c>
    </row>
    <row r="217" spans="1:5" x14ac:dyDescent="0.25">
      <c r="A217" t="s">
        <v>353</v>
      </c>
      <c r="B217" t="s">
        <v>263</v>
      </c>
      <c r="C217" t="str">
        <f>Colcom_Group_s_p_a___PROD_Production_BOM_Line[[#This Row],[No_]]&amp;Colcom_Group_s_p_a___PROD_Production_BOM_Line[[#This Row],[Production BOM No_]]</f>
        <v>1015VALENO004014</v>
      </c>
      <c r="D217">
        <v>0.1</v>
      </c>
      <c r="E217" t="s">
        <v>258</v>
      </c>
    </row>
    <row r="218" spans="1:5" x14ac:dyDescent="0.25">
      <c r="A218" t="s">
        <v>353</v>
      </c>
      <c r="B218" t="s">
        <v>264</v>
      </c>
      <c r="C218" t="str">
        <f>Colcom_Group_s_p_a___PROD_Production_BOM_Line[[#This Row],[No_]]&amp;Colcom_Group_s_p_a___PROD_Production_BOM_Line[[#This Row],[Production BOM No_]]</f>
        <v>ETICH-TERM-80X40004014</v>
      </c>
      <c r="D218">
        <v>0.1</v>
      </c>
      <c r="E218" t="s">
        <v>258</v>
      </c>
    </row>
    <row r="219" spans="1:5" x14ac:dyDescent="0.25">
      <c r="A219" t="s">
        <v>354</v>
      </c>
      <c r="B219" t="s">
        <v>349</v>
      </c>
      <c r="C219" t="str">
        <f>Colcom_Group_s_p_a___PROD_Production_BOM_Line[[#This Row],[No_]]&amp;Colcom_Group_s_p_a___PROD_Production_BOM_Line[[#This Row],[Production BOM No_]]</f>
        <v>0040B10004015</v>
      </c>
      <c r="D219">
        <v>1</v>
      </c>
      <c r="E219" t="s">
        <v>258</v>
      </c>
    </row>
    <row r="220" spans="1:5" x14ac:dyDescent="0.25">
      <c r="A220" t="s">
        <v>354</v>
      </c>
      <c r="B220" t="s">
        <v>263</v>
      </c>
      <c r="C220" t="str">
        <f>Colcom_Group_s_p_a___PROD_Production_BOM_Line[[#This Row],[No_]]&amp;Colcom_Group_s_p_a___PROD_Production_BOM_Line[[#This Row],[Production BOM No_]]</f>
        <v>1015VALENO004015</v>
      </c>
      <c r="D220">
        <v>0.1</v>
      </c>
      <c r="E220" t="s">
        <v>258</v>
      </c>
    </row>
    <row r="221" spans="1:5" x14ac:dyDescent="0.25">
      <c r="A221" t="s">
        <v>354</v>
      </c>
      <c r="B221" t="s">
        <v>264</v>
      </c>
      <c r="C221" t="str">
        <f>Colcom_Group_s_p_a___PROD_Production_BOM_Line[[#This Row],[No_]]&amp;Colcom_Group_s_p_a___PROD_Production_BOM_Line[[#This Row],[Production BOM No_]]</f>
        <v>ETICH-TERM-80X40004015</v>
      </c>
      <c r="D221">
        <v>0.1</v>
      </c>
      <c r="E221" t="s">
        <v>258</v>
      </c>
    </row>
    <row r="222" spans="1:5" x14ac:dyDescent="0.25">
      <c r="A222" t="s">
        <v>355</v>
      </c>
      <c r="B222" t="s">
        <v>349</v>
      </c>
      <c r="C222" t="str">
        <f>Colcom_Group_s_p_a___PROD_Production_BOM_Line[[#This Row],[No_]]&amp;Colcom_Group_s_p_a___PROD_Production_BOM_Line[[#This Row],[Production BOM No_]]</f>
        <v>0040B10004016</v>
      </c>
      <c r="D222">
        <v>1</v>
      </c>
      <c r="E222" t="s">
        <v>258</v>
      </c>
    </row>
    <row r="223" spans="1:5" x14ac:dyDescent="0.25">
      <c r="A223" t="s">
        <v>355</v>
      </c>
      <c r="B223" t="s">
        <v>263</v>
      </c>
      <c r="C223" t="str">
        <f>Colcom_Group_s_p_a___PROD_Production_BOM_Line[[#This Row],[No_]]&amp;Colcom_Group_s_p_a___PROD_Production_BOM_Line[[#This Row],[Production BOM No_]]</f>
        <v>1015VALENO004016</v>
      </c>
      <c r="D223">
        <v>0.1</v>
      </c>
      <c r="E223" t="s">
        <v>258</v>
      </c>
    </row>
    <row r="224" spans="1:5" x14ac:dyDescent="0.25">
      <c r="A224" t="s">
        <v>355</v>
      </c>
      <c r="B224" t="s">
        <v>264</v>
      </c>
      <c r="C224" t="str">
        <f>Colcom_Group_s_p_a___PROD_Production_BOM_Line[[#This Row],[No_]]&amp;Colcom_Group_s_p_a___PROD_Production_BOM_Line[[#This Row],[Production BOM No_]]</f>
        <v>ETICH-TERM-80X40004016</v>
      </c>
      <c r="D224">
        <v>0.1</v>
      </c>
      <c r="E224" t="s">
        <v>258</v>
      </c>
    </row>
    <row r="225" spans="1:5" x14ac:dyDescent="0.25">
      <c r="A225" t="s">
        <v>356</v>
      </c>
      <c r="B225" t="s">
        <v>349</v>
      </c>
      <c r="C225" t="str">
        <f>Colcom_Group_s_p_a___PROD_Production_BOM_Line[[#This Row],[No_]]&amp;Colcom_Group_s_p_a___PROD_Production_BOM_Line[[#This Row],[Production BOM No_]]</f>
        <v>0040B10004017</v>
      </c>
      <c r="D225">
        <v>1</v>
      </c>
      <c r="E225" t="s">
        <v>258</v>
      </c>
    </row>
    <row r="226" spans="1:5" x14ac:dyDescent="0.25">
      <c r="A226" t="s">
        <v>356</v>
      </c>
      <c r="B226" t="s">
        <v>263</v>
      </c>
      <c r="C226" t="str">
        <f>Colcom_Group_s_p_a___PROD_Production_BOM_Line[[#This Row],[No_]]&amp;Colcom_Group_s_p_a___PROD_Production_BOM_Line[[#This Row],[Production BOM No_]]</f>
        <v>1015VALENO004017</v>
      </c>
      <c r="D226">
        <v>0.1</v>
      </c>
      <c r="E226" t="s">
        <v>258</v>
      </c>
    </row>
    <row r="227" spans="1:5" x14ac:dyDescent="0.25">
      <c r="A227" t="s">
        <v>356</v>
      </c>
      <c r="B227" t="s">
        <v>264</v>
      </c>
      <c r="C227" t="str">
        <f>Colcom_Group_s_p_a___PROD_Production_BOM_Line[[#This Row],[No_]]&amp;Colcom_Group_s_p_a___PROD_Production_BOM_Line[[#This Row],[Production BOM No_]]</f>
        <v>ETICH-TERM-80X40004017</v>
      </c>
      <c r="D227">
        <v>0.1</v>
      </c>
      <c r="E227" t="s">
        <v>258</v>
      </c>
    </row>
    <row r="228" spans="1:5" x14ac:dyDescent="0.25">
      <c r="A228" t="s">
        <v>357</v>
      </c>
      <c r="B228" t="s">
        <v>349</v>
      </c>
      <c r="C228" t="str">
        <f>Colcom_Group_s_p_a___PROD_Production_BOM_Line[[#This Row],[No_]]&amp;Colcom_Group_s_p_a___PROD_Production_BOM_Line[[#This Row],[Production BOM No_]]</f>
        <v>0040B10004062</v>
      </c>
      <c r="D228">
        <v>1</v>
      </c>
      <c r="E228" t="s">
        <v>258</v>
      </c>
    </row>
    <row r="229" spans="1:5" x14ac:dyDescent="0.25">
      <c r="A229" t="s">
        <v>357</v>
      </c>
      <c r="B229" t="s">
        <v>263</v>
      </c>
      <c r="C229" t="str">
        <f>Colcom_Group_s_p_a___PROD_Production_BOM_Line[[#This Row],[No_]]&amp;Colcom_Group_s_p_a___PROD_Production_BOM_Line[[#This Row],[Production BOM No_]]</f>
        <v>1015VALENO004062</v>
      </c>
      <c r="D229">
        <v>0.1</v>
      </c>
      <c r="E229" t="s">
        <v>258</v>
      </c>
    </row>
    <row r="230" spans="1:5" x14ac:dyDescent="0.25">
      <c r="A230" t="s">
        <v>357</v>
      </c>
      <c r="B230" t="s">
        <v>264</v>
      </c>
      <c r="C230" t="str">
        <f>Colcom_Group_s_p_a___PROD_Production_BOM_Line[[#This Row],[No_]]&amp;Colcom_Group_s_p_a___PROD_Production_BOM_Line[[#This Row],[Production BOM No_]]</f>
        <v>ETICH-TERM-80X40004062</v>
      </c>
      <c r="D230">
        <v>0.1</v>
      </c>
      <c r="E230" t="s">
        <v>258</v>
      </c>
    </row>
    <row r="231" spans="1:5" x14ac:dyDescent="0.25">
      <c r="A231" t="s">
        <v>349</v>
      </c>
      <c r="B231" t="s">
        <v>304</v>
      </c>
      <c r="C231" t="str">
        <f>Colcom_Group_s_p_a___PROD_Production_BOM_Line[[#This Row],[No_]]&amp;Colcom_Group_s_p_a___PROD_Production_BOM_Line[[#This Row],[Production BOM No_]]</f>
        <v>6-948012-0-000000040B10</v>
      </c>
      <c r="D231">
        <v>9.8000000000000004E-2</v>
      </c>
      <c r="E231" t="s">
        <v>269</v>
      </c>
    </row>
    <row r="232" spans="1:5" x14ac:dyDescent="0.25">
      <c r="A232" t="s">
        <v>358</v>
      </c>
      <c r="B232" t="s">
        <v>260</v>
      </c>
      <c r="C232" t="str">
        <f>Colcom_Group_s_p_a___PROD_Production_BOM_Line[[#This Row],[No_]]&amp;Colcom_Group_s_p_a___PROD_Production_BOM_Line[[#This Row],[Production BOM No_]]</f>
        <v>XC-IP-GEN004513</v>
      </c>
      <c r="D232">
        <v>1</v>
      </c>
      <c r="E232" t="s">
        <v>258</v>
      </c>
    </row>
    <row r="233" spans="1:5" x14ac:dyDescent="0.25">
      <c r="A233" t="s">
        <v>358</v>
      </c>
      <c r="B233" t="s">
        <v>261</v>
      </c>
      <c r="C233" t="str">
        <f>Colcom_Group_s_p_a___PROD_Production_BOM_Line[[#This Row],[No_]]&amp;Colcom_Group_s_p_a___PROD_Production_BOM_Line[[#This Row],[Production BOM No_]]</f>
        <v>XC-GARANZIA004513</v>
      </c>
      <c r="D233">
        <v>1</v>
      </c>
      <c r="E233" t="s">
        <v>258</v>
      </c>
    </row>
    <row r="234" spans="1:5" x14ac:dyDescent="0.25">
      <c r="A234" t="s">
        <v>358</v>
      </c>
      <c r="B234" t="s">
        <v>359</v>
      </c>
      <c r="C234" t="str">
        <f>Colcom_Group_s_p_a___PROD_Production_BOM_Line[[#This Row],[No_]]&amp;Colcom_Group_s_p_a___PROD_Production_BOM_Line[[#This Row],[Production BOM No_]]</f>
        <v>0045B10004513</v>
      </c>
      <c r="D234">
        <v>1</v>
      </c>
      <c r="E234" t="s">
        <v>258</v>
      </c>
    </row>
    <row r="235" spans="1:5" x14ac:dyDescent="0.25">
      <c r="A235" t="s">
        <v>358</v>
      </c>
      <c r="B235" t="s">
        <v>291</v>
      </c>
      <c r="C235" t="str">
        <f>Colcom_Group_s_p_a___PROD_Production_BOM_Line[[#This Row],[No_]]&amp;Colcom_Group_s_p_a___PROD_Production_BOM_Line[[#This Row],[Production BOM No_]]</f>
        <v>C1457341004513</v>
      </c>
      <c r="D235">
        <v>2</v>
      </c>
      <c r="E235" t="s">
        <v>258</v>
      </c>
    </row>
    <row r="236" spans="1:5" x14ac:dyDescent="0.25">
      <c r="A236" t="s">
        <v>358</v>
      </c>
      <c r="B236" t="s">
        <v>263</v>
      </c>
      <c r="C236" t="str">
        <f>Colcom_Group_s_p_a___PROD_Production_BOM_Line[[#This Row],[No_]]&amp;Colcom_Group_s_p_a___PROD_Production_BOM_Line[[#This Row],[Production BOM No_]]</f>
        <v>1015VALENO004513</v>
      </c>
      <c r="D236">
        <v>1</v>
      </c>
      <c r="E236" t="s">
        <v>258</v>
      </c>
    </row>
    <row r="237" spans="1:5" x14ac:dyDescent="0.25">
      <c r="A237" t="s">
        <v>358</v>
      </c>
      <c r="B237" t="s">
        <v>264</v>
      </c>
      <c r="C237" t="str">
        <f>Colcom_Group_s_p_a___PROD_Production_BOM_Line[[#This Row],[No_]]&amp;Colcom_Group_s_p_a___PROD_Production_BOM_Line[[#This Row],[Production BOM No_]]</f>
        <v>ETICH-TERM-80X40004513</v>
      </c>
      <c r="D237">
        <v>1</v>
      </c>
      <c r="E237" t="s">
        <v>258</v>
      </c>
    </row>
    <row r="238" spans="1:5" x14ac:dyDescent="0.25">
      <c r="A238" t="s">
        <v>360</v>
      </c>
      <c r="B238" t="s">
        <v>260</v>
      </c>
      <c r="C238" t="str">
        <f>Colcom_Group_s_p_a___PROD_Production_BOM_Line[[#This Row],[No_]]&amp;Colcom_Group_s_p_a___PROD_Production_BOM_Line[[#This Row],[Production BOM No_]]</f>
        <v>XC-IP-GEN004514</v>
      </c>
      <c r="D238">
        <v>1</v>
      </c>
      <c r="E238" t="s">
        <v>258</v>
      </c>
    </row>
    <row r="239" spans="1:5" x14ac:dyDescent="0.25">
      <c r="A239" t="s">
        <v>360</v>
      </c>
      <c r="B239" t="s">
        <v>261</v>
      </c>
      <c r="C239" t="str">
        <f>Colcom_Group_s_p_a___PROD_Production_BOM_Line[[#This Row],[No_]]&amp;Colcom_Group_s_p_a___PROD_Production_BOM_Line[[#This Row],[Production BOM No_]]</f>
        <v>XC-GARANZIA004514</v>
      </c>
      <c r="D239">
        <v>1</v>
      </c>
      <c r="E239" t="s">
        <v>258</v>
      </c>
    </row>
    <row r="240" spans="1:5" x14ac:dyDescent="0.25">
      <c r="A240" t="s">
        <v>360</v>
      </c>
      <c r="B240" t="s">
        <v>359</v>
      </c>
      <c r="C240" t="str">
        <f>Colcom_Group_s_p_a___PROD_Production_BOM_Line[[#This Row],[No_]]&amp;Colcom_Group_s_p_a___PROD_Production_BOM_Line[[#This Row],[Production BOM No_]]</f>
        <v>0045B10004514</v>
      </c>
      <c r="D240">
        <v>1</v>
      </c>
      <c r="E240" t="s">
        <v>258</v>
      </c>
    </row>
    <row r="241" spans="1:5" x14ac:dyDescent="0.25">
      <c r="A241" t="s">
        <v>360</v>
      </c>
      <c r="B241" t="s">
        <v>291</v>
      </c>
      <c r="C241" t="str">
        <f>Colcom_Group_s_p_a___PROD_Production_BOM_Line[[#This Row],[No_]]&amp;Colcom_Group_s_p_a___PROD_Production_BOM_Line[[#This Row],[Production BOM No_]]</f>
        <v>C1457341004514</v>
      </c>
      <c r="D241">
        <v>2</v>
      </c>
      <c r="E241" t="s">
        <v>258</v>
      </c>
    </row>
    <row r="242" spans="1:5" x14ac:dyDescent="0.25">
      <c r="A242" t="s">
        <v>360</v>
      </c>
      <c r="B242" t="s">
        <v>263</v>
      </c>
      <c r="C242" t="str">
        <f>Colcom_Group_s_p_a___PROD_Production_BOM_Line[[#This Row],[No_]]&amp;Colcom_Group_s_p_a___PROD_Production_BOM_Line[[#This Row],[Production BOM No_]]</f>
        <v>1015VALENO004514</v>
      </c>
      <c r="D242">
        <v>1</v>
      </c>
      <c r="E242" t="s">
        <v>258</v>
      </c>
    </row>
    <row r="243" spans="1:5" x14ac:dyDescent="0.25">
      <c r="A243" t="s">
        <v>360</v>
      </c>
      <c r="B243" t="s">
        <v>264</v>
      </c>
      <c r="C243" t="str">
        <f>Colcom_Group_s_p_a___PROD_Production_BOM_Line[[#This Row],[No_]]&amp;Colcom_Group_s_p_a___PROD_Production_BOM_Line[[#This Row],[Production BOM No_]]</f>
        <v>ETICH-TERM-80X40004514</v>
      </c>
      <c r="D243">
        <v>1</v>
      </c>
      <c r="E243" t="s">
        <v>258</v>
      </c>
    </row>
    <row r="244" spans="1:5" x14ac:dyDescent="0.25">
      <c r="A244" t="s">
        <v>361</v>
      </c>
      <c r="B244" t="s">
        <v>260</v>
      </c>
      <c r="C244" t="str">
        <f>Colcom_Group_s_p_a___PROD_Production_BOM_Line[[#This Row],[No_]]&amp;Colcom_Group_s_p_a___PROD_Production_BOM_Line[[#This Row],[Production BOM No_]]</f>
        <v>XC-IP-GEN004515</v>
      </c>
      <c r="D244">
        <v>1</v>
      </c>
      <c r="E244" t="s">
        <v>258</v>
      </c>
    </row>
    <row r="245" spans="1:5" x14ac:dyDescent="0.25">
      <c r="A245" t="s">
        <v>361</v>
      </c>
      <c r="B245" t="s">
        <v>261</v>
      </c>
      <c r="C245" t="str">
        <f>Colcom_Group_s_p_a___PROD_Production_BOM_Line[[#This Row],[No_]]&amp;Colcom_Group_s_p_a___PROD_Production_BOM_Line[[#This Row],[Production BOM No_]]</f>
        <v>XC-GARANZIA004515</v>
      </c>
      <c r="D245">
        <v>1</v>
      </c>
      <c r="E245" t="s">
        <v>258</v>
      </c>
    </row>
    <row r="246" spans="1:5" x14ac:dyDescent="0.25">
      <c r="A246" t="s">
        <v>361</v>
      </c>
      <c r="B246" t="s">
        <v>359</v>
      </c>
      <c r="C246" t="str">
        <f>Colcom_Group_s_p_a___PROD_Production_BOM_Line[[#This Row],[No_]]&amp;Colcom_Group_s_p_a___PROD_Production_BOM_Line[[#This Row],[Production BOM No_]]</f>
        <v>0045B10004515</v>
      </c>
      <c r="D246">
        <v>1</v>
      </c>
      <c r="E246" t="s">
        <v>258</v>
      </c>
    </row>
    <row r="247" spans="1:5" x14ac:dyDescent="0.25">
      <c r="A247" t="s">
        <v>361</v>
      </c>
      <c r="B247" t="s">
        <v>291</v>
      </c>
      <c r="C247" t="str">
        <f>Colcom_Group_s_p_a___PROD_Production_BOM_Line[[#This Row],[No_]]&amp;Colcom_Group_s_p_a___PROD_Production_BOM_Line[[#This Row],[Production BOM No_]]</f>
        <v>C1457341004515</v>
      </c>
      <c r="D247">
        <v>2</v>
      </c>
      <c r="E247" t="s">
        <v>258</v>
      </c>
    </row>
    <row r="248" spans="1:5" x14ac:dyDescent="0.25">
      <c r="A248" t="s">
        <v>361</v>
      </c>
      <c r="B248" t="s">
        <v>263</v>
      </c>
      <c r="C248" t="str">
        <f>Colcom_Group_s_p_a___PROD_Production_BOM_Line[[#This Row],[No_]]&amp;Colcom_Group_s_p_a___PROD_Production_BOM_Line[[#This Row],[Production BOM No_]]</f>
        <v>1015VALENO004515</v>
      </c>
      <c r="D248">
        <v>1</v>
      </c>
      <c r="E248" t="s">
        <v>258</v>
      </c>
    </row>
    <row r="249" spans="1:5" x14ac:dyDescent="0.25">
      <c r="A249" t="s">
        <v>361</v>
      </c>
      <c r="B249" t="s">
        <v>264</v>
      </c>
      <c r="C249" t="str">
        <f>Colcom_Group_s_p_a___PROD_Production_BOM_Line[[#This Row],[No_]]&amp;Colcom_Group_s_p_a___PROD_Production_BOM_Line[[#This Row],[Production BOM No_]]</f>
        <v>ETICH-TERM-80X40004515</v>
      </c>
      <c r="D249">
        <v>1</v>
      </c>
      <c r="E249" t="s">
        <v>258</v>
      </c>
    </row>
    <row r="250" spans="1:5" x14ac:dyDescent="0.25">
      <c r="A250" t="s">
        <v>362</v>
      </c>
      <c r="B250" t="s">
        <v>260</v>
      </c>
      <c r="C250" t="str">
        <f>Colcom_Group_s_p_a___PROD_Production_BOM_Line[[#This Row],[No_]]&amp;Colcom_Group_s_p_a___PROD_Production_BOM_Line[[#This Row],[Production BOM No_]]</f>
        <v>XC-IP-GEN004516</v>
      </c>
      <c r="D250">
        <v>1</v>
      </c>
      <c r="E250" t="s">
        <v>258</v>
      </c>
    </row>
    <row r="251" spans="1:5" x14ac:dyDescent="0.25">
      <c r="A251" t="s">
        <v>362</v>
      </c>
      <c r="B251" t="s">
        <v>261</v>
      </c>
      <c r="C251" t="str">
        <f>Colcom_Group_s_p_a___PROD_Production_BOM_Line[[#This Row],[No_]]&amp;Colcom_Group_s_p_a___PROD_Production_BOM_Line[[#This Row],[Production BOM No_]]</f>
        <v>XC-GARANZIA004516</v>
      </c>
      <c r="D251">
        <v>1</v>
      </c>
      <c r="E251" t="s">
        <v>258</v>
      </c>
    </row>
    <row r="252" spans="1:5" x14ac:dyDescent="0.25">
      <c r="A252" t="s">
        <v>362</v>
      </c>
      <c r="B252" t="s">
        <v>359</v>
      </c>
      <c r="C252" t="str">
        <f>Colcom_Group_s_p_a___PROD_Production_BOM_Line[[#This Row],[No_]]&amp;Colcom_Group_s_p_a___PROD_Production_BOM_Line[[#This Row],[Production BOM No_]]</f>
        <v>0045B10004516</v>
      </c>
      <c r="D252">
        <v>1</v>
      </c>
      <c r="E252" t="s">
        <v>258</v>
      </c>
    </row>
    <row r="253" spans="1:5" x14ac:dyDescent="0.25">
      <c r="A253" t="s">
        <v>362</v>
      </c>
      <c r="B253" t="s">
        <v>291</v>
      </c>
      <c r="C253" t="str">
        <f>Colcom_Group_s_p_a___PROD_Production_BOM_Line[[#This Row],[No_]]&amp;Colcom_Group_s_p_a___PROD_Production_BOM_Line[[#This Row],[Production BOM No_]]</f>
        <v>C1457341004516</v>
      </c>
      <c r="D253">
        <v>20</v>
      </c>
      <c r="E253" t="s">
        <v>258</v>
      </c>
    </row>
    <row r="254" spans="1:5" x14ac:dyDescent="0.25">
      <c r="A254" t="s">
        <v>362</v>
      </c>
      <c r="B254" t="s">
        <v>263</v>
      </c>
      <c r="C254" t="str">
        <f>Colcom_Group_s_p_a___PROD_Production_BOM_Line[[#This Row],[No_]]&amp;Colcom_Group_s_p_a___PROD_Production_BOM_Line[[#This Row],[Production BOM No_]]</f>
        <v>1015VALENO004516</v>
      </c>
      <c r="D254">
        <v>1</v>
      </c>
      <c r="E254" t="s">
        <v>258</v>
      </c>
    </row>
    <row r="255" spans="1:5" x14ac:dyDescent="0.25">
      <c r="A255" t="s">
        <v>362</v>
      </c>
      <c r="B255" t="s">
        <v>264</v>
      </c>
      <c r="C255" t="str">
        <f>Colcom_Group_s_p_a___PROD_Production_BOM_Line[[#This Row],[No_]]&amp;Colcom_Group_s_p_a___PROD_Production_BOM_Line[[#This Row],[Production BOM No_]]</f>
        <v>ETICH-TERM-80X40004516</v>
      </c>
      <c r="D255">
        <v>1</v>
      </c>
      <c r="E255" t="s">
        <v>258</v>
      </c>
    </row>
    <row r="256" spans="1:5" x14ac:dyDescent="0.25">
      <c r="A256" t="s">
        <v>363</v>
      </c>
      <c r="B256" t="s">
        <v>260</v>
      </c>
      <c r="C256" t="str">
        <f>Colcom_Group_s_p_a___PROD_Production_BOM_Line[[#This Row],[No_]]&amp;Colcom_Group_s_p_a___PROD_Production_BOM_Line[[#This Row],[Production BOM No_]]</f>
        <v>XC-IP-GEN004517</v>
      </c>
      <c r="D256">
        <v>1</v>
      </c>
      <c r="E256" t="s">
        <v>258</v>
      </c>
    </row>
    <row r="257" spans="1:5" x14ac:dyDescent="0.25">
      <c r="A257" t="s">
        <v>363</v>
      </c>
      <c r="B257" t="s">
        <v>261</v>
      </c>
      <c r="C257" t="str">
        <f>Colcom_Group_s_p_a___PROD_Production_BOM_Line[[#This Row],[No_]]&amp;Colcom_Group_s_p_a___PROD_Production_BOM_Line[[#This Row],[Production BOM No_]]</f>
        <v>XC-GARANZIA004517</v>
      </c>
      <c r="D257">
        <v>1</v>
      </c>
      <c r="E257" t="s">
        <v>258</v>
      </c>
    </row>
    <row r="258" spans="1:5" x14ac:dyDescent="0.25">
      <c r="A258" t="s">
        <v>363</v>
      </c>
      <c r="B258" t="s">
        <v>359</v>
      </c>
      <c r="C258" t="str">
        <f>Colcom_Group_s_p_a___PROD_Production_BOM_Line[[#This Row],[No_]]&amp;Colcom_Group_s_p_a___PROD_Production_BOM_Line[[#This Row],[Production BOM No_]]</f>
        <v>0045B10004517</v>
      </c>
      <c r="D258">
        <v>1</v>
      </c>
      <c r="E258" t="s">
        <v>258</v>
      </c>
    </row>
    <row r="259" spans="1:5" x14ac:dyDescent="0.25">
      <c r="A259" t="s">
        <v>363</v>
      </c>
      <c r="B259" t="s">
        <v>291</v>
      </c>
      <c r="C259" t="str">
        <f>Colcom_Group_s_p_a___PROD_Production_BOM_Line[[#This Row],[No_]]&amp;Colcom_Group_s_p_a___PROD_Production_BOM_Line[[#This Row],[Production BOM No_]]</f>
        <v>C1457341004517</v>
      </c>
      <c r="D259">
        <v>2</v>
      </c>
      <c r="E259" t="s">
        <v>258</v>
      </c>
    </row>
    <row r="260" spans="1:5" x14ac:dyDescent="0.25">
      <c r="A260" t="s">
        <v>363</v>
      </c>
      <c r="B260" t="s">
        <v>263</v>
      </c>
      <c r="C260" t="str">
        <f>Colcom_Group_s_p_a___PROD_Production_BOM_Line[[#This Row],[No_]]&amp;Colcom_Group_s_p_a___PROD_Production_BOM_Line[[#This Row],[Production BOM No_]]</f>
        <v>1015VALENO004517</v>
      </c>
      <c r="D260">
        <v>1</v>
      </c>
      <c r="E260" t="s">
        <v>258</v>
      </c>
    </row>
    <row r="261" spans="1:5" x14ac:dyDescent="0.25">
      <c r="A261" t="s">
        <v>363</v>
      </c>
      <c r="B261" t="s">
        <v>264</v>
      </c>
      <c r="C261" t="str">
        <f>Colcom_Group_s_p_a___PROD_Production_BOM_Line[[#This Row],[No_]]&amp;Colcom_Group_s_p_a___PROD_Production_BOM_Line[[#This Row],[Production BOM No_]]</f>
        <v>ETICH-TERM-80X40004517</v>
      </c>
      <c r="D261">
        <v>1</v>
      </c>
      <c r="E261" t="s">
        <v>258</v>
      </c>
    </row>
    <row r="262" spans="1:5" x14ac:dyDescent="0.25">
      <c r="A262" t="s">
        <v>364</v>
      </c>
      <c r="B262" t="s">
        <v>260</v>
      </c>
      <c r="C262" t="str">
        <f>Colcom_Group_s_p_a___PROD_Production_BOM_Line[[#This Row],[No_]]&amp;Colcom_Group_s_p_a___PROD_Production_BOM_Line[[#This Row],[Production BOM No_]]</f>
        <v>XC-IP-GEN004562</v>
      </c>
      <c r="D262">
        <v>1</v>
      </c>
      <c r="E262" t="s">
        <v>258</v>
      </c>
    </row>
    <row r="263" spans="1:5" x14ac:dyDescent="0.25">
      <c r="A263" t="s">
        <v>364</v>
      </c>
      <c r="B263" t="s">
        <v>261</v>
      </c>
      <c r="C263" t="str">
        <f>Colcom_Group_s_p_a___PROD_Production_BOM_Line[[#This Row],[No_]]&amp;Colcom_Group_s_p_a___PROD_Production_BOM_Line[[#This Row],[Production BOM No_]]</f>
        <v>XC-GARANZIA004562</v>
      </c>
      <c r="D263">
        <v>1</v>
      </c>
      <c r="E263" t="s">
        <v>258</v>
      </c>
    </row>
    <row r="264" spans="1:5" x14ac:dyDescent="0.25">
      <c r="A264" t="s">
        <v>364</v>
      </c>
      <c r="B264" t="s">
        <v>359</v>
      </c>
      <c r="C264" t="str">
        <f>Colcom_Group_s_p_a___PROD_Production_BOM_Line[[#This Row],[No_]]&amp;Colcom_Group_s_p_a___PROD_Production_BOM_Line[[#This Row],[Production BOM No_]]</f>
        <v>0045B10004562</v>
      </c>
      <c r="D264">
        <v>1</v>
      </c>
      <c r="E264" t="s">
        <v>258</v>
      </c>
    </row>
    <row r="265" spans="1:5" x14ac:dyDescent="0.25">
      <c r="A265" t="s">
        <v>364</v>
      </c>
      <c r="B265" t="s">
        <v>291</v>
      </c>
      <c r="C265" t="str">
        <f>Colcom_Group_s_p_a___PROD_Production_BOM_Line[[#This Row],[No_]]&amp;Colcom_Group_s_p_a___PROD_Production_BOM_Line[[#This Row],[Production BOM No_]]</f>
        <v>C1457341004562</v>
      </c>
      <c r="D265">
        <v>20</v>
      </c>
      <c r="E265" t="s">
        <v>258</v>
      </c>
    </row>
    <row r="266" spans="1:5" x14ac:dyDescent="0.25">
      <c r="A266" t="s">
        <v>364</v>
      </c>
      <c r="B266" t="s">
        <v>263</v>
      </c>
      <c r="C266" t="str">
        <f>Colcom_Group_s_p_a___PROD_Production_BOM_Line[[#This Row],[No_]]&amp;Colcom_Group_s_p_a___PROD_Production_BOM_Line[[#This Row],[Production BOM No_]]</f>
        <v>1015VALENO004562</v>
      </c>
      <c r="D266">
        <v>1</v>
      </c>
      <c r="E266" t="s">
        <v>258</v>
      </c>
    </row>
    <row r="267" spans="1:5" x14ac:dyDescent="0.25">
      <c r="A267" t="s">
        <v>364</v>
      </c>
      <c r="B267" t="s">
        <v>264</v>
      </c>
      <c r="C267" t="str">
        <f>Colcom_Group_s_p_a___PROD_Production_BOM_Line[[#This Row],[No_]]&amp;Colcom_Group_s_p_a___PROD_Production_BOM_Line[[#This Row],[Production BOM No_]]</f>
        <v>ETICH-TERM-80X40004562</v>
      </c>
      <c r="D267">
        <v>1</v>
      </c>
      <c r="E267" t="s">
        <v>258</v>
      </c>
    </row>
    <row r="268" spans="1:5" x14ac:dyDescent="0.25">
      <c r="A268" t="s">
        <v>365</v>
      </c>
      <c r="B268" t="s">
        <v>260</v>
      </c>
      <c r="C268" t="str">
        <f>Colcom_Group_s_p_a___PROD_Production_BOM_Line[[#This Row],[No_]]&amp;Colcom_Group_s_p_a___PROD_Production_BOM_Line[[#This Row],[Production BOM No_]]</f>
        <v>XC-IP-GEN004566</v>
      </c>
      <c r="D268">
        <v>1</v>
      </c>
      <c r="E268" t="s">
        <v>258</v>
      </c>
    </row>
    <row r="269" spans="1:5" x14ac:dyDescent="0.25">
      <c r="A269" t="s">
        <v>365</v>
      </c>
      <c r="B269" t="s">
        <v>261</v>
      </c>
      <c r="C269" t="str">
        <f>Colcom_Group_s_p_a___PROD_Production_BOM_Line[[#This Row],[No_]]&amp;Colcom_Group_s_p_a___PROD_Production_BOM_Line[[#This Row],[Production BOM No_]]</f>
        <v>XC-GARANZIA004566</v>
      </c>
      <c r="D269">
        <v>1</v>
      </c>
      <c r="E269" t="s">
        <v>258</v>
      </c>
    </row>
    <row r="270" spans="1:5" x14ac:dyDescent="0.25">
      <c r="A270" t="s">
        <v>365</v>
      </c>
      <c r="B270" t="s">
        <v>359</v>
      </c>
      <c r="C270" t="str">
        <f>Colcom_Group_s_p_a___PROD_Production_BOM_Line[[#This Row],[No_]]&amp;Colcom_Group_s_p_a___PROD_Production_BOM_Line[[#This Row],[Production BOM No_]]</f>
        <v>0045B10004566</v>
      </c>
      <c r="D270">
        <v>1</v>
      </c>
      <c r="E270" t="s">
        <v>258</v>
      </c>
    </row>
    <row r="271" spans="1:5" x14ac:dyDescent="0.25">
      <c r="A271" t="s">
        <v>365</v>
      </c>
      <c r="B271" t="s">
        <v>291</v>
      </c>
      <c r="C271" t="str">
        <f>Colcom_Group_s_p_a___PROD_Production_BOM_Line[[#This Row],[No_]]&amp;Colcom_Group_s_p_a___PROD_Production_BOM_Line[[#This Row],[Production BOM No_]]</f>
        <v>C1457341004566</v>
      </c>
      <c r="D271">
        <v>20</v>
      </c>
      <c r="E271" t="s">
        <v>258</v>
      </c>
    </row>
    <row r="272" spans="1:5" x14ac:dyDescent="0.25">
      <c r="A272" t="s">
        <v>365</v>
      </c>
      <c r="B272" t="s">
        <v>263</v>
      </c>
      <c r="C272" t="str">
        <f>Colcom_Group_s_p_a___PROD_Production_BOM_Line[[#This Row],[No_]]&amp;Colcom_Group_s_p_a___PROD_Production_BOM_Line[[#This Row],[Production BOM No_]]</f>
        <v>1015VALENO004566</v>
      </c>
      <c r="D272">
        <v>1</v>
      </c>
      <c r="E272" t="s">
        <v>258</v>
      </c>
    </row>
    <row r="273" spans="1:5" x14ac:dyDescent="0.25">
      <c r="A273" t="s">
        <v>365</v>
      </c>
      <c r="B273" t="s">
        <v>264</v>
      </c>
      <c r="C273" t="str">
        <f>Colcom_Group_s_p_a___PROD_Production_BOM_Line[[#This Row],[No_]]&amp;Colcom_Group_s_p_a___PROD_Production_BOM_Line[[#This Row],[Production BOM No_]]</f>
        <v>ETICH-TERM-80X40004566</v>
      </c>
      <c r="D273">
        <v>1</v>
      </c>
      <c r="E273" t="s">
        <v>258</v>
      </c>
    </row>
    <row r="274" spans="1:5" x14ac:dyDescent="0.25">
      <c r="A274" t="s">
        <v>366</v>
      </c>
      <c r="B274" t="s">
        <v>260</v>
      </c>
      <c r="C274" t="str">
        <f>Colcom_Group_s_p_a___PROD_Production_BOM_Line[[#This Row],[No_]]&amp;Colcom_Group_s_p_a___PROD_Production_BOM_Line[[#This Row],[Production BOM No_]]</f>
        <v>XC-IP-GEN0045A13</v>
      </c>
      <c r="D274">
        <v>1</v>
      </c>
      <c r="E274" t="s">
        <v>258</v>
      </c>
    </row>
    <row r="275" spans="1:5" x14ac:dyDescent="0.25">
      <c r="A275" t="s">
        <v>366</v>
      </c>
      <c r="B275" t="s">
        <v>261</v>
      </c>
      <c r="C275" t="str">
        <f>Colcom_Group_s_p_a___PROD_Production_BOM_Line[[#This Row],[No_]]&amp;Colcom_Group_s_p_a___PROD_Production_BOM_Line[[#This Row],[Production BOM No_]]</f>
        <v>XC-GARANZIA0045A13</v>
      </c>
      <c r="D275">
        <v>1</v>
      </c>
      <c r="E275" t="s">
        <v>258</v>
      </c>
    </row>
    <row r="276" spans="1:5" x14ac:dyDescent="0.25">
      <c r="A276" t="s">
        <v>366</v>
      </c>
      <c r="B276" t="s">
        <v>367</v>
      </c>
      <c r="C276" t="str">
        <f>Colcom_Group_s_p_a___PROD_Production_BOM_Line[[#This Row],[No_]]&amp;Colcom_Group_s_p_a___PROD_Production_BOM_Line[[#This Row],[Production BOM No_]]</f>
        <v>0045AB100045A13</v>
      </c>
      <c r="D276">
        <v>1</v>
      </c>
      <c r="E276" t="s">
        <v>258</v>
      </c>
    </row>
    <row r="277" spans="1:5" x14ac:dyDescent="0.25">
      <c r="A277" t="s">
        <v>366</v>
      </c>
      <c r="B277" t="s">
        <v>291</v>
      </c>
      <c r="C277" t="str">
        <f>Colcom_Group_s_p_a___PROD_Production_BOM_Line[[#This Row],[No_]]&amp;Colcom_Group_s_p_a___PROD_Production_BOM_Line[[#This Row],[Production BOM No_]]</f>
        <v>C14573410045A13</v>
      </c>
      <c r="D277">
        <v>2</v>
      </c>
      <c r="E277" t="s">
        <v>258</v>
      </c>
    </row>
    <row r="278" spans="1:5" x14ac:dyDescent="0.25">
      <c r="A278" t="s">
        <v>366</v>
      </c>
      <c r="B278" t="s">
        <v>263</v>
      </c>
      <c r="C278" t="str">
        <f>Colcom_Group_s_p_a___PROD_Production_BOM_Line[[#This Row],[No_]]&amp;Colcom_Group_s_p_a___PROD_Production_BOM_Line[[#This Row],[Production BOM No_]]</f>
        <v>1015VALENO0045A13</v>
      </c>
      <c r="D278">
        <v>1</v>
      </c>
      <c r="E278" t="s">
        <v>258</v>
      </c>
    </row>
    <row r="279" spans="1:5" x14ac:dyDescent="0.25">
      <c r="A279" t="s">
        <v>366</v>
      </c>
      <c r="B279" t="s">
        <v>264</v>
      </c>
      <c r="C279" t="str">
        <f>Colcom_Group_s_p_a___PROD_Production_BOM_Line[[#This Row],[No_]]&amp;Colcom_Group_s_p_a___PROD_Production_BOM_Line[[#This Row],[Production BOM No_]]</f>
        <v>ETICH-TERM-80X400045A13</v>
      </c>
      <c r="D279">
        <v>1</v>
      </c>
      <c r="E279" t="s">
        <v>258</v>
      </c>
    </row>
    <row r="280" spans="1:5" x14ac:dyDescent="0.25">
      <c r="A280" t="s">
        <v>368</v>
      </c>
      <c r="B280" t="s">
        <v>260</v>
      </c>
      <c r="C280" t="str">
        <f>Colcom_Group_s_p_a___PROD_Production_BOM_Line[[#This Row],[No_]]&amp;Colcom_Group_s_p_a___PROD_Production_BOM_Line[[#This Row],[Production BOM No_]]</f>
        <v>XC-IP-GEN0045A14</v>
      </c>
      <c r="D280">
        <v>1</v>
      </c>
      <c r="E280" t="s">
        <v>258</v>
      </c>
    </row>
    <row r="281" spans="1:5" x14ac:dyDescent="0.25">
      <c r="A281" t="s">
        <v>368</v>
      </c>
      <c r="B281" t="s">
        <v>261</v>
      </c>
      <c r="C281" t="str">
        <f>Colcom_Group_s_p_a___PROD_Production_BOM_Line[[#This Row],[No_]]&amp;Colcom_Group_s_p_a___PROD_Production_BOM_Line[[#This Row],[Production BOM No_]]</f>
        <v>XC-GARANZIA0045A14</v>
      </c>
      <c r="D281">
        <v>1</v>
      </c>
      <c r="E281" t="s">
        <v>258</v>
      </c>
    </row>
    <row r="282" spans="1:5" x14ac:dyDescent="0.25">
      <c r="A282" t="s">
        <v>368</v>
      </c>
      <c r="B282" t="s">
        <v>367</v>
      </c>
      <c r="C282" t="str">
        <f>Colcom_Group_s_p_a___PROD_Production_BOM_Line[[#This Row],[No_]]&amp;Colcom_Group_s_p_a___PROD_Production_BOM_Line[[#This Row],[Production BOM No_]]</f>
        <v>0045AB100045A14</v>
      </c>
      <c r="D282">
        <v>1</v>
      </c>
      <c r="E282" t="s">
        <v>258</v>
      </c>
    </row>
    <row r="283" spans="1:5" x14ac:dyDescent="0.25">
      <c r="A283" t="s">
        <v>368</v>
      </c>
      <c r="B283" t="s">
        <v>291</v>
      </c>
      <c r="C283" t="str">
        <f>Colcom_Group_s_p_a___PROD_Production_BOM_Line[[#This Row],[No_]]&amp;Colcom_Group_s_p_a___PROD_Production_BOM_Line[[#This Row],[Production BOM No_]]</f>
        <v>C14573410045A14</v>
      </c>
      <c r="D283">
        <v>2</v>
      </c>
      <c r="E283" t="s">
        <v>258</v>
      </c>
    </row>
    <row r="284" spans="1:5" x14ac:dyDescent="0.25">
      <c r="A284" t="s">
        <v>368</v>
      </c>
      <c r="B284" t="s">
        <v>263</v>
      </c>
      <c r="C284" t="str">
        <f>Colcom_Group_s_p_a___PROD_Production_BOM_Line[[#This Row],[No_]]&amp;Colcom_Group_s_p_a___PROD_Production_BOM_Line[[#This Row],[Production BOM No_]]</f>
        <v>1015VALENO0045A14</v>
      </c>
      <c r="D284">
        <v>1</v>
      </c>
      <c r="E284" t="s">
        <v>258</v>
      </c>
    </row>
    <row r="285" spans="1:5" x14ac:dyDescent="0.25">
      <c r="A285" t="s">
        <v>368</v>
      </c>
      <c r="B285" t="s">
        <v>264</v>
      </c>
      <c r="C285" t="str">
        <f>Colcom_Group_s_p_a___PROD_Production_BOM_Line[[#This Row],[No_]]&amp;Colcom_Group_s_p_a___PROD_Production_BOM_Line[[#This Row],[Production BOM No_]]</f>
        <v>ETICH-TERM-80X400045A14</v>
      </c>
      <c r="D285">
        <v>1</v>
      </c>
      <c r="E285" t="s">
        <v>258</v>
      </c>
    </row>
    <row r="286" spans="1:5" x14ac:dyDescent="0.25">
      <c r="A286" t="s">
        <v>369</v>
      </c>
      <c r="B286" t="s">
        <v>260</v>
      </c>
      <c r="C286" t="str">
        <f>Colcom_Group_s_p_a___PROD_Production_BOM_Line[[#This Row],[No_]]&amp;Colcom_Group_s_p_a___PROD_Production_BOM_Line[[#This Row],[Production BOM No_]]</f>
        <v>XC-IP-GEN0045A15</v>
      </c>
      <c r="D286">
        <v>1</v>
      </c>
      <c r="E286" t="s">
        <v>258</v>
      </c>
    </row>
    <row r="287" spans="1:5" x14ac:dyDescent="0.25">
      <c r="A287" t="s">
        <v>369</v>
      </c>
      <c r="B287" t="s">
        <v>261</v>
      </c>
      <c r="C287" t="str">
        <f>Colcom_Group_s_p_a___PROD_Production_BOM_Line[[#This Row],[No_]]&amp;Colcom_Group_s_p_a___PROD_Production_BOM_Line[[#This Row],[Production BOM No_]]</f>
        <v>XC-GARANZIA0045A15</v>
      </c>
      <c r="D287">
        <v>1</v>
      </c>
      <c r="E287" t="s">
        <v>258</v>
      </c>
    </row>
    <row r="288" spans="1:5" x14ac:dyDescent="0.25">
      <c r="A288" t="s">
        <v>369</v>
      </c>
      <c r="B288" t="s">
        <v>367</v>
      </c>
      <c r="C288" t="str">
        <f>Colcom_Group_s_p_a___PROD_Production_BOM_Line[[#This Row],[No_]]&amp;Colcom_Group_s_p_a___PROD_Production_BOM_Line[[#This Row],[Production BOM No_]]</f>
        <v>0045AB100045A15</v>
      </c>
      <c r="D288">
        <v>1</v>
      </c>
      <c r="E288" t="s">
        <v>258</v>
      </c>
    </row>
    <row r="289" spans="1:5" x14ac:dyDescent="0.25">
      <c r="A289" t="s">
        <v>369</v>
      </c>
      <c r="B289" t="s">
        <v>291</v>
      </c>
      <c r="C289" t="str">
        <f>Colcom_Group_s_p_a___PROD_Production_BOM_Line[[#This Row],[No_]]&amp;Colcom_Group_s_p_a___PROD_Production_BOM_Line[[#This Row],[Production BOM No_]]</f>
        <v>C14573410045A15</v>
      </c>
      <c r="D289">
        <v>2</v>
      </c>
      <c r="E289" t="s">
        <v>258</v>
      </c>
    </row>
    <row r="290" spans="1:5" x14ac:dyDescent="0.25">
      <c r="A290" t="s">
        <v>369</v>
      </c>
      <c r="B290" t="s">
        <v>263</v>
      </c>
      <c r="C290" t="str">
        <f>Colcom_Group_s_p_a___PROD_Production_BOM_Line[[#This Row],[No_]]&amp;Colcom_Group_s_p_a___PROD_Production_BOM_Line[[#This Row],[Production BOM No_]]</f>
        <v>1015VALENO0045A15</v>
      </c>
      <c r="D290">
        <v>1</v>
      </c>
      <c r="E290" t="s">
        <v>258</v>
      </c>
    </row>
    <row r="291" spans="1:5" x14ac:dyDescent="0.25">
      <c r="A291" t="s">
        <v>369</v>
      </c>
      <c r="B291" t="s">
        <v>264</v>
      </c>
      <c r="C291" t="str">
        <f>Colcom_Group_s_p_a___PROD_Production_BOM_Line[[#This Row],[No_]]&amp;Colcom_Group_s_p_a___PROD_Production_BOM_Line[[#This Row],[Production BOM No_]]</f>
        <v>ETICH-TERM-80X400045A15</v>
      </c>
      <c r="D291">
        <v>1</v>
      </c>
      <c r="E291" t="s">
        <v>258</v>
      </c>
    </row>
    <row r="292" spans="1:5" x14ac:dyDescent="0.25">
      <c r="A292" t="s">
        <v>370</v>
      </c>
      <c r="B292" t="s">
        <v>260</v>
      </c>
      <c r="C292" t="str">
        <f>Colcom_Group_s_p_a___PROD_Production_BOM_Line[[#This Row],[No_]]&amp;Colcom_Group_s_p_a___PROD_Production_BOM_Line[[#This Row],[Production BOM No_]]</f>
        <v>XC-IP-GEN0045A16</v>
      </c>
      <c r="D292">
        <v>1</v>
      </c>
      <c r="E292" t="s">
        <v>258</v>
      </c>
    </row>
    <row r="293" spans="1:5" x14ac:dyDescent="0.25">
      <c r="A293" t="s">
        <v>370</v>
      </c>
      <c r="B293" t="s">
        <v>261</v>
      </c>
      <c r="C293" t="str">
        <f>Colcom_Group_s_p_a___PROD_Production_BOM_Line[[#This Row],[No_]]&amp;Colcom_Group_s_p_a___PROD_Production_BOM_Line[[#This Row],[Production BOM No_]]</f>
        <v>XC-GARANZIA0045A16</v>
      </c>
      <c r="D293">
        <v>1</v>
      </c>
      <c r="E293" t="s">
        <v>258</v>
      </c>
    </row>
    <row r="294" spans="1:5" x14ac:dyDescent="0.25">
      <c r="A294" t="s">
        <v>370</v>
      </c>
      <c r="B294" t="s">
        <v>367</v>
      </c>
      <c r="C294" t="str">
        <f>Colcom_Group_s_p_a___PROD_Production_BOM_Line[[#This Row],[No_]]&amp;Colcom_Group_s_p_a___PROD_Production_BOM_Line[[#This Row],[Production BOM No_]]</f>
        <v>0045AB100045A16</v>
      </c>
      <c r="D294">
        <v>1</v>
      </c>
      <c r="E294" t="s">
        <v>258</v>
      </c>
    </row>
    <row r="295" spans="1:5" x14ac:dyDescent="0.25">
      <c r="A295" t="s">
        <v>370</v>
      </c>
      <c r="B295" t="s">
        <v>291</v>
      </c>
      <c r="C295" t="str">
        <f>Colcom_Group_s_p_a___PROD_Production_BOM_Line[[#This Row],[No_]]&amp;Colcom_Group_s_p_a___PROD_Production_BOM_Line[[#This Row],[Production BOM No_]]</f>
        <v>C14573410045A16</v>
      </c>
      <c r="D295">
        <v>2</v>
      </c>
      <c r="E295" t="s">
        <v>258</v>
      </c>
    </row>
    <row r="296" spans="1:5" x14ac:dyDescent="0.25">
      <c r="A296" t="s">
        <v>370</v>
      </c>
      <c r="B296" t="s">
        <v>263</v>
      </c>
      <c r="C296" t="str">
        <f>Colcom_Group_s_p_a___PROD_Production_BOM_Line[[#This Row],[No_]]&amp;Colcom_Group_s_p_a___PROD_Production_BOM_Line[[#This Row],[Production BOM No_]]</f>
        <v>1015VALENO0045A16</v>
      </c>
      <c r="D296">
        <v>1</v>
      </c>
      <c r="E296" t="s">
        <v>258</v>
      </c>
    </row>
    <row r="297" spans="1:5" x14ac:dyDescent="0.25">
      <c r="A297" t="s">
        <v>370</v>
      </c>
      <c r="B297" t="s">
        <v>264</v>
      </c>
      <c r="C297" t="str">
        <f>Colcom_Group_s_p_a___PROD_Production_BOM_Line[[#This Row],[No_]]&amp;Colcom_Group_s_p_a___PROD_Production_BOM_Line[[#This Row],[Production BOM No_]]</f>
        <v>ETICH-TERM-80X400045A16</v>
      </c>
      <c r="D297">
        <v>1</v>
      </c>
      <c r="E297" t="s">
        <v>258</v>
      </c>
    </row>
    <row r="298" spans="1:5" x14ac:dyDescent="0.25">
      <c r="A298" t="s">
        <v>371</v>
      </c>
      <c r="B298" t="s">
        <v>260</v>
      </c>
      <c r="C298" t="str">
        <f>Colcom_Group_s_p_a___PROD_Production_BOM_Line[[#This Row],[No_]]&amp;Colcom_Group_s_p_a___PROD_Production_BOM_Line[[#This Row],[Production BOM No_]]</f>
        <v>XC-IP-GEN0045A62</v>
      </c>
      <c r="D298">
        <v>1</v>
      </c>
      <c r="E298" t="s">
        <v>258</v>
      </c>
    </row>
    <row r="299" spans="1:5" x14ac:dyDescent="0.25">
      <c r="A299" t="s">
        <v>371</v>
      </c>
      <c r="B299" t="s">
        <v>261</v>
      </c>
      <c r="C299" t="str">
        <f>Colcom_Group_s_p_a___PROD_Production_BOM_Line[[#This Row],[No_]]&amp;Colcom_Group_s_p_a___PROD_Production_BOM_Line[[#This Row],[Production BOM No_]]</f>
        <v>XC-GARANZIA0045A62</v>
      </c>
      <c r="D299">
        <v>1</v>
      </c>
      <c r="E299" t="s">
        <v>258</v>
      </c>
    </row>
    <row r="300" spans="1:5" x14ac:dyDescent="0.25">
      <c r="A300" t="s">
        <v>371</v>
      </c>
      <c r="B300" t="s">
        <v>367</v>
      </c>
      <c r="C300" t="str">
        <f>Colcom_Group_s_p_a___PROD_Production_BOM_Line[[#This Row],[No_]]&amp;Colcom_Group_s_p_a___PROD_Production_BOM_Line[[#This Row],[Production BOM No_]]</f>
        <v>0045AB100045A62</v>
      </c>
      <c r="D300">
        <v>1</v>
      </c>
      <c r="E300" t="s">
        <v>258</v>
      </c>
    </row>
    <row r="301" spans="1:5" x14ac:dyDescent="0.25">
      <c r="A301" t="s">
        <v>371</v>
      </c>
      <c r="B301" t="s">
        <v>291</v>
      </c>
      <c r="C301" t="str">
        <f>Colcom_Group_s_p_a___PROD_Production_BOM_Line[[#This Row],[No_]]&amp;Colcom_Group_s_p_a___PROD_Production_BOM_Line[[#This Row],[Production BOM No_]]</f>
        <v>C14573410045A62</v>
      </c>
      <c r="D301">
        <v>2</v>
      </c>
      <c r="E301" t="s">
        <v>258</v>
      </c>
    </row>
    <row r="302" spans="1:5" x14ac:dyDescent="0.25">
      <c r="A302" t="s">
        <v>371</v>
      </c>
      <c r="B302" t="s">
        <v>263</v>
      </c>
      <c r="C302" t="str">
        <f>Colcom_Group_s_p_a___PROD_Production_BOM_Line[[#This Row],[No_]]&amp;Colcom_Group_s_p_a___PROD_Production_BOM_Line[[#This Row],[Production BOM No_]]</f>
        <v>1015VALENO0045A62</v>
      </c>
      <c r="D302">
        <v>1</v>
      </c>
      <c r="E302" t="s">
        <v>258</v>
      </c>
    </row>
    <row r="303" spans="1:5" x14ac:dyDescent="0.25">
      <c r="A303" t="s">
        <v>371</v>
      </c>
      <c r="B303" t="s">
        <v>264</v>
      </c>
      <c r="C303" t="str">
        <f>Colcom_Group_s_p_a___PROD_Production_BOM_Line[[#This Row],[No_]]&amp;Colcom_Group_s_p_a___PROD_Production_BOM_Line[[#This Row],[Production BOM No_]]</f>
        <v>ETICH-TERM-80X400045A62</v>
      </c>
      <c r="D303">
        <v>1</v>
      </c>
      <c r="E303" t="s">
        <v>258</v>
      </c>
    </row>
    <row r="304" spans="1:5" x14ac:dyDescent="0.25">
      <c r="A304" t="s">
        <v>367</v>
      </c>
      <c r="B304" t="s">
        <v>329</v>
      </c>
      <c r="C304" t="str">
        <f>Colcom_Group_s_p_a___PROD_Production_BOM_Line[[#This Row],[No_]]&amp;Colcom_Group_s_p_a___PROD_Production_BOM_Line[[#This Row],[Production BOM No_]]</f>
        <v>6-948702-0-000000045AB10</v>
      </c>
      <c r="D304">
        <v>9.8000000000000004E-2</v>
      </c>
      <c r="E304" t="s">
        <v>269</v>
      </c>
    </row>
    <row r="305" spans="1:5" x14ac:dyDescent="0.25">
      <c r="A305" t="s">
        <v>359</v>
      </c>
      <c r="B305" t="s">
        <v>329</v>
      </c>
      <c r="C305" t="str">
        <f>Colcom_Group_s_p_a___PROD_Production_BOM_Line[[#This Row],[No_]]&amp;Colcom_Group_s_p_a___PROD_Production_BOM_Line[[#This Row],[Production BOM No_]]</f>
        <v>6-948702-0-000000045B10</v>
      </c>
      <c r="D305">
        <v>9.8000000000000004E-2</v>
      </c>
      <c r="E305" t="s">
        <v>269</v>
      </c>
    </row>
    <row r="306" spans="1:5" x14ac:dyDescent="0.25">
      <c r="A306" t="s">
        <v>372</v>
      </c>
      <c r="B306" t="s">
        <v>373</v>
      </c>
      <c r="C306" t="str">
        <f>Colcom_Group_s_p_a___PROD_Production_BOM_Line[[#This Row],[No_]]&amp;Colcom_Group_s_p_a___PROD_Production_BOM_Line[[#This Row],[Production BOM No_]]</f>
        <v>0050B10005013</v>
      </c>
      <c r="D306">
        <v>1</v>
      </c>
      <c r="E306" t="s">
        <v>258</v>
      </c>
    </row>
    <row r="307" spans="1:5" x14ac:dyDescent="0.25">
      <c r="A307" t="s">
        <v>374</v>
      </c>
      <c r="B307" t="s">
        <v>373</v>
      </c>
      <c r="C307" t="str">
        <f>Colcom_Group_s_p_a___PROD_Production_BOM_Line[[#This Row],[No_]]&amp;Colcom_Group_s_p_a___PROD_Production_BOM_Line[[#This Row],[Production BOM No_]]</f>
        <v>0050B10005014</v>
      </c>
      <c r="D307">
        <v>1</v>
      </c>
      <c r="E307" t="s">
        <v>258</v>
      </c>
    </row>
    <row r="308" spans="1:5" x14ac:dyDescent="0.25">
      <c r="A308" t="s">
        <v>375</v>
      </c>
      <c r="B308" t="s">
        <v>373</v>
      </c>
      <c r="C308" t="str">
        <f>Colcom_Group_s_p_a___PROD_Production_BOM_Line[[#This Row],[No_]]&amp;Colcom_Group_s_p_a___PROD_Production_BOM_Line[[#This Row],[Production BOM No_]]</f>
        <v>0050B10005015</v>
      </c>
      <c r="D308">
        <v>1</v>
      </c>
      <c r="E308" t="s">
        <v>258</v>
      </c>
    </row>
    <row r="309" spans="1:5" x14ac:dyDescent="0.25">
      <c r="A309" t="s">
        <v>376</v>
      </c>
      <c r="B309" t="s">
        <v>373</v>
      </c>
      <c r="C309" t="str">
        <f>Colcom_Group_s_p_a___PROD_Production_BOM_Line[[#This Row],[No_]]&amp;Colcom_Group_s_p_a___PROD_Production_BOM_Line[[#This Row],[Production BOM No_]]</f>
        <v>0050B10005016</v>
      </c>
      <c r="D309">
        <v>1</v>
      </c>
      <c r="E309" t="s">
        <v>258</v>
      </c>
    </row>
    <row r="310" spans="1:5" x14ac:dyDescent="0.25">
      <c r="A310" t="s">
        <v>373</v>
      </c>
      <c r="B310" t="s">
        <v>304</v>
      </c>
      <c r="C310" t="str">
        <f>Colcom_Group_s_p_a___PROD_Production_BOM_Line[[#This Row],[No_]]&amp;Colcom_Group_s_p_a___PROD_Production_BOM_Line[[#This Row],[Production BOM No_]]</f>
        <v>6-948012-0-000000050B10</v>
      </c>
      <c r="D310">
        <v>8.5000000000000006E-2</v>
      </c>
      <c r="E310" t="s">
        <v>269</v>
      </c>
    </row>
    <row r="311" spans="1:5" x14ac:dyDescent="0.25">
      <c r="A311" t="s">
        <v>377</v>
      </c>
      <c r="B311" t="s">
        <v>378</v>
      </c>
      <c r="C311" t="str">
        <f>Colcom_Group_s_p_a___PROD_Production_BOM_Line[[#This Row],[No_]]&amp;Colcom_Group_s_p_a___PROD_Production_BOM_Line[[#This Row],[Production BOM No_]]</f>
        <v>0052B10005213</v>
      </c>
      <c r="D311">
        <v>1</v>
      </c>
      <c r="E311" t="s">
        <v>258</v>
      </c>
    </row>
    <row r="312" spans="1:5" x14ac:dyDescent="0.25">
      <c r="A312" t="s">
        <v>379</v>
      </c>
      <c r="B312" t="s">
        <v>378</v>
      </c>
      <c r="C312" t="str">
        <f>Colcom_Group_s_p_a___PROD_Production_BOM_Line[[#This Row],[No_]]&amp;Colcom_Group_s_p_a___PROD_Production_BOM_Line[[#This Row],[Production BOM No_]]</f>
        <v>0052B10005214</v>
      </c>
      <c r="D312">
        <v>1</v>
      </c>
      <c r="E312" t="s">
        <v>258</v>
      </c>
    </row>
    <row r="313" spans="1:5" x14ac:dyDescent="0.25">
      <c r="A313" t="s">
        <v>380</v>
      </c>
      <c r="B313" t="s">
        <v>378</v>
      </c>
      <c r="C313" t="str">
        <f>Colcom_Group_s_p_a___PROD_Production_BOM_Line[[#This Row],[No_]]&amp;Colcom_Group_s_p_a___PROD_Production_BOM_Line[[#This Row],[Production BOM No_]]</f>
        <v>0052B10005215</v>
      </c>
      <c r="D313">
        <v>1</v>
      </c>
      <c r="E313" t="s">
        <v>258</v>
      </c>
    </row>
    <row r="314" spans="1:5" x14ac:dyDescent="0.25">
      <c r="A314" t="s">
        <v>381</v>
      </c>
      <c r="B314" t="s">
        <v>378</v>
      </c>
      <c r="C314" t="str">
        <f>Colcom_Group_s_p_a___PROD_Production_BOM_Line[[#This Row],[No_]]&amp;Colcom_Group_s_p_a___PROD_Production_BOM_Line[[#This Row],[Production BOM No_]]</f>
        <v>0052B10005216</v>
      </c>
      <c r="D314">
        <v>1</v>
      </c>
      <c r="E314" t="s">
        <v>258</v>
      </c>
    </row>
    <row r="315" spans="1:5" x14ac:dyDescent="0.25">
      <c r="A315" t="s">
        <v>378</v>
      </c>
      <c r="B315" t="s">
        <v>268</v>
      </c>
      <c r="C315" t="str">
        <f>Colcom_Group_s_p_a___PROD_Production_BOM_Line[[#This Row],[No_]]&amp;Colcom_Group_s_p_a___PROD_Production_BOM_Line[[#This Row],[Production BOM No_]]</f>
        <v>6-948017-0-000000052B10</v>
      </c>
      <c r="D315">
        <v>8.5000000000000006E-2</v>
      </c>
      <c r="E315" t="s">
        <v>269</v>
      </c>
    </row>
    <row r="316" spans="1:5" x14ac:dyDescent="0.25">
      <c r="A316" t="s">
        <v>382</v>
      </c>
      <c r="B316" t="s">
        <v>260</v>
      </c>
      <c r="C316" t="str">
        <f>Colcom_Group_s_p_a___PROD_Production_BOM_Line[[#This Row],[No_]]&amp;Colcom_Group_s_p_a___PROD_Production_BOM_Line[[#This Row],[Production BOM No_]]</f>
        <v>XC-IP-GEN0052N_DB IMB</v>
      </c>
      <c r="D316">
        <v>1</v>
      </c>
      <c r="E316" t="s">
        <v>258</v>
      </c>
    </row>
    <row r="317" spans="1:5" x14ac:dyDescent="0.25">
      <c r="A317" t="s">
        <v>382</v>
      </c>
      <c r="B317" t="s">
        <v>261</v>
      </c>
      <c r="C317" t="str">
        <f>Colcom_Group_s_p_a___PROD_Production_BOM_Line[[#This Row],[No_]]&amp;Colcom_Group_s_p_a___PROD_Production_BOM_Line[[#This Row],[Production BOM No_]]</f>
        <v>XC-GARANZIA0052N_DB IMB</v>
      </c>
      <c r="D317">
        <v>1</v>
      </c>
      <c r="E317" t="s">
        <v>258</v>
      </c>
    </row>
    <row r="318" spans="1:5" x14ac:dyDescent="0.25">
      <c r="A318" t="s">
        <v>382</v>
      </c>
      <c r="B318" t="s">
        <v>263</v>
      </c>
      <c r="C318" t="str">
        <f>Colcom_Group_s_p_a___PROD_Production_BOM_Line[[#This Row],[No_]]&amp;Colcom_Group_s_p_a___PROD_Production_BOM_Line[[#This Row],[Production BOM No_]]</f>
        <v>1015VALENO0052N_DB IMB</v>
      </c>
      <c r="D318">
        <v>1</v>
      </c>
      <c r="E318" t="s">
        <v>258</v>
      </c>
    </row>
    <row r="319" spans="1:5" x14ac:dyDescent="0.25">
      <c r="A319" t="s">
        <v>382</v>
      </c>
      <c r="B319" t="s">
        <v>264</v>
      </c>
      <c r="C319" t="str">
        <f>Colcom_Group_s_p_a___PROD_Production_BOM_Line[[#This Row],[No_]]&amp;Colcom_Group_s_p_a___PROD_Production_BOM_Line[[#This Row],[Production BOM No_]]</f>
        <v>ETICH-TERM-80X400052N_DB IMB</v>
      </c>
      <c r="D319">
        <v>1</v>
      </c>
      <c r="E319" t="s">
        <v>258</v>
      </c>
    </row>
    <row r="320" spans="1:5" x14ac:dyDescent="0.25">
      <c r="A320" t="s">
        <v>383</v>
      </c>
      <c r="B320" t="s">
        <v>384</v>
      </c>
      <c r="C320" t="str">
        <f>Colcom_Group_s_p_a___PROD_Production_BOM_Line[[#This Row],[No_]]&amp;Colcom_Group_s_p_a___PROD_Production_BOM_Line[[#This Row],[Production BOM No_]]</f>
        <v>0052NB100052N_DB PROD</v>
      </c>
      <c r="D320">
        <v>1</v>
      </c>
      <c r="E320" t="s">
        <v>258</v>
      </c>
    </row>
    <row r="321" spans="1:5" x14ac:dyDescent="0.25">
      <c r="A321" t="s">
        <v>385</v>
      </c>
      <c r="B321" t="s">
        <v>382</v>
      </c>
      <c r="C321" t="str">
        <f>Colcom_Group_s_p_a___PROD_Production_BOM_Line[[#This Row],[No_]]&amp;Colcom_Group_s_p_a___PROD_Production_BOM_Line[[#This Row],[Production BOM No_]]</f>
        <v>0052N_DB IMB0052N13</v>
      </c>
      <c r="D321">
        <v>1</v>
      </c>
      <c r="E321" t="s">
        <v>258</v>
      </c>
    </row>
    <row r="322" spans="1:5" x14ac:dyDescent="0.25">
      <c r="A322" t="s">
        <v>385</v>
      </c>
      <c r="B322" t="s">
        <v>383</v>
      </c>
      <c r="C322" t="str">
        <f>Colcom_Group_s_p_a___PROD_Production_BOM_Line[[#This Row],[No_]]&amp;Colcom_Group_s_p_a___PROD_Production_BOM_Line[[#This Row],[Production BOM No_]]</f>
        <v>0052N_DB PROD0052N13</v>
      </c>
      <c r="D322">
        <v>1</v>
      </c>
      <c r="E322" t="s">
        <v>258</v>
      </c>
    </row>
    <row r="323" spans="1:5" x14ac:dyDescent="0.25">
      <c r="A323" t="s">
        <v>386</v>
      </c>
      <c r="B323" t="s">
        <v>382</v>
      </c>
      <c r="C323" t="str">
        <f>Colcom_Group_s_p_a___PROD_Production_BOM_Line[[#This Row],[No_]]&amp;Colcom_Group_s_p_a___PROD_Production_BOM_Line[[#This Row],[Production BOM No_]]</f>
        <v>0052N_DB IMB0052N14</v>
      </c>
      <c r="D323">
        <v>1</v>
      </c>
      <c r="E323" t="s">
        <v>258</v>
      </c>
    </row>
    <row r="324" spans="1:5" x14ac:dyDescent="0.25">
      <c r="A324" t="s">
        <v>386</v>
      </c>
      <c r="B324" t="s">
        <v>383</v>
      </c>
      <c r="C324" t="str">
        <f>Colcom_Group_s_p_a___PROD_Production_BOM_Line[[#This Row],[No_]]&amp;Colcom_Group_s_p_a___PROD_Production_BOM_Line[[#This Row],[Production BOM No_]]</f>
        <v>0052N_DB PROD0052N14</v>
      </c>
      <c r="D324">
        <v>1</v>
      </c>
      <c r="E324" t="s">
        <v>258</v>
      </c>
    </row>
    <row r="325" spans="1:5" x14ac:dyDescent="0.25">
      <c r="A325" t="s">
        <v>387</v>
      </c>
      <c r="B325" t="s">
        <v>382</v>
      </c>
      <c r="C325" t="str">
        <f>Colcom_Group_s_p_a___PROD_Production_BOM_Line[[#This Row],[No_]]&amp;Colcom_Group_s_p_a___PROD_Production_BOM_Line[[#This Row],[Production BOM No_]]</f>
        <v>0052N_DB IMB0052N15</v>
      </c>
      <c r="D325">
        <v>1</v>
      </c>
      <c r="E325" t="s">
        <v>258</v>
      </c>
    </row>
    <row r="326" spans="1:5" x14ac:dyDescent="0.25">
      <c r="A326" t="s">
        <v>387</v>
      </c>
      <c r="B326" t="s">
        <v>383</v>
      </c>
      <c r="C326" t="str">
        <f>Colcom_Group_s_p_a___PROD_Production_BOM_Line[[#This Row],[No_]]&amp;Colcom_Group_s_p_a___PROD_Production_BOM_Line[[#This Row],[Production BOM No_]]</f>
        <v>0052N_DB PROD0052N15</v>
      </c>
      <c r="D326">
        <v>1</v>
      </c>
      <c r="E326" t="s">
        <v>258</v>
      </c>
    </row>
    <row r="327" spans="1:5" x14ac:dyDescent="0.25">
      <c r="A327" t="s">
        <v>388</v>
      </c>
      <c r="B327" t="s">
        <v>382</v>
      </c>
      <c r="C327" t="str">
        <f>Colcom_Group_s_p_a___PROD_Production_BOM_Line[[#This Row],[No_]]&amp;Colcom_Group_s_p_a___PROD_Production_BOM_Line[[#This Row],[Production BOM No_]]</f>
        <v>0052N_DB IMB0052N16</v>
      </c>
      <c r="D327">
        <v>1</v>
      </c>
      <c r="E327" t="s">
        <v>258</v>
      </c>
    </row>
    <row r="328" spans="1:5" x14ac:dyDescent="0.25">
      <c r="A328" t="s">
        <v>388</v>
      </c>
      <c r="B328" t="s">
        <v>383</v>
      </c>
      <c r="C328" t="str">
        <f>Colcom_Group_s_p_a___PROD_Production_BOM_Line[[#This Row],[No_]]&amp;Colcom_Group_s_p_a___PROD_Production_BOM_Line[[#This Row],[Production BOM No_]]</f>
        <v>0052N_DB PROD0052N16</v>
      </c>
      <c r="D328">
        <v>1</v>
      </c>
      <c r="E328" t="s">
        <v>258</v>
      </c>
    </row>
    <row r="329" spans="1:5" x14ac:dyDescent="0.25">
      <c r="A329" t="s">
        <v>389</v>
      </c>
      <c r="B329" t="s">
        <v>382</v>
      </c>
      <c r="C329" t="str">
        <f>Colcom_Group_s_p_a___PROD_Production_BOM_Line[[#This Row],[No_]]&amp;Colcom_Group_s_p_a___PROD_Production_BOM_Line[[#This Row],[Production BOM No_]]</f>
        <v>0052N_DB IMB0052N17</v>
      </c>
      <c r="D329">
        <v>1</v>
      </c>
      <c r="E329" t="s">
        <v>258</v>
      </c>
    </row>
    <row r="330" spans="1:5" x14ac:dyDescent="0.25">
      <c r="A330" t="s">
        <v>389</v>
      </c>
      <c r="B330" t="s">
        <v>383</v>
      </c>
      <c r="C330" t="str">
        <f>Colcom_Group_s_p_a___PROD_Production_BOM_Line[[#This Row],[No_]]&amp;Colcom_Group_s_p_a___PROD_Production_BOM_Line[[#This Row],[Production BOM No_]]</f>
        <v>0052N_DB PROD0052N17</v>
      </c>
      <c r="D330">
        <v>1</v>
      </c>
      <c r="E330" t="s">
        <v>258</v>
      </c>
    </row>
    <row r="331" spans="1:5" x14ac:dyDescent="0.25">
      <c r="A331" t="s">
        <v>390</v>
      </c>
      <c r="B331" t="s">
        <v>382</v>
      </c>
      <c r="C331" t="str">
        <f>Colcom_Group_s_p_a___PROD_Production_BOM_Line[[#This Row],[No_]]&amp;Colcom_Group_s_p_a___PROD_Production_BOM_Line[[#This Row],[Production BOM No_]]</f>
        <v>0052N_DB IMB0052N62</v>
      </c>
      <c r="D331">
        <v>1</v>
      </c>
      <c r="E331" t="s">
        <v>258</v>
      </c>
    </row>
    <row r="332" spans="1:5" x14ac:dyDescent="0.25">
      <c r="A332" t="s">
        <v>390</v>
      </c>
      <c r="B332" t="s">
        <v>383</v>
      </c>
      <c r="C332" t="str">
        <f>Colcom_Group_s_p_a___PROD_Production_BOM_Line[[#This Row],[No_]]&amp;Colcom_Group_s_p_a___PROD_Production_BOM_Line[[#This Row],[Production BOM No_]]</f>
        <v>0052N_DB PROD0052N62</v>
      </c>
      <c r="D332">
        <v>1</v>
      </c>
      <c r="E332" t="s">
        <v>258</v>
      </c>
    </row>
    <row r="333" spans="1:5" x14ac:dyDescent="0.25">
      <c r="A333" t="s">
        <v>384</v>
      </c>
      <c r="B333" t="s">
        <v>391</v>
      </c>
      <c r="C333" t="str">
        <f>Colcom_Group_s_p_a___PROD_Production_BOM_Line[[#This Row],[No_]]&amp;Colcom_Group_s_p_a___PROD_Production_BOM_Line[[#This Row],[Production BOM No_]]</f>
        <v>6-958045-0-000000052NB10</v>
      </c>
      <c r="D333">
        <v>8.5000000000000006E-2</v>
      </c>
      <c r="E333" t="s">
        <v>269</v>
      </c>
    </row>
    <row r="334" spans="1:5" x14ac:dyDescent="0.25">
      <c r="A334" t="s">
        <v>392</v>
      </c>
      <c r="B334" t="s">
        <v>393</v>
      </c>
      <c r="C334" t="str">
        <f>Colcom_Group_s_p_a___PROD_Production_BOM_Line[[#This Row],[No_]]&amp;Colcom_Group_s_p_a___PROD_Production_BOM_Line[[#This Row],[Production BOM No_]]</f>
        <v>0055B10005513</v>
      </c>
      <c r="D334">
        <v>1</v>
      </c>
      <c r="E334" t="s">
        <v>258</v>
      </c>
    </row>
    <row r="335" spans="1:5" x14ac:dyDescent="0.25">
      <c r="A335" t="s">
        <v>392</v>
      </c>
      <c r="B335" t="s">
        <v>263</v>
      </c>
      <c r="C335" t="str">
        <f>Colcom_Group_s_p_a___PROD_Production_BOM_Line[[#This Row],[No_]]&amp;Colcom_Group_s_p_a___PROD_Production_BOM_Line[[#This Row],[Production BOM No_]]</f>
        <v>1015VALENO005513</v>
      </c>
      <c r="D335">
        <v>1</v>
      </c>
      <c r="E335" t="s">
        <v>258</v>
      </c>
    </row>
    <row r="336" spans="1:5" x14ac:dyDescent="0.25">
      <c r="A336" t="s">
        <v>392</v>
      </c>
      <c r="B336" t="s">
        <v>264</v>
      </c>
      <c r="C336" t="str">
        <f>Colcom_Group_s_p_a___PROD_Production_BOM_Line[[#This Row],[No_]]&amp;Colcom_Group_s_p_a___PROD_Production_BOM_Line[[#This Row],[Production BOM No_]]</f>
        <v>ETICH-TERM-80X40005513</v>
      </c>
      <c r="D336">
        <v>1</v>
      </c>
      <c r="E336" t="s">
        <v>258</v>
      </c>
    </row>
    <row r="337" spans="1:5" x14ac:dyDescent="0.25">
      <c r="A337" t="s">
        <v>392</v>
      </c>
      <c r="B337" t="s">
        <v>260</v>
      </c>
      <c r="C337" t="str">
        <f>Colcom_Group_s_p_a___PROD_Production_BOM_Line[[#This Row],[No_]]&amp;Colcom_Group_s_p_a___PROD_Production_BOM_Line[[#This Row],[Production BOM No_]]</f>
        <v>XC-IP-GEN005513</v>
      </c>
      <c r="D337">
        <v>1</v>
      </c>
      <c r="E337" t="s">
        <v>258</v>
      </c>
    </row>
    <row r="338" spans="1:5" x14ac:dyDescent="0.25">
      <c r="A338" t="s">
        <v>392</v>
      </c>
      <c r="B338" t="s">
        <v>261</v>
      </c>
      <c r="C338" t="str">
        <f>Colcom_Group_s_p_a___PROD_Production_BOM_Line[[#This Row],[No_]]&amp;Colcom_Group_s_p_a___PROD_Production_BOM_Line[[#This Row],[Production BOM No_]]</f>
        <v>XC-GARANZIA005513</v>
      </c>
      <c r="D338">
        <v>1</v>
      </c>
      <c r="E338" t="s">
        <v>258</v>
      </c>
    </row>
    <row r="339" spans="1:5" x14ac:dyDescent="0.25">
      <c r="A339" t="s">
        <v>394</v>
      </c>
      <c r="B339" t="s">
        <v>393</v>
      </c>
      <c r="C339" t="str">
        <f>Colcom_Group_s_p_a___PROD_Production_BOM_Line[[#This Row],[No_]]&amp;Colcom_Group_s_p_a___PROD_Production_BOM_Line[[#This Row],[Production BOM No_]]</f>
        <v>0055B10005514</v>
      </c>
      <c r="D339">
        <v>1</v>
      </c>
      <c r="E339" t="s">
        <v>258</v>
      </c>
    </row>
    <row r="340" spans="1:5" x14ac:dyDescent="0.25">
      <c r="A340" t="s">
        <v>394</v>
      </c>
      <c r="B340" t="s">
        <v>263</v>
      </c>
      <c r="C340" t="str">
        <f>Colcom_Group_s_p_a___PROD_Production_BOM_Line[[#This Row],[No_]]&amp;Colcom_Group_s_p_a___PROD_Production_BOM_Line[[#This Row],[Production BOM No_]]</f>
        <v>1015VALENO005514</v>
      </c>
      <c r="D340">
        <v>1</v>
      </c>
      <c r="E340" t="s">
        <v>258</v>
      </c>
    </row>
    <row r="341" spans="1:5" x14ac:dyDescent="0.25">
      <c r="A341" t="s">
        <v>394</v>
      </c>
      <c r="B341" t="s">
        <v>264</v>
      </c>
      <c r="C341" t="str">
        <f>Colcom_Group_s_p_a___PROD_Production_BOM_Line[[#This Row],[No_]]&amp;Colcom_Group_s_p_a___PROD_Production_BOM_Line[[#This Row],[Production BOM No_]]</f>
        <v>ETICH-TERM-80X40005514</v>
      </c>
      <c r="D341">
        <v>1</v>
      </c>
      <c r="E341" t="s">
        <v>258</v>
      </c>
    </row>
    <row r="342" spans="1:5" x14ac:dyDescent="0.25">
      <c r="A342" t="s">
        <v>394</v>
      </c>
      <c r="B342" t="s">
        <v>260</v>
      </c>
      <c r="C342" t="str">
        <f>Colcom_Group_s_p_a___PROD_Production_BOM_Line[[#This Row],[No_]]&amp;Colcom_Group_s_p_a___PROD_Production_BOM_Line[[#This Row],[Production BOM No_]]</f>
        <v>XC-IP-GEN005514</v>
      </c>
      <c r="D342">
        <v>1</v>
      </c>
      <c r="E342" t="s">
        <v>258</v>
      </c>
    </row>
    <row r="343" spans="1:5" x14ac:dyDescent="0.25">
      <c r="A343" t="s">
        <v>394</v>
      </c>
      <c r="B343" t="s">
        <v>261</v>
      </c>
      <c r="C343" t="str">
        <f>Colcom_Group_s_p_a___PROD_Production_BOM_Line[[#This Row],[No_]]&amp;Colcom_Group_s_p_a___PROD_Production_BOM_Line[[#This Row],[Production BOM No_]]</f>
        <v>XC-GARANZIA005514</v>
      </c>
      <c r="D343">
        <v>1</v>
      </c>
      <c r="E343" t="s">
        <v>258</v>
      </c>
    </row>
    <row r="344" spans="1:5" x14ac:dyDescent="0.25">
      <c r="A344" t="s">
        <v>395</v>
      </c>
      <c r="B344" t="s">
        <v>393</v>
      </c>
      <c r="C344" t="str">
        <f>Colcom_Group_s_p_a___PROD_Production_BOM_Line[[#This Row],[No_]]&amp;Colcom_Group_s_p_a___PROD_Production_BOM_Line[[#This Row],[Production BOM No_]]</f>
        <v>0055B10005515</v>
      </c>
      <c r="D344">
        <v>1</v>
      </c>
      <c r="E344" t="s">
        <v>258</v>
      </c>
    </row>
    <row r="345" spans="1:5" x14ac:dyDescent="0.25">
      <c r="A345" t="s">
        <v>395</v>
      </c>
      <c r="B345" t="s">
        <v>263</v>
      </c>
      <c r="C345" t="str">
        <f>Colcom_Group_s_p_a___PROD_Production_BOM_Line[[#This Row],[No_]]&amp;Colcom_Group_s_p_a___PROD_Production_BOM_Line[[#This Row],[Production BOM No_]]</f>
        <v>1015VALENO005515</v>
      </c>
      <c r="D345">
        <v>1</v>
      </c>
      <c r="E345" t="s">
        <v>258</v>
      </c>
    </row>
    <row r="346" spans="1:5" x14ac:dyDescent="0.25">
      <c r="A346" t="s">
        <v>395</v>
      </c>
      <c r="B346" t="s">
        <v>264</v>
      </c>
      <c r="C346" t="str">
        <f>Colcom_Group_s_p_a___PROD_Production_BOM_Line[[#This Row],[No_]]&amp;Colcom_Group_s_p_a___PROD_Production_BOM_Line[[#This Row],[Production BOM No_]]</f>
        <v>ETICH-TERM-80X40005515</v>
      </c>
      <c r="D346">
        <v>1</v>
      </c>
      <c r="E346" t="s">
        <v>258</v>
      </c>
    </row>
    <row r="347" spans="1:5" x14ac:dyDescent="0.25">
      <c r="A347" t="s">
        <v>395</v>
      </c>
      <c r="B347" t="s">
        <v>260</v>
      </c>
      <c r="C347" t="str">
        <f>Colcom_Group_s_p_a___PROD_Production_BOM_Line[[#This Row],[No_]]&amp;Colcom_Group_s_p_a___PROD_Production_BOM_Line[[#This Row],[Production BOM No_]]</f>
        <v>XC-IP-GEN005515</v>
      </c>
      <c r="D347">
        <v>1</v>
      </c>
      <c r="E347" t="s">
        <v>258</v>
      </c>
    </row>
    <row r="348" spans="1:5" x14ac:dyDescent="0.25">
      <c r="A348" t="s">
        <v>395</v>
      </c>
      <c r="B348" t="s">
        <v>261</v>
      </c>
      <c r="C348" t="str">
        <f>Colcom_Group_s_p_a___PROD_Production_BOM_Line[[#This Row],[No_]]&amp;Colcom_Group_s_p_a___PROD_Production_BOM_Line[[#This Row],[Production BOM No_]]</f>
        <v>XC-GARANZIA005515</v>
      </c>
      <c r="D348">
        <v>1</v>
      </c>
      <c r="E348" t="s">
        <v>258</v>
      </c>
    </row>
    <row r="349" spans="1:5" x14ac:dyDescent="0.25">
      <c r="A349" t="s">
        <v>396</v>
      </c>
      <c r="B349" t="s">
        <v>393</v>
      </c>
      <c r="C349" t="str">
        <f>Colcom_Group_s_p_a___PROD_Production_BOM_Line[[#This Row],[No_]]&amp;Colcom_Group_s_p_a___PROD_Production_BOM_Line[[#This Row],[Production BOM No_]]</f>
        <v>0055B10005516</v>
      </c>
      <c r="D349">
        <v>1</v>
      </c>
      <c r="E349" t="s">
        <v>258</v>
      </c>
    </row>
    <row r="350" spans="1:5" x14ac:dyDescent="0.25">
      <c r="A350" t="s">
        <v>396</v>
      </c>
      <c r="B350" t="s">
        <v>263</v>
      </c>
      <c r="C350" t="str">
        <f>Colcom_Group_s_p_a___PROD_Production_BOM_Line[[#This Row],[No_]]&amp;Colcom_Group_s_p_a___PROD_Production_BOM_Line[[#This Row],[Production BOM No_]]</f>
        <v>1015VALENO005516</v>
      </c>
      <c r="D350">
        <v>1</v>
      </c>
      <c r="E350" t="s">
        <v>258</v>
      </c>
    </row>
    <row r="351" spans="1:5" x14ac:dyDescent="0.25">
      <c r="A351" t="s">
        <v>396</v>
      </c>
      <c r="B351" t="s">
        <v>264</v>
      </c>
      <c r="C351" t="str">
        <f>Colcom_Group_s_p_a___PROD_Production_BOM_Line[[#This Row],[No_]]&amp;Colcom_Group_s_p_a___PROD_Production_BOM_Line[[#This Row],[Production BOM No_]]</f>
        <v>ETICH-TERM-80X40005516</v>
      </c>
      <c r="D351">
        <v>1</v>
      </c>
      <c r="E351" t="s">
        <v>258</v>
      </c>
    </row>
    <row r="352" spans="1:5" x14ac:dyDescent="0.25">
      <c r="A352" t="s">
        <v>396</v>
      </c>
      <c r="B352" t="s">
        <v>260</v>
      </c>
      <c r="C352" t="str">
        <f>Colcom_Group_s_p_a___PROD_Production_BOM_Line[[#This Row],[No_]]&amp;Colcom_Group_s_p_a___PROD_Production_BOM_Line[[#This Row],[Production BOM No_]]</f>
        <v>XC-IP-GEN005516</v>
      </c>
      <c r="D352">
        <v>1</v>
      </c>
      <c r="E352" t="s">
        <v>258</v>
      </c>
    </row>
    <row r="353" spans="1:5" x14ac:dyDescent="0.25">
      <c r="A353" t="s">
        <v>396</v>
      </c>
      <c r="B353" t="s">
        <v>261</v>
      </c>
      <c r="C353" t="str">
        <f>Colcom_Group_s_p_a___PROD_Production_BOM_Line[[#This Row],[No_]]&amp;Colcom_Group_s_p_a___PROD_Production_BOM_Line[[#This Row],[Production BOM No_]]</f>
        <v>XC-GARANZIA005516</v>
      </c>
      <c r="D353">
        <v>1</v>
      </c>
      <c r="E353" t="s">
        <v>258</v>
      </c>
    </row>
    <row r="354" spans="1:5" x14ac:dyDescent="0.25">
      <c r="A354" t="s">
        <v>393</v>
      </c>
      <c r="B354" t="s">
        <v>397</v>
      </c>
      <c r="C354" t="str">
        <f>Colcom_Group_s_p_a___PROD_Production_BOM_Line[[#This Row],[No_]]&amp;Colcom_Group_s_p_a___PROD_Production_BOM_Line[[#This Row],[Production BOM No_]]</f>
        <v>6-959204-0-000000055B10</v>
      </c>
      <c r="D354">
        <v>8.5000000000000006E-2</v>
      </c>
      <c r="E354" t="s">
        <v>269</v>
      </c>
    </row>
    <row r="355" spans="1:5" x14ac:dyDescent="0.25">
      <c r="A355" t="s">
        <v>393</v>
      </c>
      <c r="B355" t="s">
        <v>397</v>
      </c>
      <c r="C355" t="str">
        <f>Colcom_Group_s_p_a___PROD_Production_BOM_Line[[#This Row],[No_]]&amp;Colcom_Group_s_p_a___PROD_Production_BOM_Line[[#This Row],[Production BOM No_]]</f>
        <v>6-959204-0-000000055B10</v>
      </c>
      <c r="D355">
        <v>0</v>
      </c>
      <c r="E355" t="s">
        <v>269</v>
      </c>
    </row>
    <row r="356" spans="1:5" x14ac:dyDescent="0.25">
      <c r="A356" t="s">
        <v>398</v>
      </c>
      <c r="B356" t="s">
        <v>399</v>
      </c>
      <c r="C356" t="str">
        <f>Colcom_Group_s_p_a___PROD_Production_BOM_Line[[#This Row],[No_]]&amp;Colcom_Group_s_p_a___PROD_Production_BOM_Line[[#This Row],[Production BOM No_]]</f>
        <v>0055NB100055N_DB PROD</v>
      </c>
      <c r="D356">
        <v>1</v>
      </c>
      <c r="E356" t="s">
        <v>258</v>
      </c>
    </row>
    <row r="357" spans="1:5" x14ac:dyDescent="0.25">
      <c r="A357" t="s">
        <v>398</v>
      </c>
      <c r="B357" t="s">
        <v>291</v>
      </c>
      <c r="C357" t="str">
        <f>Colcom_Group_s_p_a___PROD_Production_BOM_Line[[#This Row],[No_]]&amp;Colcom_Group_s_p_a___PROD_Production_BOM_Line[[#This Row],[Production BOM No_]]</f>
        <v>C14573410055N_DB PROD</v>
      </c>
      <c r="D357">
        <v>2</v>
      </c>
      <c r="E357" t="s">
        <v>258</v>
      </c>
    </row>
    <row r="358" spans="1:5" x14ac:dyDescent="0.25">
      <c r="A358" t="s">
        <v>400</v>
      </c>
      <c r="B358" t="s">
        <v>398</v>
      </c>
      <c r="C358" t="str">
        <f>Colcom_Group_s_p_a___PROD_Production_BOM_Line[[#This Row],[No_]]&amp;Colcom_Group_s_p_a___PROD_Production_BOM_Line[[#This Row],[Production BOM No_]]</f>
        <v>0055N_DB PROD0055N13</v>
      </c>
      <c r="D358">
        <v>1</v>
      </c>
      <c r="E358" t="s">
        <v>258</v>
      </c>
    </row>
    <row r="359" spans="1:5" x14ac:dyDescent="0.25">
      <c r="A359" t="s">
        <v>400</v>
      </c>
      <c r="B359" t="s">
        <v>382</v>
      </c>
      <c r="C359" t="str">
        <f>Colcom_Group_s_p_a___PROD_Production_BOM_Line[[#This Row],[No_]]&amp;Colcom_Group_s_p_a___PROD_Production_BOM_Line[[#This Row],[Production BOM No_]]</f>
        <v>0052N_DB IMB0055N13</v>
      </c>
      <c r="D359">
        <v>1</v>
      </c>
      <c r="E359" t="s">
        <v>258</v>
      </c>
    </row>
    <row r="360" spans="1:5" x14ac:dyDescent="0.25">
      <c r="A360" t="s">
        <v>401</v>
      </c>
      <c r="B360" t="s">
        <v>398</v>
      </c>
      <c r="C360" t="str">
        <f>Colcom_Group_s_p_a___PROD_Production_BOM_Line[[#This Row],[No_]]&amp;Colcom_Group_s_p_a___PROD_Production_BOM_Line[[#This Row],[Production BOM No_]]</f>
        <v>0055N_DB PROD0055N14</v>
      </c>
      <c r="D360">
        <v>1</v>
      </c>
      <c r="E360" t="s">
        <v>258</v>
      </c>
    </row>
    <row r="361" spans="1:5" x14ac:dyDescent="0.25">
      <c r="A361" t="s">
        <v>401</v>
      </c>
      <c r="B361" t="s">
        <v>382</v>
      </c>
      <c r="C361" t="str">
        <f>Colcom_Group_s_p_a___PROD_Production_BOM_Line[[#This Row],[No_]]&amp;Colcom_Group_s_p_a___PROD_Production_BOM_Line[[#This Row],[Production BOM No_]]</f>
        <v>0052N_DB IMB0055N14</v>
      </c>
      <c r="D361">
        <v>1</v>
      </c>
      <c r="E361" t="s">
        <v>258</v>
      </c>
    </row>
    <row r="362" spans="1:5" x14ac:dyDescent="0.25">
      <c r="A362" t="s">
        <v>402</v>
      </c>
      <c r="B362" t="s">
        <v>398</v>
      </c>
      <c r="C362" t="str">
        <f>Colcom_Group_s_p_a___PROD_Production_BOM_Line[[#This Row],[No_]]&amp;Colcom_Group_s_p_a___PROD_Production_BOM_Line[[#This Row],[Production BOM No_]]</f>
        <v>0055N_DB PROD0055N15</v>
      </c>
      <c r="D362">
        <v>1</v>
      </c>
      <c r="E362" t="s">
        <v>258</v>
      </c>
    </row>
    <row r="363" spans="1:5" x14ac:dyDescent="0.25">
      <c r="A363" t="s">
        <v>402</v>
      </c>
      <c r="B363" t="s">
        <v>382</v>
      </c>
      <c r="C363" t="str">
        <f>Colcom_Group_s_p_a___PROD_Production_BOM_Line[[#This Row],[No_]]&amp;Colcom_Group_s_p_a___PROD_Production_BOM_Line[[#This Row],[Production BOM No_]]</f>
        <v>0052N_DB IMB0055N15</v>
      </c>
      <c r="D363">
        <v>1</v>
      </c>
      <c r="E363" t="s">
        <v>258</v>
      </c>
    </row>
    <row r="364" spans="1:5" x14ac:dyDescent="0.25">
      <c r="A364" t="s">
        <v>403</v>
      </c>
      <c r="B364" t="s">
        <v>398</v>
      </c>
      <c r="C364" t="str">
        <f>Colcom_Group_s_p_a___PROD_Production_BOM_Line[[#This Row],[No_]]&amp;Colcom_Group_s_p_a___PROD_Production_BOM_Line[[#This Row],[Production BOM No_]]</f>
        <v>0055N_DB PROD0055N16</v>
      </c>
      <c r="D364">
        <v>1</v>
      </c>
      <c r="E364" t="s">
        <v>258</v>
      </c>
    </row>
    <row r="365" spans="1:5" x14ac:dyDescent="0.25">
      <c r="A365" t="s">
        <v>403</v>
      </c>
      <c r="B365" t="s">
        <v>382</v>
      </c>
      <c r="C365" t="str">
        <f>Colcom_Group_s_p_a___PROD_Production_BOM_Line[[#This Row],[No_]]&amp;Colcom_Group_s_p_a___PROD_Production_BOM_Line[[#This Row],[Production BOM No_]]</f>
        <v>0052N_DB IMB0055N16</v>
      </c>
      <c r="D365">
        <v>1</v>
      </c>
      <c r="E365" t="s">
        <v>258</v>
      </c>
    </row>
    <row r="366" spans="1:5" x14ac:dyDescent="0.25">
      <c r="A366" t="s">
        <v>404</v>
      </c>
      <c r="B366" t="s">
        <v>398</v>
      </c>
      <c r="C366" t="str">
        <f>Colcom_Group_s_p_a___PROD_Production_BOM_Line[[#This Row],[No_]]&amp;Colcom_Group_s_p_a___PROD_Production_BOM_Line[[#This Row],[Production BOM No_]]</f>
        <v>0055N_DB PROD0055N62</v>
      </c>
      <c r="D366">
        <v>1</v>
      </c>
      <c r="E366" t="s">
        <v>258</v>
      </c>
    </row>
    <row r="367" spans="1:5" x14ac:dyDescent="0.25">
      <c r="A367" t="s">
        <v>404</v>
      </c>
      <c r="B367" t="s">
        <v>382</v>
      </c>
      <c r="C367" t="str">
        <f>Colcom_Group_s_p_a___PROD_Production_BOM_Line[[#This Row],[No_]]&amp;Colcom_Group_s_p_a___PROD_Production_BOM_Line[[#This Row],[Production BOM No_]]</f>
        <v>0052N_DB IMB0055N62</v>
      </c>
      <c r="D367">
        <v>1</v>
      </c>
      <c r="E367" t="s">
        <v>258</v>
      </c>
    </row>
    <row r="368" spans="1:5" x14ac:dyDescent="0.25">
      <c r="A368" t="s">
        <v>399</v>
      </c>
      <c r="B368" t="s">
        <v>405</v>
      </c>
      <c r="C368" t="str">
        <f>Colcom_Group_s_p_a___PROD_Production_BOM_Line[[#This Row],[No_]]&amp;Colcom_Group_s_p_a___PROD_Production_BOM_Line[[#This Row],[Production BOM No_]]</f>
        <v>6-959203-0-000000055NB10</v>
      </c>
      <c r="D368">
        <v>8.5000000000000006E-2</v>
      </c>
      <c r="E368" t="s">
        <v>269</v>
      </c>
    </row>
    <row r="369" spans="1:5" x14ac:dyDescent="0.25">
      <c r="A369" t="s">
        <v>399</v>
      </c>
      <c r="B369" t="s">
        <v>405</v>
      </c>
      <c r="C369" t="str">
        <f>Colcom_Group_s_p_a___PROD_Production_BOM_Line[[#This Row],[No_]]&amp;Colcom_Group_s_p_a___PROD_Production_BOM_Line[[#This Row],[Production BOM No_]]</f>
        <v>6-959203-0-000000055NB10</v>
      </c>
      <c r="D369">
        <v>0</v>
      </c>
      <c r="E369" t="s">
        <v>269</v>
      </c>
    </row>
    <row r="370" spans="1:5" x14ac:dyDescent="0.25">
      <c r="A370" t="s">
        <v>406</v>
      </c>
      <c r="B370" t="s">
        <v>260</v>
      </c>
      <c r="C370" t="str">
        <f>Colcom_Group_s_p_a___PROD_Production_BOM_Line[[#This Row],[No_]]&amp;Colcom_Group_s_p_a___PROD_Production_BOM_Line[[#This Row],[Production BOM No_]]</f>
        <v>XC-IP-GEN0057_DBIMB</v>
      </c>
      <c r="D370">
        <v>0.1</v>
      </c>
      <c r="E370" t="s">
        <v>258</v>
      </c>
    </row>
    <row r="371" spans="1:5" x14ac:dyDescent="0.25">
      <c r="A371" t="s">
        <v>406</v>
      </c>
      <c r="B371" t="s">
        <v>261</v>
      </c>
      <c r="C371" t="str">
        <f>Colcom_Group_s_p_a___PROD_Production_BOM_Line[[#This Row],[No_]]&amp;Colcom_Group_s_p_a___PROD_Production_BOM_Line[[#This Row],[Production BOM No_]]</f>
        <v>XC-GARANZIA0057_DBIMB</v>
      </c>
      <c r="D371">
        <v>0.1</v>
      </c>
      <c r="E371" t="s">
        <v>258</v>
      </c>
    </row>
    <row r="372" spans="1:5" x14ac:dyDescent="0.25">
      <c r="A372" t="s">
        <v>406</v>
      </c>
      <c r="B372" t="s">
        <v>263</v>
      </c>
      <c r="C372" t="str">
        <f>Colcom_Group_s_p_a___PROD_Production_BOM_Line[[#This Row],[No_]]&amp;Colcom_Group_s_p_a___PROD_Production_BOM_Line[[#This Row],[Production BOM No_]]</f>
        <v>1015VALENO0057_DBIMB</v>
      </c>
      <c r="D372">
        <v>0.1</v>
      </c>
      <c r="E372" t="s">
        <v>258</v>
      </c>
    </row>
    <row r="373" spans="1:5" x14ac:dyDescent="0.25">
      <c r="A373" t="s">
        <v>406</v>
      </c>
      <c r="B373" t="s">
        <v>264</v>
      </c>
      <c r="C373" t="str">
        <f>Colcom_Group_s_p_a___PROD_Production_BOM_Line[[#This Row],[No_]]&amp;Colcom_Group_s_p_a___PROD_Production_BOM_Line[[#This Row],[Production BOM No_]]</f>
        <v>ETICH-TERM-80X400057_DBIMB</v>
      </c>
      <c r="D373">
        <v>0.1</v>
      </c>
      <c r="E373" t="s">
        <v>258</v>
      </c>
    </row>
    <row r="374" spans="1:5" x14ac:dyDescent="0.25">
      <c r="A374" t="s">
        <v>406</v>
      </c>
      <c r="B374" t="s">
        <v>407</v>
      </c>
      <c r="C374" t="str">
        <f>Colcom_Group_s_p_a___PROD_Production_BOM_Line[[#This Row],[No_]]&amp;Colcom_Group_s_p_a___PROD_Production_BOM_Line[[#This Row],[Production BOM No_]]</f>
        <v>0057B100057_DBIMB</v>
      </c>
      <c r="D374">
        <v>1</v>
      </c>
      <c r="E374" t="s">
        <v>258</v>
      </c>
    </row>
    <row r="375" spans="1:5" x14ac:dyDescent="0.25">
      <c r="A375" t="s">
        <v>408</v>
      </c>
      <c r="B375" t="s">
        <v>406</v>
      </c>
      <c r="C375" t="str">
        <f>Colcom_Group_s_p_a___PROD_Production_BOM_Line[[#This Row],[No_]]&amp;Colcom_Group_s_p_a___PROD_Production_BOM_Line[[#This Row],[Production BOM No_]]</f>
        <v>0057_DBIMB005713</v>
      </c>
      <c r="D375">
        <v>1</v>
      </c>
      <c r="E375" t="s">
        <v>258</v>
      </c>
    </row>
    <row r="376" spans="1:5" x14ac:dyDescent="0.25">
      <c r="A376" t="s">
        <v>409</v>
      </c>
      <c r="B376" t="s">
        <v>406</v>
      </c>
      <c r="C376" t="str">
        <f>Colcom_Group_s_p_a___PROD_Production_BOM_Line[[#This Row],[No_]]&amp;Colcom_Group_s_p_a___PROD_Production_BOM_Line[[#This Row],[Production BOM No_]]</f>
        <v>0057_DBIMB005714</v>
      </c>
      <c r="D376">
        <v>1</v>
      </c>
      <c r="E376" t="s">
        <v>258</v>
      </c>
    </row>
    <row r="377" spans="1:5" x14ac:dyDescent="0.25">
      <c r="A377" t="s">
        <v>410</v>
      </c>
      <c r="B377" t="s">
        <v>406</v>
      </c>
      <c r="C377" t="str">
        <f>Colcom_Group_s_p_a___PROD_Production_BOM_Line[[#This Row],[No_]]&amp;Colcom_Group_s_p_a___PROD_Production_BOM_Line[[#This Row],[Production BOM No_]]</f>
        <v>0057_DBIMB005715</v>
      </c>
      <c r="D377">
        <v>1</v>
      </c>
      <c r="E377" t="s">
        <v>258</v>
      </c>
    </row>
    <row r="378" spans="1:5" x14ac:dyDescent="0.25">
      <c r="A378" t="s">
        <v>411</v>
      </c>
      <c r="B378" t="s">
        <v>406</v>
      </c>
      <c r="C378" t="str">
        <f>Colcom_Group_s_p_a___PROD_Production_BOM_Line[[#This Row],[No_]]&amp;Colcom_Group_s_p_a___PROD_Production_BOM_Line[[#This Row],[Production BOM No_]]</f>
        <v>0057_DBIMB005716</v>
      </c>
      <c r="D378">
        <v>1</v>
      </c>
      <c r="E378" t="s">
        <v>258</v>
      </c>
    </row>
    <row r="379" spans="1:5" x14ac:dyDescent="0.25">
      <c r="A379" t="s">
        <v>407</v>
      </c>
      <c r="B379" t="s">
        <v>412</v>
      </c>
      <c r="C379" t="str">
        <f>Colcom_Group_s_p_a___PROD_Production_BOM_Line[[#This Row],[No_]]&amp;Colcom_Group_s_p_a___PROD_Production_BOM_Line[[#This Row],[Production BOM No_]]</f>
        <v>6-948711-0-000000057B10</v>
      </c>
      <c r="D379">
        <v>8.5000000000000006E-2</v>
      </c>
      <c r="E379" t="s">
        <v>269</v>
      </c>
    </row>
    <row r="380" spans="1:5" x14ac:dyDescent="0.25">
      <c r="A380" t="s">
        <v>413</v>
      </c>
      <c r="B380" t="s">
        <v>260</v>
      </c>
      <c r="C380" t="str">
        <f>Colcom_Group_s_p_a___PROD_Production_BOM_Line[[#This Row],[No_]]&amp;Colcom_Group_s_p_a___PROD_Production_BOM_Line[[#This Row],[Production BOM No_]]</f>
        <v>XC-IP-GEN0057N_DB IMB</v>
      </c>
      <c r="D380">
        <v>1</v>
      </c>
      <c r="E380" t="s">
        <v>258</v>
      </c>
    </row>
    <row r="381" spans="1:5" x14ac:dyDescent="0.25">
      <c r="A381" t="s">
        <v>413</v>
      </c>
      <c r="B381" t="s">
        <v>261</v>
      </c>
      <c r="C381" t="str">
        <f>Colcom_Group_s_p_a___PROD_Production_BOM_Line[[#This Row],[No_]]&amp;Colcom_Group_s_p_a___PROD_Production_BOM_Line[[#This Row],[Production BOM No_]]</f>
        <v>XC-GARANZIA0057N_DB IMB</v>
      </c>
      <c r="D381">
        <v>1</v>
      </c>
      <c r="E381" t="s">
        <v>258</v>
      </c>
    </row>
    <row r="382" spans="1:5" x14ac:dyDescent="0.25">
      <c r="A382" t="s">
        <v>413</v>
      </c>
      <c r="B382" t="s">
        <v>263</v>
      </c>
      <c r="C382" t="str">
        <f>Colcom_Group_s_p_a___PROD_Production_BOM_Line[[#This Row],[No_]]&amp;Colcom_Group_s_p_a___PROD_Production_BOM_Line[[#This Row],[Production BOM No_]]</f>
        <v>1015VALENO0057N_DB IMB</v>
      </c>
      <c r="D382">
        <v>1</v>
      </c>
      <c r="E382" t="s">
        <v>258</v>
      </c>
    </row>
    <row r="383" spans="1:5" x14ac:dyDescent="0.25">
      <c r="A383" t="s">
        <v>413</v>
      </c>
      <c r="B383" t="s">
        <v>264</v>
      </c>
      <c r="C383" t="str">
        <f>Colcom_Group_s_p_a___PROD_Production_BOM_Line[[#This Row],[No_]]&amp;Colcom_Group_s_p_a___PROD_Production_BOM_Line[[#This Row],[Production BOM No_]]</f>
        <v>ETICH-TERM-80X400057N_DB IMB</v>
      </c>
      <c r="D383">
        <v>1</v>
      </c>
      <c r="E383" t="s">
        <v>258</v>
      </c>
    </row>
    <row r="384" spans="1:5" x14ac:dyDescent="0.25">
      <c r="A384" t="s">
        <v>414</v>
      </c>
      <c r="B384" t="s">
        <v>415</v>
      </c>
      <c r="C384" t="str">
        <f>Colcom_Group_s_p_a___PROD_Production_BOM_Line[[#This Row],[No_]]&amp;Colcom_Group_s_p_a___PROD_Production_BOM_Line[[#This Row],[Production BOM No_]]</f>
        <v>0057NB100057N_DB PROD</v>
      </c>
      <c r="D384">
        <v>1</v>
      </c>
      <c r="E384" t="s">
        <v>258</v>
      </c>
    </row>
    <row r="385" spans="1:5" x14ac:dyDescent="0.25">
      <c r="A385" t="s">
        <v>414</v>
      </c>
      <c r="B385" t="s">
        <v>291</v>
      </c>
      <c r="C385" t="str">
        <f>Colcom_Group_s_p_a___PROD_Production_BOM_Line[[#This Row],[No_]]&amp;Colcom_Group_s_p_a___PROD_Production_BOM_Line[[#This Row],[Production BOM No_]]</f>
        <v>C14573410057N_DB PROD</v>
      </c>
      <c r="D385">
        <v>2</v>
      </c>
      <c r="E385" t="s">
        <v>258</v>
      </c>
    </row>
    <row r="386" spans="1:5" x14ac:dyDescent="0.25">
      <c r="A386" t="s">
        <v>416</v>
      </c>
      <c r="B386" t="s">
        <v>413</v>
      </c>
      <c r="C386" t="str">
        <f>Colcom_Group_s_p_a___PROD_Production_BOM_Line[[#This Row],[No_]]&amp;Colcom_Group_s_p_a___PROD_Production_BOM_Line[[#This Row],[Production BOM No_]]</f>
        <v>0057N_DB IMB0057N13</v>
      </c>
      <c r="D386">
        <v>1</v>
      </c>
      <c r="E386" t="s">
        <v>258</v>
      </c>
    </row>
    <row r="387" spans="1:5" x14ac:dyDescent="0.25">
      <c r="A387" t="s">
        <v>416</v>
      </c>
      <c r="B387" t="s">
        <v>414</v>
      </c>
      <c r="C387" t="str">
        <f>Colcom_Group_s_p_a___PROD_Production_BOM_Line[[#This Row],[No_]]&amp;Colcom_Group_s_p_a___PROD_Production_BOM_Line[[#This Row],[Production BOM No_]]</f>
        <v>0057N_DB PROD0057N13</v>
      </c>
      <c r="D387">
        <v>1</v>
      </c>
      <c r="E387" t="s">
        <v>258</v>
      </c>
    </row>
    <row r="388" spans="1:5" x14ac:dyDescent="0.25">
      <c r="A388" t="s">
        <v>417</v>
      </c>
      <c r="B388" t="s">
        <v>413</v>
      </c>
      <c r="C388" t="str">
        <f>Colcom_Group_s_p_a___PROD_Production_BOM_Line[[#This Row],[No_]]&amp;Colcom_Group_s_p_a___PROD_Production_BOM_Line[[#This Row],[Production BOM No_]]</f>
        <v>0057N_DB IMB0057N14</v>
      </c>
      <c r="D388">
        <v>1</v>
      </c>
      <c r="E388" t="s">
        <v>258</v>
      </c>
    </row>
    <row r="389" spans="1:5" x14ac:dyDescent="0.25">
      <c r="A389" t="s">
        <v>417</v>
      </c>
      <c r="B389" t="s">
        <v>414</v>
      </c>
      <c r="C389" t="str">
        <f>Colcom_Group_s_p_a___PROD_Production_BOM_Line[[#This Row],[No_]]&amp;Colcom_Group_s_p_a___PROD_Production_BOM_Line[[#This Row],[Production BOM No_]]</f>
        <v>0057N_DB PROD0057N14</v>
      </c>
      <c r="D389">
        <v>1</v>
      </c>
      <c r="E389" t="s">
        <v>258</v>
      </c>
    </row>
    <row r="390" spans="1:5" x14ac:dyDescent="0.25">
      <c r="A390" t="s">
        <v>418</v>
      </c>
      <c r="B390" t="s">
        <v>413</v>
      </c>
      <c r="C390" t="str">
        <f>Colcom_Group_s_p_a___PROD_Production_BOM_Line[[#This Row],[No_]]&amp;Colcom_Group_s_p_a___PROD_Production_BOM_Line[[#This Row],[Production BOM No_]]</f>
        <v>0057N_DB IMB0057N15</v>
      </c>
      <c r="D390">
        <v>1</v>
      </c>
      <c r="E390" t="s">
        <v>258</v>
      </c>
    </row>
    <row r="391" spans="1:5" x14ac:dyDescent="0.25">
      <c r="A391" t="s">
        <v>418</v>
      </c>
      <c r="B391" t="s">
        <v>414</v>
      </c>
      <c r="C391" t="str">
        <f>Colcom_Group_s_p_a___PROD_Production_BOM_Line[[#This Row],[No_]]&amp;Colcom_Group_s_p_a___PROD_Production_BOM_Line[[#This Row],[Production BOM No_]]</f>
        <v>0057N_DB PROD0057N15</v>
      </c>
      <c r="D391">
        <v>1</v>
      </c>
      <c r="E391" t="s">
        <v>258</v>
      </c>
    </row>
    <row r="392" spans="1:5" x14ac:dyDescent="0.25">
      <c r="A392" t="s">
        <v>419</v>
      </c>
      <c r="B392" t="s">
        <v>413</v>
      </c>
      <c r="C392" t="str">
        <f>Colcom_Group_s_p_a___PROD_Production_BOM_Line[[#This Row],[No_]]&amp;Colcom_Group_s_p_a___PROD_Production_BOM_Line[[#This Row],[Production BOM No_]]</f>
        <v>0057N_DB IMB0057N16</v>
      </c>
      <c r="D392">
        <v>1</v>
      </c>
      <c r="E392" t="s">
        <v>258</v>
      </c>
    </row>
    <row r="393" spans="1:5" x14ac:dyDescent="0.25">
      <c r="A393" t="s">
        <v>419</v>
      </c>
      <c r="B393" t="s">
        <v>414</v>
      </c>
      <c r="C393" t="str">
        <f>Colcom_Group_s_p_a___PROD_Production_BOM_Line[[#This Row],[No_]]&amp;Colcom_Group_s_p_a___PROD_Production_BOM_Line[[#This Row],[Production BOM No_]]</f>
        <v>0057N_DB PROD0057N16</v>
      </c>
      <c r="D393">
        <v>1</v>
      </c>
      <c r="E393" t="s">
        <v>258</v>
      </c>
    </row>
    <row r="394" spans="1:5" x14ac:dyDescent="0.25">
      <c r="A394" t="s">
        <v>420</v>
      </c>
      <c r="B394" t="s">
        <v>413</v>
      </c>
      <c r="C394" t="str">
        <f>Colcom_Group_s_p_a___PROD_Production_BOM_Line[[#This Row],[No_]]&amp;Colcom_Group_s_p_a___PROD_Production_BOM_Line[[#This Row],[Production BOM No_]]</f>
        <v>0057N_DB IMB0057N17</v>
      </c>
      <c r="D394">
        <v>1</v>
      </c>
      <c r="E394" t="s">
        <v>258</v>
      </c>
    </row>
    <row r="395" spans="1:5" x14ac:dyDescent="0.25">
      <c r="A395" t="s">
        <v>420</v>
      </c>
      <c r="B395" t="s">
        <v>414</v>
      </c>
      <c r="C395" t="str">
        <f>Colcom_Group_s_p_a___PROD_Production_BOM_Line[[#This Row],[No_]]&amp;Colcom_Group_s_p_a___PROD_Production_BOM_Line[[#This Row],[Production BOM No_]]</f>
        <v>0057N_DB PROD0057N17</v>
      </c>
      <c r="D395">
        <v>1</v>
      </c>
      <c r="E395" t="s">
        <v>258</v>
      </c>
    </row>
    <row r="396" spans="1:5" x14ac:dyDescent="0.25">
      <c r="A396" t="s">
        <v>421</v>
      </c>
      <c r="B396" t="s">
        <v>413</v>
      </c>
      <c r="C396" t="str">
        <f>Colcom_Group_s_p_a___PROD_Production_BOM_Line[[#This Row],[No_]]&amp;Colcom_Group_s_p_a___PROD_Production_BOM_Line[[#This Row],[Production BOM No_]]</f>
        <v>0057N_DB IMB0057N59</v>
      </c>
      <c r="D396">
        <v>1</v>
      </c>
      <c r="E396" t="s">
        <v>258</v>
      </c>
    </row>
    <row r="397" spans="1:5" x14ac:dyDescent="0.25">
      <c r="A397" t="s">
        <v>421</v>
      </c>
      <c r="B397" t="s">
        <v>414</v>
      </c>
      <c r="C397" t="str">
        <f>Colcom_Group_s_p_a___PROD_Production_BOM_Line[[#This Row],[No_]]&amp;Colcom_Group_s_p_a___PROD_Production_BOM_Line[[#This Row],[Production BOM No_]]</f>
        <v>0057N_DB PROD0057N59</v>
      </c>
      <c r="D397">
        <v>1</v>
      </c>
      <c r="E397" t="s">
        <v>258</v>
      </c>
    </row>
    <row r="398" spans="1:5" x14ac:dyDescent="0.25">
      <c r="A398" t="s">
        <v>422</v>
      </c>
      <c r="B398" t="s">
        <v>413</v>
      </c>
      <c r="C398" t="str">
        <f>Colcom_Group_s_p_a___PROD_Production_BOM_Line[[#This Row],[No_]]&amp;Colcom_Group_s_p_a___PROD_Production_BOM_Line[[#This Row],[Production BOM No_]]</f>
        <v>0057N_DB IMB0057N62</v>
      </c>
      <c r="D398">
        <v>1</v>
      </c>
      <c r="E398" t="s">
        <v>258</v>
      </c>
    </row>
    <row r="399" spans="1:5" x14ac:dyDescent="0.25">
      <c r="A399" t="s">
        <v>422</v>
      </c>
      <c r="B399" t="s">
        <v>414</v>
      </c>
      <c r="C399" t="str">
        <f>Colcom_Group_s_p_a___PROD_Production_BOM_Line[[#This Row],[No_]]&amp;Colcom_Group_s_p_a___PROD_Production_BOM_Line[[#This Row],[Production BOM No_]]</f>
        <v>0057N_DB PROD0057N62</v>
      </c>
      <c r="D399">
        <v>1</v>
      </c>
      <c r="E399" t="s">
        <v>258</v>
      </c>
    </row>
    <row r="400" spans="1:5" x14ac:dyDescent="0.25">
      <c r="A400" t="s">
        <v>415</v>
      </c>
      <c r="B400" t="s">
        <v>405</v>
      </c>
      <c r="C400" t="str">
        <f>Colcom_Group_s_p_a___PROD_Production_BOM_Line[[#This Row],[No_]]&amp;Colcom_Group_s_p_a___PROD_Production_BOM_Line[[#This Row],[Production BOM No_]]</f>
        <v>6-959203-0-000000057NB10</v>
      </c>
      <c r="D400">
        <v>8.5000000000000006E-2</v>
      </c>
      <c r="E400" t="s">
        <v>269</v>
      </c>
    </row>
    <row r="401" spans="1:5" x14ac:dyDescent="0.25">
      <c r="A401" t="s">
        <v>423</v>
      </c>
      <c r="B401" t="s">
        <v>424</v>
      </c>
      <c r="C401" t="str">
        <f>Colcom_Group_s_p_a___PROD_Production_BOM_Line[[#This Row],[No_]]&amp;Colcom_Group_s_p_a___PROD_Production_BOM_Line[[#This Row],[Production BOM No_]]</f>
        <v>0070CAPO209010070CAPO20901/40002</v>
      </c>
      <c r="D401">
        <v>0.16</v>
      </c>
      <c r="E401" t="s">
        <v>258</v>
      </c>
    </row>
    <row r="402" spans="1:5" x14ac:dyDescent="0.25">
      <c r="A402" t="s">
        <v>425</v>
      </c>
      <c r="B402" t="s">
        <v>426</v>
      </c>
      <c r="C402" t="str">
        <f>Colcom_Group_s_p_a___PROD_Production_BOM_Line[[#This Row],[No_]]&amp;Colcom_Group_s_p_a___PROD_Production_BOM_Line[[#This Row],[Production BOM No_]]</f>
        <v>0070JOINT12120070JOINT1212/400</v>
      </c>
      <c r="D402">
        <v>0.4</v>
      </c>
      <c r="E402" t="s">
        <v>269</v>
      </c>
    </row>
    <row r="403" spans="1:5" x14ac:dyDescent="0.25">
      <c r="A403" t="s">
        <v>427</v>
      </c>
      <c r="B403" t="s">
        <v>428</v>
      </c>
      <c r="C403" t="str">
        <f>Colcom_Group_s_p_a___PROD_Production_BOM_Line[[#This Row],[No_]]&amp;Colcom_Group_s_p_a___PROD_Production_BOM_Line[[#This Row],[Production BOM No_]]</f>
        <v>0070RAIL10010070RAIL1001/40002</v>
      </c>
      <c r="D403">
        <v>0.16</v>
      </c>
      <c r="E403" t="s">
        <v>258</v>
      </c>
    </row>
    <row r="404" spans="1:5" x14ac:dyDescent="0.25">
      <c r="A404" t="s">
        <v>429</v>
      </c>
      <c r="B404" t="s">
        <v>430</v>
      </c>
      <c r="C404" t="str">
        <f>Colcom_Group_s_p_a___PROD_Production_BOM_Line[[#This Row],[No_]]&amp;Colcom_Group_s_p_a___PROD_Production_BOM_Line[[#This Row],[Production BOM No_]]</f>
        <v>0086B10008613</v>
      </c>
      <c r="D404">
        <v>1</v>
      </c>
      <c r="E404" t="s">
        <v>258</v>
      </c>
    </row>
    <row r="405" spans="1:5" x14ac:dyDescent="0.25">
      <c r="A405" t="s">
        <v>431</v>
      </c>
      <c r="B405" t="s">
        <v>430</v>
      </c>
      <c r="C405" t="str">
        <f>Colcom_Group_s_p_a___PROD_Production_BOM_Line[[#This Row],[No_]]&amp;Colcom_Group_s_p_a___PROD_Production_BOM_Line[[#This Row],[Production BOM No_]]</f>
        <v>0086B10008614</v>
      </c>
      <c r="D405">
        <v>1</v>
      </c>
      <c r="E405" t="s">
        <v>258</v>
      </c>
    </row>
    <row r="406" spans="1:5" x14ac:dyDescent="0.25">
      <c r="A406" t="s">
        <v>432</v>
      </c>
      <c r="B406" t="s">
        <v>430</v>
      </c>
      <c r="C406" t="str">
        <f>Colcom_Group_s_p_a___PROD_Production_BOM_Line[[#This Row],[No_]]&amp;Colcom_Group_s_p_a___PROD_Production_BOM_Line[[#This Row],[Production BOM No_]]</f>
        <v>0086B10008615</v>
      </c>
      <c r="D406">
        <v>1</v>
      </c>
      <c r="E406" t="s">
        <v>258</v>
      </c>
    </row>
    <row r="407" spans="1:5" x14ac:dyDescent="0.25">
      <c r="A407" t="s">
        <v>433</v>
      </c>
      <c r="B407" t="s">
        <v>430</v>
      </c>
      <c r="C407" t="str">
        <f>Colcom_Group_s_p_a___PROD_Production_BOM_Line[[#This Row],[No_]]&amp;Colcom_Group_s_p_a___PROD_Production_BOM_Line[[#This Row],[Production BOM No_]]</f>
        <v>0086B10008616</v>
      </c>
      <c r="D407">
        <v>1</v>
      </c>
      <c r="E407" t="s">
        <v>258</v>
      </c>
    </row>
    <row r="408" spans="1:5" x14ac:dyDescent="0.25">
      <c r="A408" t="s">
        <v>434</v>
      </c>
      <c r="B408" t="s">
        <v>430</v>
      </c>
      <c r="C408" t="str">
        <f>Colcom_Group_s_p_a___PROD_Production_BOM_Line[[#This Row],[No_]]&amp;Colcom_Group_s_p_a___PROD_Production_BOM_Line[[#This Row],[Production BOM No_]]</f>
        <v>0086B10008640</v>
      </c>
      <c r="D408">
        <v>1</v>
      </c>
      <c r="E408" t="s">
        <v>258</v>
      </c>
    </row>
    <row r="409" spans="1:5" x14ac:dyDescent="0.25">
      <c r="A409" t="s">
        <v>435</v>
      </c>
      <c r="B409" t="s">
        <v>430</v>
      </c>
      <c r="C409" t="str">
        <f>Colcom_Group_s_p_a___PROD_Production_BOM_Line[[#This Row],[No_]]&amp;Colcom_Group_s_p_a___PROD_Production_BOM_Line[[#This Row],[Production BOM No_]]</f>
        <v>0086B10008662</v>
      </c>
      <c r="D409">
        <v>1</v>
      </c>
      <c r="E409" t="s">
        <v>258</v>
      </c>
    </row>
    <row r="410" spans="1:5" x14ac:dyDescent="0.25">
      <c r="A410" t="s">
        <v>430</v>
      </c>
      <c r="B410" t="s">
        <v>412</v>
      </c>
      <c r="C410" t="str">
        <f>Colcom_Group_s_p_a___PROD_Production_BOM_Line[[#This Row],[No_]]&amp;Colcom_Group_s_p_a___PROD_Production_BOM_Line[[#This Row],[Production BOM No_]]</f>
        <v>6-948711-0-000000086B10</v>
      </c>
      <c r="D410">
        <v>5.1999999999999998E-2</v>
      </c>
      <c r="E410" t="s">
        <v>269</v>
      </c>
    </row>
    <row r="411" spans="1:5" x14ac:dyDescent="0.25">
      <c r="A411" t="s">
        <v>436</v>
      </c>
      <c r="B411" t="s">
        <v>437</v>
      </c>
      <c r="C411" t="str">
        <f>Colcom_Group_s_p_a___PROD_Production_BOM_Line[[#This Row],[No_]]&amp;Colcom_Group_s_p_a___PROD_Production_BOM_Line[[#This Row],[Production BOM No_]]</f>
        <v>0094B10009413</v>
      </c>
      <c r="D411">
        <v>1</v>
      </c>
      <c r="E411" t="s">
        <v>258</v>
      </c>
    </row>
    <row r="412" spans="1:5" x14ac:dyDescent="0.25">
      <c r="A412" t="s">
        <v>436</v>
      </c>
      <c r="B412" t="s">
        <v>261</v>
      </c>
      <c r="C412" t="str">
        <f>Colcom_Group_s_p_a___PROD_Production_BOM_Line[[#This Row],[No_]]&amp;Colcom_Group_s_p_a___PROD_Production_BOM_Line[[#This Row],[Production BOM No_]]</f>
        <v>XC-GARANZIA009413</v>
      </c>
      <c r="D412">
        <v>1</v>
      </c>
      <c r="E412" t="s">
        <v>258</v>
      </c>
    </row>
    <row r="413" spans="1:5" x14ac:dyDescent="0.25">
      <c r="A413" t="s">
        <v>436</v>
      </c>
      <c r="B413" t="s">
        <v>260</v>
      </c>
      <c r="C413" t="str">
        <f>Colcom_Group_s_p_a___PROD_Production_BOM_Line[[#This Row],[No_]]&amp;Colcom_Group_s_p_a___PROD_Production_BOM_Line[[#This Row],[Production BOM No_]]</f>
        <v>XC-IP-GEN009413</v>
      </c>
      <c r="D413">
        <v>1</v>
      </c>
      <c r="E413" t="s">
        <v>258</v>
      </c>
    </row>
    <row r="414" spans="1:5" x14ac:dyDescent="0.25">
      <c r="A414" t="s">
        <v>436</v>
      </c>
      <c r="B414" t="s">
        <v>264</v>
      </c>
      <c r="C414" t="str">
        <f>Colcom_Group_s_p_a___PROD_Production_BOM_Line[[#This Row],[No_]]&amp;Colcom_Group_s_p_a___PROD_Production_BOM_Line[[#This Row],[Production BOM No_]]</f>
        <v>ETICH-TERM-80X40009413</v>
      </c>
      <c r="D414">
        <v>1</v>
      </c>
      <c r="E414" t="s">
        <v>258</v>
      </c>
    </row>
    <row r="415" spans="1:5" x14ac:dyDescent="0.25">
      <c r="A415" t="s">
        <v>438</v>
      </c>
      <c r="B415" t="s">
        <v>437</v>
      </c>
      <c r="C415" t="str">
        <f>Colcom_Group_s_p_a___PROD_Production_BOM_Line[[#This Row],[No_]]&amp;Colcom_Group_s_p_a___PROD_Production_BOM_Line[[#This Row],[Production BOM No_]]</f>
        <v>0094B10009414</v>
      </c>
      <c r="D415">
        <v>1</v>
      </c>
      <c r="E415" t="s">
        <v>258</v>
      </c>
    </row>
    <row r="416" spans="1:5" x14ac:dyDescent="0.25">
      <c r="A416" t="s">
        <v>438</v>
      </c>
      <c r="B416" t="s">
        <v>261</v>
      </c>
      <c r="C416" t="str">
        <f>Colcom_Group_s_p_a___PROD_Production_BOM_Line[[#This Row],[No_]]&amp;Colcom_Group_s_p_a___PROD_Production_BOM_Line[[#This Row],[Production BOM No_]]</f>
        <v>XC-GARANZIA009414</v>
      </c>
      <c r="D416">
        <v>1</v>
      </c>
      <c r="E416" t="s">
        <v>258</v>
      </c>
    </row>
    <row r="417" spans="1:5" x14ac:dyDescent="0.25">
      <c r="A417" t="s">
        <v>438</v>
      </c>
      <c r="B417" t="s">
        <v>260</v>
      </c>
      <c r="C417" t="str">
        <f>Colcom_Group_s_p_a___PROD_Production_BOM_Line[[#This Row],[No_]]&amp;Colcom_Group_s_p_a___PROD_Production_BOM_Line[[#This Row],[Production BOM No_]]</f>
        <v>XC-IP-GEN009414</v>
      </c>
      <c r="D417">
        <v>1</v>
      </c>
      <c r="E417" t="s">
        <v>258</v>
      </c>
    </row>
    <row r="418" spans="1:5" x14ac:dyDescent="0.25">
      <c r="A418" t="s">
        <v>438</v>
      </c>
      <c r="B418" t="s">
        <v>264</v>
      </c>
      <c r="C418" t="str">
        <f>Colcom_Group_s_p_a___PROD_Production_BOM_Line[[#This Row],[No_]]&amp;Colcom_Group_s_p_a___PROD_Production_BOM_Line[[#This Row],[Production BOM No_]]</f>
        <v>ETICH-TERM-80X40009414</v>
      </c>
      <c r="D418">
        <v>1</v>
      </c>
      <c r="E418" t="s">
        <v>258</v>
      </c>
    </row>
    <row r="419" spans="1:5" x14ac:dyDescent="0.25">
      <c r="A419" t="s">
        <v>439</v>
      </c>
      <c r="B419" t="s">
        <v>437</v>
      </c>
      <c r="C419" t="str">
        <f>Colcom_Group_s_p_a___PROD_Production_BOM_Line[[#This Row],[No_]]&amp;Colcom_Group_s_p_a___PROD_Production_BOM_Line[[#This Row],[Production BOM No_]]</f>
        <v>0094B10009415</v>
      </c>
      <c r="D419">
        <v>1</v>
      </c>
      <c r="E419" t="s">
        <v>258</v>
      </c>
    </row>
    <row r="420" spans="1:5" x14ac:dyDescent="0.25">
      <c r="A420" t="s">
        <v>440</v>
      </c>
      <c r="B420" t="s">
        <v>437</v>
      </c>
      <c r="C420" t="str">
        <f>Colcom_Group_s_p_a___PROD_Production_BOM_Line[[#This Row],[No_]]&amp;Colcom_Group_s_p_a___PROD_Production_BOM_Line[[#This Row],[Production BOM No_]]</f>
        <v>0094B10009416</v>
      </c>
      <c r="D420">
        <v>1</v>
      </c>
      <c r="E420" t="s">
        <v>258</v>
      </c>
    </row>
    <row r="421" spans="1:5" x14ac:dyDescent="0.25">
      <c r="A421" t="s">
        <v>440</v>
      </c>
      <c r="B421" t="s">
        <v>261</v>
      </c>
      <c r="C421" t="str">
        <f>Colcom_Group_s_p_a___PROD_Production_BOM_Line[[#This Row],[No_]]&amp;Colcom_Group_s_p_a___PROD_Production_BOM_Line[[#This Row],[Production BOM No_]]</f>
        <v>XC-GARANZIA009416</v>
      </c>
      <c r="D421">
        <v>1</v>
      </c>
      <c r="E421" t="s">
        <v>258</v>
      </c>
    </row>
    <row r="422" spans="1:5" x14ac:dyDescent="0.25">
      <c r="A422" t="s">
        <v>440</v>
      </c>
      <c r="B422" t="s">
        <v>260</v>
      </c>
      <c r="C422" t="str">
        <f>Colcom_Group_s_p_a___PROD_Production_BOM_Line[[#This Row],[No_]]&amp;Colcom_Group_s_p_a___PROD_Production_BOM_Line[[#This Row],[Production BOM No_]]</f>
        <v>XC-IP-GEN009416</v>
      </c>
      <c r="D422">
        <v>1</v>
      </c>
      <c r="E422" t="s">
        <v>258</v>
      </c>
    </row>
    <row r="423" spans="1:5" x14ac:dyDescent="0.25">
      <c r="A423" t="s">
        <v>440</v>
      </c>
      <c r="B423" t="s">
        <v>264</v>
      </c>
      <c r="C423" t="str">
        <f>Colcom_Group_s_p_a___PROD_Production_BOM_Line[[#This Row],[No_]]&amp;Colcom_Group_s_p_a___PROD_Production_BOM_Line[[#This Row],[Production BOM No_]]</f>
        <v>ETICH-TERM-80X40009416</v>
      </c>
      <c r="D423">
        <v>1</v>
      </c>
      <c r="E423" t="s">
        <v>258</v>
      </c>
    </row>
    <row r="424" spans="1:5" x14ac:dyDescent="0.25">
      <c r="A424" t="s">
        <v>441</v>
      </c>
      <c r="B424" t="s">
        <v>437</v>
      </c>
      <c r="C424" t="str">
        <f>Colcom_Group_s_p_a___PROD_Production_BOM_Line[[#This Row],[No_]]&amp;Colcom_Group_s_p_a___PROD_Production_BOM_Line[[#This Row],[Production BOM No_]]</f>
        <v>0094B10009417</v>
      </c>
      <c r="D424">
        <v>1</v>
      </c>
      <c r="E424" t="s">
        <v>258</v>
      </c>
    </row>
    <row r="425" spans="1:5" x14ac:dyDescent="0.25">
      <c r="A425" t="s">
        <v>441</v>
      </c>
      <c r="B425" t="s">
        <v>261</v>
      </c>
      <c r="C425" t="str">
        <f>Colcom_Group_s_p_a___PROD_Production_BOM_Line[[#This Row],[No_]]&amp;Colcom_Group_s_p_a___PROD_Production_BOM_Line[[#This Row],[Production BOM No_]]</f>
        <v>XC-GARANZIA009417</v>
      </c>
      <c r="D425">
        <v>1</v>
      </c>
      <c r="E425" t="s">
        <v>258</v>
      </c>
    </row>
    <row r="426" spans="1:5" x14ac:dyDescent="0.25">
      <c r="A426" t="s">
        <v>441</v>
      </c>
      <c r="B426" t="s">
        <v>260</v>
      </c>
      <c r="C426" t="str">
        <f>Colcom_Group_s_p_a___PROD_Production_BOM_Line[[#This Row],[No_]]&amp;Colcom_Group_s_p_a___PROD_Production_BOM_Line[[#This Row],[Production BOM No_]]</f>
        <v>XC-IP-GEN009417</v>
      </c>
      <c r="D426">
        <v>1</v>
      </c>
      <c r="E426" t="s">
        <v>258</v>
      </c>
    </row>
    <row r="427" spans="1:5" x14ac:dyDescent="0.25">
      <c r="A427" t="s">
        <v>441</v>
      </c>
      <c r="B427" t="s">
        <v>264</v>
      </c>
      <c r="C427" t="str">
        <f>Colcom_Group_s_p_a___PROD_Production_BOM_Line[[#This Row],[No_]]&amp;Colcom_Group_s_p_a___PROD_Production_BOM_Line[[#This Row],[Production BOM No_]]</f>
        <v>ETICH-TERM-80X40009417</v>
      </c>
      <c r="D427">
        <v>1</v>
      </c>
      <c r="E427" t="s">
        <v>258</v>
      </c>
    </row>
    <row r="428" spans="1:5" x14ac:dyDescent="0.25">
      <c r="A428" t="s">
        <v>442</v>
      </c>
      <c r="B428" t="s">
        <v>437</v>
      </c>
      <c r="C428" t="str">
        <f>Colcom_Group_s_p_a___PROD_Production_BOM_Line[[#This Row],[No_]]&amp;Colcom_Group_s_p_a___PROD_Production_BOM_Line[[#This Row],[Production BOM No_]]</f>
        <v>0094B10009462</v>
      </c>
      <c r="D428">
        <v>1</v>
      </c>
      <c r="E428" t="s">
        <v>258</v>
      </c>
    </row>
    <row r="429" spans="1:5" x14ac:dyDescent="0.25">
      <c r="A429" t="s">
        <v>437</v>
      </c>
      <c r="B429" t="s">
        <v>443</v>
      </c>
      <c r="C429" t="str">
        <f>Colcom_Group_s_p_a___PROD_Production_BOM_Line[[#This Row],[No_]]&amp;Colcom_Group_s_p_a___PROD_Production_BOM_Line[[#This Row],[Production BOM No_]]</f>
        <v>6-948018-0-000000094B10</v>
      </c>
      <c r="D429">
        <v>0.155</v>
      </c>
      <c r="E429" t="s">
        <v>269</v>
      </c>
    </row>
    <row r="430" spans="1:5" x14ac:dyDescent="0.25">
      <c r="A430" t="s">
        <v>444</v>
      </c>
      <c r="B430" t="s">
        <v>437</v>
      </c>
      <c r="C430" t="str">
        <f>Colcom_Group_s_p_a___PROD_Production_BOM_Line[[#This Row],[No_]]&amp;Colcom_Group_s_p_a___PROD_Production_BOM_Line[[#This Row],[Production BOM No_]]</f>
        <v>0094B100094XSG14</v>
      </c>
      <c r="D430">
        <v>1</v>
      </c>
      <c r="E430" t="s">
        <v>258</v>
      </c>
    </row>
    <row r="431" spans="1:5" x14ac:dyDescent="0.25">
      <c r="A431" t="s">
        <v>444</v>
      </c>
      <c r="B431" t="s">
        <v>261</v>
      </c>
      <c r="C431" t="str">
        <f>Colcom_Group_s_p_a___PROD_Production_BOM_Line[[#This Row],[No_]]&amp;Colcom_Group_s_p_a___PROD_Production_BOM_Line[[#This Row],[Production BOM No_]]</f>
        <v>XC-GARANZIA0094XSG14</v>
      </c>
      <c r="D431">
        <v>1</v>
      </c>
      <c r="E431" t="s">
        <v>258</v>
      </c>
    </row>
    <row r="432" spans="1:5" x14ac:dyDescent="0.25">
      <c r="A432" t="s">
        <v>444</v>
      </c>
      <c r="B432" t="s">
        <v>445</v>
      </c>
      <c r="C432" t="str">
        <f>Colcom_Group_s_p_a___PROD_Production_BOM_Line[[#This Row],[No_]]&amp;Colcom_Group_s_p_a___PROD_Production_BOM_Line[[#This Row],[Production BOM No_]]</f>
        <v>XC-IM-PUL-JAP0094XSG14</v>
      </c>
      <c r="D432">
        <v>1</v>
      </c>
      <c r="E432" t="s">
        <v>258</v>
      </c>
    </row>
    <row r="433" spans="1:5" x14ac:dyDescent="0.25">
      <c r="A433" t="s">
        <v>444</v>
      </c>
      <c r="B433" t="s">
        <v>264</v>
      </c>
      <c r="C433" t="str">
        <f>Colcom_Group_s_p_a___PROD_Production_BOM_Line[[#This Row],[No_]]&amp;Colcom_Group_s_p_a___PROD_Production_BOM_Line[[#This Row],[Production BOM No_]]</f>
        <v>ETICH-TERM-80X400094XSG14</v>
      </c>
      <c r="D433">
        <v>1</v>
      </c>
      <c r="E433" t="s">
        <v>258</v>
      </c>
    </row>
    <row r="434" spans="1:5" x14ac:dyDescent="0.25">
      <c r="A434" t="s">
        <v>446</v>
      </c>
      <c r="B434" t="s">
        <v>447</v>
      </c>
      <c r="C434" t="str">
        <f>Colcom_Group_s_p_a___PROD_Production_BOM_Line[[#This Row],[No_]]&amp;Colcom_Group_s_p_a___PROD_Production_BOM_Line[[#This Row],[Production BOM No_]]</f>
        <v>0096B10009602</v>
      </c>
      <c r="D434">
        <v>1</v>
      </c>
      <c r="E434" t="s">
        <v>258</v>
      </c>
    </row>
    <row r="435" spans="1:5" x14ac:dyDescent="0.25">
      <c r="A435" t="s">
        <v>446</v>
      </c>
      <c r="B435" t="s">
        <v>263</v>
      </c>
      <c r="C435" t="str">
        <f>Colcom_Group_s_p_a___PROD_Production_BOM_Line[[#This Row],[No_]]&amp;Colcom_Group_s_p_a___PROD_Production_BOM_Line[[#This Row],[Production BOM No_]]</f>
        <v>1015VALENO009602</v>
      </c>
      <c r="D435">
        <v>1</v>
      </c>
      <c r="E435" t="s">
        <v>258</v>
      </c>
    </row>
    <row r="436" spans="1:5" x14ac:dyDescent="0.25">
      <c r="A436" t="s">
        <v>446</v>
      </c>
      <c r="B436" t="s">
        <v>264</v>
      </c>
      <c r="C436" t="str">
        <f>Colcom_Group_s_p_a___PROD_Production_BOM_Line[[#This Row],[No_]]&amp;Colcom_Group_s_p_a___PROD_Production_BOM_Line[[#This Row],[Production BOM No_]]</f>
        <v>ETICH-TERM-80X40009602</v>
      </c>
      <c r="D436">
        <v>1</v>
      </c>
      <c r="E436" t="s">
        <v>258</v>
      </c>
    </row>
    <row r="437" spans="1:5" x14ac:dyDescent="0.25">
      <c r="A437" t="s">
        <v>448</v>
      </c>
      <c r="B437" t="s">
        <v>447</v>
      </c>
      <c r="C437" t="str">
        <f>Colcom_Group_s_p_a___PROD_Production_BOM_Line[[#This Row],[No_]]&amp;Colcom_Group_s_p_a___PROD_Production_BOM_Line[[#This Row],[Production BOM No_]]</f>
        <v>0096B10009605</v>
      </c>
      <c r="D437">
        <v>1</v>
      </c>
      <c r="E437" t="s">
        <v>258</v>
      </c>
    </row>
    <row r="438" spans="1:5" x14ac:dyDescent="0.25">
      <c r="A438" t="s">
        <v>448</v>
      </c>
      <c r="B438" t="s">
        <v>263</v>
      </c>
      <c r="C438" t="str">
        <f>Colcom_Group_s_p_a___PROD_Production_BOM_Line[[#This Row],[No_]]&amp;Colcom_Group_s_p_a___PROD_Production_BOM_Line[[#This Row],[Production BOM No_]]</f>
        <v>1015VALENO009605</v>
      </c>
      <c r="D438">
        <v>1</v>
      </c>
      <c r="E438" t="s">
        <v>258</v>
      </c>
    </row>
    <row r="439" spans="1:5" x14ac:dyDescent="0.25">
      <c r="A439" t="s">
        <v>448</v>
      </c>
      <c r="B439" t="s">
        <v>264</v>
      </c>
      <c r="C439" t="str">
        <f>Colcom_Group_s_p_a___PROD_Production_BOM_Line[[#This Row],[No_]]&amp;Colcom_Group_s_p_a___PROD_Production_BOM_Line[[#This Row],[Production BOM No_]]</f>
        <v>ETICH-TERM-80X40009605</v>
      </c>
      <c r="D439">
        <v>1</v>
      </c>
      <c r="E439" t="s">
        <v>258</v>
      </c>
    </row>
    <row r="440" spans="1:5" x14ac:dyDescent="0.25">
      <c r="A440" t="s">
        <v>449</v>
      </c>
      <c r="B440" t="s">
        <v>447</v>
      </c>
      <c r="C440" t="str">
        <f>Colcom_Group_s_p_a___PROD_Production_BOM_Line[[#This Row],[No_]]&amp;Colcom_Group_s_p_a___PROD_Production_BOM_Line[[#This Row],[Production BOM No_]]</f>
        <v>0096B10009613</v>
      </c>
      <c r="D440">
        <v>1</v>
      </c>
      <c r="E440" t="s">
        <v>258</v>
      </c>
    </row>
    <row r="441" spans="1:5" x14ac:dyDescent="0.25">
      <c r="A441" t="s">
        <v>449</v>
      </c>
      <c r="B441" t="s">
        <v>263</v>
      </c>
      <c r="C441" t="str">
        <f>Colcom_Group_s_p_a___PROD_Production_BOM_Line[[#This Row],[No_]]&amp;Colcom_Group_s_p_a___PROD_Production_BOM_Line[[#This Row],[Production BOM No_]]</f>
        <v>1015VALENO009613</v>
      </c>
      <c r="D441">
        <v>1</v>
      </c>
      <c r="E441" t="s">
        <v>258</v>
      </c>
    </row>
    <row r="442" spans="1:5" x14ac:dyDescent="0.25">
      <c r="A442" t="s">
        <v>449</v>
      </c>
      <c r="B442" t="s">
        <v>264</v>
      </c>
      <c r="C442" t="str">
        <f>Colcom_Group_s_p_a___PROD_Production_BOM_Line[[#This Row],[No_]]&amp;Colcom_Group_s_p_a___PROD_Production_BOM_Line[[#This Row],[Production BOM No_]]</f>
        <v>ETICH-TERM-80X40009613</v>
      </c>
      <c r="D442">
        <v>1</v>
      </c>
      <c r="E442" t="s">
        <v>258</v>
      </c>
    </row>
    <row r="443" spans="1:5" x14ac:dyDescent="0.25">
      <c r="A443" t="s">
        <v>450</v>
      </c>
      <c r="B443" t="s">
        <v>447</v>
      </c>
      <c r="C443" t="str">
        <f>Colcom_Group_s_p_a___PROD_Production_BOM_Line[[#This Row],[No_]]&amp;Colcom_Group_s_p_a___PROD_Production_BOM_Line[[#This Row],[Production BOM No_]]</f>
        <v>0096B10009614</v>
      </c>
      <c r="D443">
        <v>1</v>
      </c>
      <c r="E443" t="s">
        <v>258</v>
      </c>
    </row>
    <row r="444" spans="1:5" x14ac:dyDescent="0.25">
      <c r="A444" t="s">
        <v>450</v>
      </c>
      <c r="B444" t="s">
        <v>263</v>
      </c>
      <c r="C444" t="str">
        <f>Colcom_Group_s_p_a___PROD_Production_BOM_Line[[#This Row],[No_]]&amp;Colcom_Group_s_p_a___PROD_Production_BOM_Line[[#This Row],[Production BOM No_]]</f>
        <v>1015VALENO009614</v>
      </c>
      <c r="D444">
        <v>1</v>
      </c>
      <c r="E444" t="s">
        <v>258</v>
      </c>
    </row>
    <row r="445" spans="1:5" x14ac:dyDescent="0.25">
      <c r="A445" t="s">
        <v>450</v>
      </c>
      <c r="B445" t="s">
        <v>264</v>
      </c>
      <c r="C445" t="str">
        <f>Colcom_Group_s_p_a___PROD_Production_BOM_Line[[#This Row],[No_]]&amp;Colcom_Group_s_p_a___PROD_Production_BOM_Line[[#This Row],[Production BOM No_]]</f>
        <v>ETICH-TERM-80X40009614</v>
      </c>
      <c r="D445">
        <v>1</v>
      </c>
      <c r="E445" t="s">
        <v>258</v>
      </c>
    </row>
    <row r="446" spans="1:5" x14ac:dyDescent="0.25">
      <c r="A446" t="s">
        <v>451</v>
      </c>
      <c r="B446" t="s">
        <v>447</v>
      </c>
      <c r="C446" t="str">
        <f>Colcom_Group_s_p_a___PROD_Production_BOM_Line[[#This Row],[No_]]&amp;Colcom_Group_s_p_a___PROD_Production_BOM_Line[[#This Row],[Production BOM No_]]</f>
        <v>0096B10009615</v>
      </c>
      <c r="D446">
        <v>1</v>
      </c>
      <c r="E446" t="s">
        <v>258</v>
      </c>
    </row>
    <row r="447" spans="1:5" x14ac:dyDescent="0.25">
      <c r="A447" t="s">
        <v>452</v>
      </c>
      <c r="B447" t="s">
        <v>447</v>
      </c>
      <c r="C447" t="str">
        <f>Colcom_Group_s_p_a___PROD_Production_BOM_Line[[#This Row],[No_]]&amp;Colcom_Group_s_p_a___PROD_Production_BOM_Line[[#This Row],[Production BOM No_]]</f>
        <v>0096B10009616</v>
      </c>
      <c r="D447">
        <v>1</v>
      </c>
      <c r="E447" t="s">
        <v>258</v>
      </c>
    </row>
    <row r="448" spans="1:5" x14ac:dyDescent="0.25">
      <c r="A448" t="s">
        <v>452</v>
      </c>
      <c r="B448" t="s">
        <v>263</v>
      </c>
      <c r="C448" t="str">
        <f>Colcom_Group_s_p_a___PROD_Production_BOM_Line[[#This Row],[No_]]&amp;Colcom_Group_s_p_a___PROD_Production_BOM_Line[[#This Row],[Production BOM No_]]</f>
        <v>1015VALENO009616</v>
      </c>
      <c r="D448">
        <v>1</v>
      </c>
      <c r="E448" t="s">
        <v>258</v>
      </c>
    </row>
    <row r="449" spans="1:5" x14ac:dyDescent="0.25">
      <c r="A449" t="s">
        <v>452</v>
      </c>
      <c r="B449" t="s">
        <v>264</v>
      </c>
      <c r="C449" t="str">
        <f>Colcom_Group_s_p_a___PROD_Production_BOM_Line[[#This Row],[No_]]&amp;Colcom_Group_s_p_a___PROD_Production_BOM_Line[[#This Row],[Production BOM No_]]</f>
        <v>ETICH-TERM-80X40009616</v>
      </c>
      <c r="D449">
        <v>1</v>
      </c>
      <c r="E449" t="s">
        <v>258</v>
      </c>
    </row>
    <row r="450" spans="1:5" x14ac:dyDescent="0.25">
      <c r="A450" t="s">
        <v>453</v>
      </c>
      <c r="B450" t="s">
        <v>447</v>
      </c>
      <c r="C450" t="str">
        <f>Colcom_Group_s_p_a___PROD_Production_BOM_Line[[#This Row],[No_]]&amp;Colcom_Group_s_p_a___PROD_Production_BOM_Line[[#This Row],[Production BOM No_]]</f>
        <v>0096B10009662</v>
      </c>
      <c r="D450">
        <v>1</v>
      </c>
      <c r="E450" t="s">
        <v>258</v>
      </c>
    </row>
    <row r="451" spans="1:5" x14ac:dyDescent="0.25">
      <c r="A451" t="s">
        <v>453</v>
      </c>
      <c r="B451" t="s">
        <v>263</v>
      </c>
      <c r="C451" t="str">
        <f>Colcom_Group_s_p_a___PROD_Production_BOM_Line[[#This Row],[No_]]&amp;Colcom_Group_s_p_a___PROD_Production_BOM_Line[[#This Row],[Production BOM No_]]</f>
        <v>1015VALENO009662</v>
      </c>
      <c r="D451">
        <v>1</v>
      </c>
      <c r="E451" t="s">
        <v>258</v>
      </c>
    </row>
    <row r="452" spans="1:5" x14ac:dyDescent="0.25">
      <c r="A452" t="s">
        <v>453</v>
      </c>
      <c r="B452" t="s">
        <v>264</v>
      </c>
      <c r="C452" t="str">
        <f>Colcom_Group_s_p_a___PROD_Production_BOM_Line[[#This Row],[No_]]&amp;Colcom_Group_s_p_a___PROD_Production_BOM_Line[[#This Row],[Production BOM No_]]</f>
        <v>ETICH-TERM-80X40009662</v>
      </c>
      <c r="D452">
        <v>1</v>
      </c>
      <c r="E452" t="s">
        <v>258</v>
      </c>
    </row>
    <row r="453" spans="1:5" x14ac:dyDescent="0.25">
      <c r="A453" t="s">
        <v>447</v>
      </c>
      <c r="B453" t="s">
        <v>304</v>
      </c>
      <c r="C453" t="str">
        <f>Colcom_Group_s_p_a___PROD_Production_BOM_Line[[#This Row],[No_]]&amp;Colcom_Group_s_p_a___PROD_Production_BOM_Line[[#This Row],[Production BOM No_]]</f>
        <v>6-948012-0-000000096B10</v>
      </c>
      <c r="D453">
        <v>9.7000000000000003E-2</v>
      </c>
      <c r="E453" t="s">
        <v>269</v>
      </c>
    </row>
    <row r="454" spans="1:5" x14ac:dyDescent="0.25">
      <c r="A454" t="s">
        <v>454</v>
      </c>
      <c r="B454" t="s">
        <v>455</v>
      </c>
      <c r="C454" t="str">
        <f>Colcom_Group_s_p_a___PROD_Production_BOM_Line[[#This Row],[No_]]&amp;Colcom_Group_s_p_a___PROD_Production_BOM_Line[[#This Row],[Production BOM No_]]</f>
        <v>M12213B013005</v>
      </c>
      <c r="D454">
        <v>1</v>
      </c>
      <c r="E454" t="s">
        <v>258</v>
      </c>
    </row>
    <row r="455" spans="1:5" x14ac:dyDescent="0.25">
      <c r="A455" t="s">
        <v>454</v>
      </c>
      <c r="B455" t="s">
        <v>456</v>
      </c>
      <c r="C455" t="str">
        <f>Colcom_Group_s_p_a___PROD_Production_BOM_Line[[#This Row],[No_]]&amp;Colcom_Group_s_p_a___PROD_Production_BOM_Line[[#This Row],[Production BOM No_]]</f>
        <v>SACCH-ZIP-0812013005</v>
      </c>
      <c r="D455">
        <v>0.1</v>
      </c>
      <c r="E455" t="s">
        <v>258</v>
      </c>
    </row>
    <row r="456" spans="1:5" x14ac:dyDescent="0.25">
      <c r="A456" t="s">
        <v>454</v>
      </c>
      <c r="B456" t="s">
        <v>264</v>
      </c>
      <c r="C456" t="str">
        <f>Colcom_Group_s_p_a___PROD_Production_BOM_Line[[#This Row],[No_]]&amp;Colcom_Group_s_p_a___PROD_Production_BOM_Line[[#This Row],[Production BOM No_]]</f>
        <v>ETICH-TERM-80X40013005</v>
      </c>
      <c r="D456">
        <v>0.1</v>
      </c>
      <c r="E456" t="s">
        <v>258</v>
      </c>
    </row>
    <row r="457" spans="1:5" x14ac:dyDescent="0.25">
      <c r="A457" t="s">
        <v>457</v>
      </c>
      <c r="B457" t="s">
        <v>455</v>
      </c>
      <c r="C457" t="str">
        <f>Colcom_Group_s_p_a___PROD_Production_BOM_Line[[#This Row],[No_]]&amp;Colcom_Group_s_p_a___PROD_Production_BOM_Line[[#This Row],[Production BOM No_]]</f>
        <v>M12213B013013</v>
      </c>
      <c r="D457">
        <v>1</v>
      </c>
      <c r="E457" t="s">
        <v>258</v>
      </c>
    </row>
    <row r="458" spans="1:5" x14ac:dyDescent="0.25">
      <c r="A458" t="s">
        <v>457</v>
      </c>
      <c r="B458" t="s">
        <v>456</v>
      </c>
      <c r="C458" t="str">
        <f>Colcom_Group_s_p_a___PROD_Production_BOM_Line[[#This Row],[No_]]&amp;Colcom_Group_s_p_a___PROD_Production_BOM_Line[[#This Row],[Production BOM No_]]</f>
        <v>SACCH-ZIP-0812013013</v>
      </c>
      <c r="D458">
        <v>0.1</v>
      </c>
      <c r="E458" t="s">
        <v>258</v>
      </c>
    </row>
    <row r="459" spans="1:5" x14ac:dyDescent="0.25">
      <c r="A459" t="s">
        <v>457</v>
      </c>
      <c r="B459" t="s">
        <v>264</v>
      </c>
      <c r="C459" t="str">
        <f>Colcom_Group_s_p_a___PROD_Production_BOM_Line[[#This Row],[No_]]&amp;Colcom_Group_s_p_a___PROD_Production_BOM_Line[[#This Row],[Production BOM No_]]</f>
        <v>ETICH-TERM-80X40013013</v>
      </c>
      <c r="D459">
        <v>0.1</v>
      </c>
      <c r="E459" t="s">
        <v>258</v>
      </c>
    </row>
    <row r="460" spans="1:5" x14ac:dyDescent="0.25">
      <c r="A460" t="s">
        <v>458</v>
      </c>
      <c r="B460" t="s">
        <v>455</v>
      </c>
      <c r="C460" t="str">
        <f>Colcom_Group_s_p_a___PROD_Production_BOM_Line[[#This Row],[No_]]&amp;Colcom_Group_s_p_a___PROD_Production_BOM_Line[[#This Row],[Production BOM No_]]</f>
        <v>M12213B013014</v>
      </c>
      <c r="D460">
        <v>1</v>
      </c>
      <c r="E460" t="s">
        <v>258</v>
      </c>
    </row>
    <row r="461" spans="1:5" x14ac:dyDescent="0.25">
      <c r="A461" t="s">
        <v>458</v>
      </c>
      <c r="B461" t="s">
        <v>456</v>
      </c>
      <c r="C461" t="str">
        <f>Colcom_Group_s_p_a___PROD_Production_BOM_Line[[#This Row],[No_]]&amp;Colcom_Group_s_p_a___PROD_Production_BOM_Line[[#This Row],[Production BOM No_]]</f>
        <v>SACCH-ZIP-0812013014</v>
      </c>
      <c r="D461">
        <v>0.1</v>
      </c>
      <c r="E461" t="s">
        <v>258</v>
      </c>
    </row>
    <row r="462" spans="1:5" x14ac:dyDescent="0.25">
      <c r="A462" t="s">
        <v>458</v>
      </c>
      <c r="B462" t="s">
        <v>264</v>
      </c>
      <c r="C462" t="str">
        <f>Colcom_Group_s_p_a___PROD_Production_BOM_Line[[#This Row],[No_]]&amp;Colcom_Group_s_p_a___PROD_Production_BOM_Line[[#This Row],[Production BOM No_]]</f>
        <v>ETICH-TERM-80X40013014</v>
      </c>
      <c r="D462">
        <v>0.1</v>
      </c>
      <c r="E462" t="s">
        <v>258</v>
      </c>
    </row>
    <row r="463" spans="1:5" x14ac:dyDescent="0.25">
      <c r="A463" t="s">
        <v>459</v>
      </c>
      <c r="B463" t="s">
        <v>455</v>
      </c>
      <c r="C463" t="str">
        <f>Colcom_Group_s_p_a___PROD_Production_BOM_Line[[#This Row],[No_]]&amp;Colcom_Group_s_p_a___PROD_Production_BOM_Line[[#This Row],[Production BOM No_]]</f>
        <v>M12213B013015</v>
      </c>
      <c r="D463">
        <v>1</v>
      </c>
      <c r="E463" t="s">
        <v>258</v>
      </c>
    </row>
    <row r="464" spans="1:5" x14ac:dyDescent="0.25">
      <c r="A464" t="s">
        <v>459</v>
      </c>
      <c r="B464" t="s">
        <v>456</v>
      </c>
      <c r="C464" t="str">
        <f>Colcom_Group_s_p_a___PROD_Production_BOM_Line[[#This Row],[No_]]&amp;Colcom_Group_s_p_a___PROD_Production_BOM_Line[[#This Row],[Production BOM No_]]</f>
        <v>SACCH-ZIP-0812013015</v>
      </c>
      <c r="D464">
        <v>0.1</v>
      </c>
      <c r="E464" t="s">
        <v>258</v>
      </c>
    </row>
    <row r="465" spans="1:5" x14ac:dyDescent="0.25">
      <c r="A465" t="s">
        <v>459</v>
      </c>
      <c r="B465" t="s">
        <v>264</v>
      </c>
      <c r="C465" t="str">
        <f>Colcom_Group_s_p_a___PROD_Production_BOM_Line[[#This Row],[No_]]&amp;Colcom_Group_s_p_a___PROD_Production_BOM_Line[[#This Row],[Production BOM No_]]</f>
        <v>ETICH-TERM-80X40013015</v>
      </c>
      <c r="D465">
        <v>0.1</v>
      </c>
      <c r="E465" t="s">
        <v>258</v>
      </c>
    </row>
    <row r="466" spans="1:5" x14ac:dyDescent="0.25">
      <c r="A466" t="s">
        <v>460</v>
      </c>
      <c r="B466" t="s">
        <v>455</v>
      </c>
      <c r="C466" t="str">
        <f>Colcom_Group_s_p_a___PROD_Production_BOM_Line[[#This Row],[No_]]&amp;Colcom_Group_s_p_a___PROD_Production_BOM_Line[[#This Row],[Production BOM No_]]</f>
        <v>M12213B013016</v>
      </c>
      <c r="D466">
        <v>1</v>
      </c>
      <c r="E466" t="s">
        <v>258</v>
      </c>
    </row>
    <row r="467" spans="1:5" x14ac:dyDescent="0.25">
      <c r="A467" t="s">
        <v>460</v>
      </c>
      <c r="B467" t="s">
        <v>456</v>
      </c>
      <c r="C467" t="str">
        <f>Colcom_Group_s_p_a___PROD_Production_BOM_Line[[#This Row],[No_]]&amp;Colcom_Group_s_p_a___PROD_Production_BOM_Line[[#This Row],[Production BOM No_]]</f>
        <v>SACCH-ZIP-0812013016</v>
      </c>
      <c r="D467">
        <v>0.1</v>
      </c>
      <c r="E467" t="s">
        <v>258</v>
      </c>
    </row>
    <row r="468" spans="1:5" x14ac:dyDescent="0.25">
      <c r="A468" t="s">
        <v>460</v>
      </c>
      <c r="B468" t="s">
        <v>264</v>
      </c>
      <c r="C468" t="str">
        <f>Colcom_Group_s_p_a___PROD_Production_BOM_Line[[#This Row],[No_]]&amp;Colcom_Group_s_p_a___PROD_Production_BOM_Line[[#This Row],[Production BOM No_]]</f>
        <v>ETICH-TERM-80X40013016</v>
      </c>
      <c r="D468">
        <v>0.1</v>
      </c>
      <c r="E468" t="s">
        <v>258</v>
      </c>
    </row>
    <row r="469" spans="1:5" x14ac:dyDescent="0.25">
      <c r="A469" t="s">
        <v>461</v>
      </c>
      <c r="B469" t="s">
        <v>455</v>
      </c>
      <c r="C469" t="str">
        <f>Colcom_Group_s_p_a___PROD_Production_BOM_Line[[#This Row],[No_]]&amp;Colcom_Group_s_p_a___PROD_Production_BOM_Line[[#This Row],[Production BOM No_]]</f>
        <v>M12213B0130XSG05</v>
      </c>
      <c r="D469">
        <v>1</v>
      </c>
      <c r="E469" t="s">
        <v>258</v>
      </c>
    </row>
    <row r="470" spans="1:5" x14ac:dyDescent="0.25">
      <c r="A470" t="s">
        <v>461</v>
      </c>
      <c r="B470" t="s">
        <v>456</v>
      </c>
      <c r="C470" t="str">
        <f>Colcom_Group_s_p_a___PROD_Production_BOM_Line[[#This Row],[No_]]&amp;Colcom_Group_s_p_a___PROD_Production_BOM_Line[[#This Row],[Production BOM No_]]</f>
        <v>SACCH-ZIP-08120130XSG05</v>
      </c>
      <c r="D470">
        <v>0.1</v>
      </c>
      <c r="E470" t="s">
        <v>258</v>
      </c>
    </row>
    <row r="471" spans="1:5" x14ac:dyDescent="0.25">
      <c r="A471" t="s">
        <v>461</v>
      </c>
      <c r="B471" t="s">
        <v>264</v>
      </c>
      <c r="C471" t="str">
        <f>Colcom_Group_s_p_a___PROD_Production_BOM_Line[[#This Row],[No_]]&amp;Colcom_Group_s_p_a___PROD_Production_BOM_Line[[#This Row],[Production BOM No_]]</f>
        <v>ETICH-TERM-80X400130XSG05</v>
      </c>
      <c r="D471">
        <v>0.1</v>
      </c>
      <c r="E471" t="s">
        <v>258</v>
      </c>
    </row>
    <row r="472" spans="1:5" x14ac:dyDescent="0.25">
      <c r="A472" t="s">
        <v>461</v>
      </c>
      <c r="B472" t="s">
        <v>445</v>
      </c>
      <c r="C472" t="str">
        <f>Colcom_Group_s_p_a___PROD_Production_BOM_Line[[#This Row],[No_]]&amp;Colcom_Group_s_p_a___PROD_Production_BOM_Line[[#This Row],[Production BOM No_]]</f>
        <v>XC-IM-PUL-JAP0130XSG05</v>
      </c>
      <c r="D472">
        <v>0.1</v>
      </c>
      <c r="E472" t="s">
        <v>258</v>
      </c>
    </row>
    <row r="473" spans="1:5" x14ac:dyDescent="0.25">
      <c r="A473" t="s">
        <v>461</v>
      </c>
      <c r="B473" t="s">
        <v>261</v>
      </c>
      <c r="C473" t="str">
        <f>Colcom_Group_s_p_a___PROD_Production_BOM_Line[[#This Row],[No_]]&amp;Colcom_Group_s_p_a___PROD_Production_BOM_Line[[#This Row],[Production BOM No_]]</f>
        <v>XC-GARANZIA0130XSG05</v>
      </c>
      <c r="D473">
        <v>0.1</v>
      </c>
      <c r="E473" t="s">
        <v>258</v>
      </c>
    </row>
    <row r="474" spans="1:5" x14ac:dyDescent="0.25">
      <c r="A474" t="s">
        <v>462</v>
      </c>
      <c r="B474" t="s">
        <v>455</v>
      </c>
      <c r="C474" t="str">
        <f>Colcom_Group_s_p_a___PROD_Production_BOM_Line[[#This Row],[No_]]&amp;Colcom_Group_s_p_a___PROD_Production_BOM_Line[[#This Row],[Production BOM No_]]</f>
        <v>M12213B0130XSG13</v>
      </c>
      <c r="D474">
        <v>1</v>
      </c>
      <c r="E474" t="s">
        <v>258</v>
      </c>
    </row>
    <row r="475" spans="1:5" x14ac:dyDescent="0.25">
      <c r="A475" t="s">
        <v>462</v>
      </c>
      <c r="B475" t="s">
        <v>456</v>
      </c>
      <c r="C475" t="str">
        <f>Colcom_Group_s_p_a___PROD_Production_BOM_Line[[#This Row],[No_]]&amp;Colcom_Group_s_p_a___PROD_Production_BOM_Line[[#This Row],[Production BOM No_]]</f>
        <v>SACCH-ZIP-08120130XSG13</v>
      </c>
      <c r="D475">
        <v>0.1</v>
      </c>
      <c r="E475" t="s">
        <v>258</v>
      </c>
    </row>
    <row r="476" spans="1:5" x14ac:dyDescent="0.25">
      <c r="A476" t="s">
        <v>462</v>
      </c>
      <c r="B476" t="s">
        <v>264</v>
      </c>
      <c r="C476" t="str">
        <f>Colcom_Group_s_p_a___PROD_Production_BOM_Line[[#This Row],[No_]]&amp;Colcom_Group_s_p_a___PROD_Production_BOM_Line[[#This Row],[Production BOM No_]]</f>
        <v>ETICH-TERM-80X400130XSG13</v>
      </c>
      <c r="D476">
        <v>0.1</v>
      </c>
      <c r="E476" t="s">
        <v>258</v>
      </c>
    </row>
    <row r="477" spans="1:5" x14ac:dyDescent="0.25">
      <c r="A477" t="s">
        <v>462</v>
      </c>
      <c r="B477" t="s">
        <v>445</v>
      </c>
      <c r="C477" t="str">
        <f>Colcom_Group_s_p_a___PROD_Production_BOM_Line[[#This Row],[No_]]&amp;Colcom_Group_s_p_a___PROD_Production_BOM_Line[[#This Row],[Production BOM No_]]</f>
        <v>XC-IM-PUL-JAP0130XSG13</v>
      </c>
      <c r="D477">
        <v>0.1</v>
      </c>
      <c r="E477" t="s">
        <v>258</v>
      </c>
    </row>
    <row r="478" spans="1:5" x14ac:dyDescent="0.25">
      <c r="A478" t="s">
        <v>462</v>
      </c>
      <c r="B478" t="s">
        <v>261</v>
      </c>
      <c r="C478" t="str">
        <f>Colcom_Group_s_p_a___PROD_Production_BOM_Line[[#This Row],[No_]]&amp;Colcom_Group_s_p_a___PROD_Production_BOM_Line[[#This Row],[Production BOM No_]]</f>
        <v>XC-GARANZIA0130XSG13</v>
      </c>
      <c r="D478">
        <v>0.1</v>
      </c>
      <c r="E478" t="s">
        <v>258</v>
      </c>
    </row>
    <row r="479" spans="1:5" x14ac:dyDescent="0.25">
      <c r="A479" t="s">
        <v>463</v>
      </c>
      <c r="B479" t="s">
        <v>455</v>
      </c>
      <c r="C479" t="str">
        <f>Colcom_Group_s_p_a___PROD_Production_BOM_Line[[#This Row],[No_]]&amp;Colcom_Group_s_p_a___PROD_Production_BOM_Line[[#This Row],[Production BOM No_]]</f>
        <v>M12213B0130XSG14</v>
      </c>
      <c r="D479">
        <v>1</v>
      </c>
      <c r="E479" t="s">
        <v>258</v>
      </c>
    </row>
    <row r="480" spans="1:5" x14ac:dyDescent="0.25">
      <c r="A480" t="s">
        <v>463</v>
      </c>
      <c r="B480" t="s">
        <v>456</v>
      </c>
      <c r="C480" t="str">
        <f>Colcom_Group_s_p_a___PROD_Production_BOM_Line[[#This Row],[No_]]&amp;Colcom_Group_s_p_a___PROD_Production_BOM_Line[[#This Row],[Production BOM No_]]</f>
        <v>SACCH-ZIP-08120130XSG14</v>
      </c>
      <c r="D480">
        <v>0.1</v>
      </c>
      <c r="E480" t="s">
        <v>258</v>
      </c>
    </row>
    <row r="481" spans="1:5" x14ac:dyDescent="0.25">
      <c r="A481" t="s">
        <v>463</v>
      </c>
      <c r="B481" t="s">
        <v>264</v>
      </c>
      <c r="C481" t="str">
        <f>Colcom_Group_s_p_a___PROD_Production_BOM_Line[[#This Row],[No_]]&amp;Colcom_Group_s_p_a___PROD_Production_BOM_Line[[#This Row],[Production BOM No_]]</f>
        <v>ETICH-TERM-80X400130XSG14</v>
      </c>
      <c r="D481">
        <v>0.1</v>
      </c>
      <c r="E481" t="s">
        <v>258</v>
      </c>
    </row>
    <row r="482" spans="1:5" x14ac:dyDescent="0.25">
      <c r="A482" t="s">
        <v>463</v>
      </c>
      <c r="B482" t="s">
        <v>445</v>
      </c>
      <c r="C482" t="str">
        <f>Colcom_Group_s_p_a___PROD_Production_BOM_Line[[#This Row],[No_]]&amp;Colcom_Group_s_p_a___PROD_Production_BOM_Line[[#This Row],[Production BOM No_]]</f>
        <v>XC-IM-PUL-JAP0130XSG14</v>
      </c>
      <c r="D482">
        <v>0.1</v>
      </c>
      <c r="E482" t="s">
        <v>258</v>
      </c>
    </row>
    <row r="483" spans="1:5" x14ac:dyDescent="0.25">
      <c r="A483" t="s">
        <v>463</v>
      </c>
      <c r="B483" t="s">
        <v>261</v>
      </c>
      <c r="C483" t="str">
        <f>Colcom_Group_s_p_a___PROD_Production_BOM_Line[[#This Row],[No_]]&amp;Colcom_Group_s_p_a___PROD_Production_BOM_Line[[#This Row],[Production BOM No_]]</f>
        <v>XC-GARANZIA0130XSG14</v>
      </c>
      <c r="D483">
        <v>0.1</v>
      </c>
      <c r="E483" t="s">
        <v>258</v>
      </c>
    </row>
    <row r="484" spans="1:5" x14ac:dyDescent="0.25">
      <c r="A484" t="s">
        <v>464</v>
      </c>
      <c r="B484" t="s">
        <v>455</v>
      </c>
      <c r="C484" t="str">
        <f>Colcom_Group_s_p_a___PROD_Production_BOM_Line[[#This Row],[No_]]&amp;Colcom_Group_s_p_a___PROD_Production_BOM_Line[[#This Row],[Production BOM No_]]</f>
        <v>M12213B0130XSG16</v>
      </c>
      <c r="D484">
        <v>1</v>
      </c>
      <c r="E484" t="s">
        <v>258</v>
      </c>
    </row>
    <row r="485" spans="1:5" x14ac:dyDescent="0.25">
      <c r="A485" t="s">
        <v>464</v>
      </c>
      <c r="B485" t="s">
        <v>456</v>
      </c>
      <c r="C485" t="str">
        <f>Colcom_Group_s_p_a___PROD_Production_BOM_Line[[#This Row],[No_]]&amp;Colcom_Group_s_p_a___PROD_Production_BOM_Line[[#This Row],[Production BOM No_]]</f>
        <v>SACCH-ZIP-08120130XSG16</v>
      </c>
      <c r="D485">
        <v>0.1</v>
      </c>
      <c r="E485" t="s">
        <v>258</v>
      </c>
    </row>
    <row r="486" spans="1:5" x14ac:dyDescent="0.25">
      <c r="A486" t="s">
        <v>464</v>
      </c>
      <c r="B486" t="s">
        <v>264</v>
      </c>
      <c r="C486" t="str">
        <f>Colcom_Group_s_p_a___PROD_Production_BOM_Line[[#This Row],[No_]]&amp;Colcom_Group_s_p_a___PROD_Production_BOM_Line[[#This Row],[Production BOM No_]]</f>
        <v>ETICH-TERM-80X400130XSG16</v>
      </c>
      <c r="D486">
        <v>0.1</v>
      </c>
      <c r="E486" t="s">
        <v>258</v>
      </c>
    </row>
    <row r="487" spans="1:5" x14ac:dyDescent="0.25">
      <c r="A487" t="s">
        <v>464</v>
      </c>
      <c r="B487" t="s">
        <v>445</v>
      </c>
      <c r="C487" t="str">
        <f>Colcom_Group_s_p_a___PROD_Production_BOM_Line[[#This Row],[No_]]&amp;Colcom_Group_s_p_a___PROD_Production_BOM_Line[[#This Row],[Production BOM No_]]</f>
        <v>XC-IM-PUL-JAP0130XSG16</v>
      </c>
      <c r="D487">
        <v>0.1</v>
      </c>
      <c r="E487" t="s">
        <v>258</v>
      </c>
    </row>
    <row r="488" spans="1:5" x14ac:dyDescent="0.25">
      <c r="A488" t="s">
        <v>464</v>
      </c>
      <c r="B488" t="s">
        <v>261</v>
      </c>
      <c r="C488" t="str">
        <f>Colcom_Group_s_p_a___PROD_Production_BOM_Line[[#This Row],[No_]]&amp;Colcom_Group_s_p_a___PROD_Production_BOM_Line[[#This Row],[Production BOM No_]]</f>
        <v>XC-GARANZIA0130XSG16</v>
      </c>
      <c r="D488">
        <v>0.1</v>
      </c>
      <c r="E488" t="s">
        <v>258</v>
      </c>
    </row>
    <row r="489" spans="1:5" x14ac:dyDescent="0.25">
      <c r="A489" t="s">
        <v>465</v>
      </c>
      <c r="B489" t="s">
        <v>466</v>
      </c>
      <c r="C489" t="str">
        <f>Colcom_Group_s_p_a___PROD_Production_BOM_Line[[#This Row],[No_]]&amp;Colcom_Group_s_p_a___PROD_Production_BOM_Line[[#This Row],[Production BOM No_]]</f>
        <v>1032G06013240</v>
      </c>
      <c r="D489">
        <v>1</v>
      </c>
      <c r="E489" t="s">
        <v>258</v>
      </c>
    </row>
    <row r="490" spans="1:5" x14ac:dyDescent="0.25">
      <c r="A490" t="s">
        <v>467</v>
      </c>
      <c r="B490" t="s">
        <v>468</v>
      </c>
      <c r="C490" t="str">
        <f>Colcom_Group_s_p_a___PROD_Production_BOM_Line[[#This Row],[No_]]&amp;Colcom_Group_s_p_a___PROD_Production_BOM_Line[[#This Row],[Production BOM No_]]</f>
        <v>M12218015213</v>
      </c>
      <c r="D490">
        <v>1</v>
      </c>
      <c r="E490" t="s">
        <v>258</v>
      </c>
    </row>
    <row r="491" spans="1:5" x14ac:dyDescent="0.25">
      <c r="A491" t="s">
        <v>467</v>
      </c>
      <c r="B491" t="s">
        <v>456</v>
      </c>
      <c r="C491" t="str">
        <f>Colcom_Group_s_p_a___PROD_Production_BOM_Line[[#This Row],[No_]]&amp;Colcom_Group_s_p_a___PROD_Production_BOM_Line[[#This Row],[Production BOM No_]]</f>
        <v>SACCH-ZIP-0812015213</v>
      </c>
      <c r="D491">
        <v>0.1</v>
      </c>
      <c r="E491" t="s">
        <v>258</v>
      </c>
    </row>
    <row r="492" spans="1:5" x14ac:dyDescent="0.25">
      <c r="A492" t="s">
        <v>467</v>
      </c>
      <c r="B492" t="s">
        <v>264</v>
      </c>
      <c r="C492" t="str">
        <f>Colcom_Group_s_p_a___PROD_Production_BOM_Line[[#This Row],[No_]]&amp;Colcom_Group_s_p_a___PROD_Production_BOM_Line[[#This Row],[Production BOM No_]]</f>
        <v>ETICH-TERM-80X40015213</v>
      </c>
      <c r="D492">
        <v>0.1</v>
      </c>
      <c r="E492" t="s">
        <v>258</v>
      </c>
    </row>
    <row r="493" spans="1:5" x14ac:dyDescent="0.25">
      <c r="A493" t="s">
        <v>469</v>
      </c>
      <c r="B493" t="s">
        <v>468</v>
      </c>
      <c r="C493" t="str">
        <f>Colcom_Group_s_p_a___PROD_Production_BOM_Line[[#This Row],[No_]]&amp;Colcom_Group_s_p_a___PROD_Production_BOM_Line[[#This Row],[Production BOM No_]]</f>
        <v>M12218015214</v>
      </c>
      <c r="D493">
        <v>1</v>
      </c>
      <c r="E493" t="s">
        <v>258</v>
      </c>
    </row>
    <row r="494" spans="1:5" x14ac:dyDescent="0.25">
      <c r="A494" t="s">
        <v>469</v>
      </c>
      <c r="B494" t="s">
        <v>456</v>
      </c>
      <c r="C494" t="str">
        <f>Colcom_Group_s_p_a___PROD_Production_BOM_Line[[#This Row],[No_]]&amp;Colcom_Group_s_p_a___PROD_Production_BOM_Line[[#This Row],[Production BOM No_]]</f>
        <v>SACCH-ZIP-0812015214</v>
      </c>
      <c r="D494">
        <v>0.1</v>
      </c>
      <c r="E494" t="s">
        <v>258</v>
      </c>
    </row>
    <row r="495" spans="1:5" x14ac:dyDescent="0.25">
      <c r="A495" t="s">
        <v>469</v>
      </c>
      <c r="B495" t="s">
        <v>264</v>
      </c>
      <c r="C495" t="str">
        <f>Colcom_Group_s_p_a___PROD_Production_BOM_Line[[#This Row],[No_]]&amp;Colcom_Group_s_p_a___PROD_Production_BOM_Line[[#This Row],[Production BOM No_]]</f>
        <v>ETICH-TERM-80X40015214</v>
      </c>
      <c r="D495">
        <v>0.1</v>
      </c>
      <c r="E495" t="s">
        <v>258</v>
      </c>
    </row>
    <row r="496" spans="1:5" x14ac:dyDescent="0.25">
      <c r="A496" t="s">
        <v>470</v>
      </c>
      <c r="B496" t="s">
        <v>468</v>
      </c>
      <c r="C496" t="str">
        <f>Colcom_Group_s_p_a___PROD_Production_BOM_Line[[#This Row],[No_]]&amp;Colcom_Group_s_p_a___PROD_Production_BOM_Line[[#This Row],[Production BOM No_]]</f>
        <v>M12218015215</v>
      </c>
      <c r="D496">
        <v>1</v>
      </c>
      <c r="E496" t="s">
        <v>258</v>
      </c>
    </row>
    <row r="497" spans="1:5" x14ac:dyDescent="0.25">
      <c r="A497" t="s">
        <v>470</v>
      </c>
      <c r="B497" t="s">
        <v>456</v>
      </c>
      <c r="C497" t="str">
        <f>Colcom_Group_s_p_a___PROD_Production_BOM_Line[[#This Row],[No_]]&amp;Colcom_Group_s_p_a___PROD_Production_BOM_Line[[#This Row],[Production BOM No_]]</f>
        <v>SACCH-ZIP-0812015215</v>
      </c>
      <c r="D497">
        <v>0.1</v>
      </c>
      <c r="E497" t="s">
        <v>258</v>
      </c>
    </row>
    <row r="498" spans="1:5" x14ac:dyDescent="0.25">
      <c r="A498" t="s">
        <v>470</v>
      </c>
      <c r="B498" t="s">
        <v>264</v>
      </c>
      <c r="C498" t="str">
        <f>Colcom_Group_s_p_a___PROD_Production_BOM_Line[[#This Row],[No_]]&amp;Colcom_Group_s_p_a___PROD_Production_BOM_Line[[#This Row],[Production BOM No_]]</f>
        <v>ETICH-TERM-80X40015215</v>
      </c>
      <c r="D498">
        <v>0.1</v>
      </c>
      <c r="E498" t="s">
        <v>258</v>
      </c>
    </row>
    <row r="499" spans="1:5" x14ac:dyDescent="0.25">
      <c r="A499" t="s">
        <v>471</v>
      </c>
      <c r="B499" t="s">
        <v>468</v>
      </c>
      <c r="C499" t="str">
        <f>Colcom_Group_s_p_a___PROD_Production_BOM_Line[[#This Row],[No_]]&amp;Colcom_Group_s_p_a___PROD_Production_BOM_Line[[#This Row],[Production BOM No_]]</f>
        <v>M12218015216</v>
      </c>
      <c r="D499">
        <v>1</v>
      </c>
      <c r="E499" t="s">
        <v>258</v>
      </c>
    </row>
    <row r="500" spans="1:5" x14ac:dyDescent="0.25">
      <c r="A500" t="s">
        <v>471</v>
      </c>
      <c r="B500" t="s">
        <v>456</v>
      </c>
      <c r="C500" t="str">
        <f>Colcom_Group_s_p_a___PROD_Production_BOM_Line[[#This Row],[No_]]&amp;Colcom_Group_s_p_a___PROD_Production_BOM_Line[[#This Row],[Production BOM No_]]</f>
        <v>SACCH-ZIP-0812015216</v>
      </c>
      <c r="D500">
        <v>0.1</v>
      </c>
      <c r="E500" t="s">
        <v>258</v>
      </c>
    </row>
    <row r="501" spans="1:5" x14ac:dyDescent="0.25">
      <c r="A501" t="s">
        <v>471</v>
      </c>
      <c r="B501" t="s">
        <v>264</v>
      </c>
      <c r="C501" t="str">
        <f>Colcom_Group_s_p_a___PROD_Production_BOM_Line[[#This Row],[No_]]&amp;Colcom_Group_s_p_a___PROD_Production_BOM_Line[[#This Row],[Production BOM No_]]</f>
        <v>ETICH-TERM-80X40015216</v>
      </c>
      <c r="D501">
        <v>0.1</v>
      </c>
      <c r="E501" t="s">
        <v>258</v>
      </c>
    </row>
    <row r="502" spans="1:5" x14ac:dyDescent="0.25">
      <c r="A502" t="s">
        <v>472</v>
      </c>
      <c r="B502" t="s">
        <v>468</v>
      </c>
      <c r="C502" t="str">
        <f>Colcom_Group_s_p_a___PROD_Production_BOM_Line[[#This Row],[No_]]&amp;Colcom_Group_s_p_a___PROD_Production_BOM_Line[[#This Row],[Production BOM No_]]</f>
        <v>M12218015240</v>
      </c>
      <c r="D502">
        <v>1</v>
      </c>
      <c r="E502" t="s">
        <v>258</v>
      </c>
    </row>
    <row r="503" spans="1:5" x14ac:dyDescent="0.25">
      <c r="A503" t="s">
        <v>472</v>
      </c>
      <c r="B503" t="s">
        <v>456</v>
      </c>
      <c r="C503" t="str">
        <f>Colcom_Group_s_p_a___PROD_Production_BOM_Line[[#This Row],[No_]]&amp;Colcom_Group_s_p_a___PROD_Production_BOM_Line[[#This Row],[Production BOM No_]]</f>
        <v>SACCH-ZIP-0812015240</v>
      </c>
      <c r="D503">
        <v>0.1</v>
      </c>
      <c r="E503" t="s">
        <v>258</v>
      </c>
    </row>
    <row r="504" spans="1:5" x14ac:dyDescent="0.25">
      <c r="A504" t="s">
        <v>472</v>
      </c>
      <c r="B504" t="s">
        <v>264</v>
      </c>
      <c r="C504" t="str">
        <f>Colcom_Group_s_p_a___PROD_Production_BOM_Line[[#This Row],[No_]]&amp;Colcom_Group_s_p_a___PROD_Production_BOM_Line[[#This Row],[Production BOM No_]]</f>
        <v>ETICH-TERM-80X40015240</v>
      </c>
      <c r="D504">
        <v>0.1</v>
      </c>
      <c r="E504" t="s">
        <v>258</v>
      </c>
    </row>
    <row r="505" spans="1:5" x14ac:dyDescent="0.25">
      <c r="A505" t="s">
        <v>473</v>
      </c>
      <c r="B505" t="s">
        <v>468</v>
      </c>
      <c r="C505" t="str">
        <f>Colcom_Group_s_p_a___PROD_Production_BOM_Line[[#This Row],[No_]]&amp;Colcom_Group_s_p_a___PROD_Production_BOM_Line[[#This Row],[Production BOM No_]]</f>
        <v>M12218015262</v>
      </c>
      <c r="D505">
        <v>1</v>
      </c>
      <c r="E505" t="s">
        <v>258</v>
      </c>
    </row>
    <row r="506" spans="1:5" x14ac:dyDescent="0.25">
      <c r="A506" t="s">
        <v>473</v>
      </c>
      <c r="B506" t="s">
        <v>456</v>
      </c>
      <c r="C506" t="str">
        <f>Colcom_Group_s_p_a___PROD_Production_BOM_Line[[#This Row],[No_]]&amp;Colcom_Group_s_p_a___PROD_Production_BOM_Line[[#This Row],[Production BOM No_]]</f>
        <v>SACCH-ZIP-0812015262</v>
      </c>
      <c r="D506">
        <v>0.1</v>
      </c>
      <c r="E506" t="s">
        <v>258</v>
      </c>
    </row>
    <row r="507" spans="1:5" x14ac:dyDescent="0.25">
      <c r="A507" t="s">
        <v>473</v>
      </c>
      <c r="B507" t="s">
        <v>264</v>
      </c>
      <c r="C507" t="str">
        <f>Colcom_Group_s_p_a___PROD_Production_BOM_Line[[#This Row],[No_]]&amp;Colcom_Group_s_p_a___PROD_Production_BOM_Line[[#This Row],[Production BOM No_]]</f>
        <v>ETICH-TERM-80X40015262</v>
      </c>
      <c r="D507">
        <v>0.1</v>
      </c>
      <c r="E507" t="s">
        <v>258</v>
      </c>
    </row>
    <row r="508" spans="1:5" x14ac:dyDescent="0.25">
      <c r="A508" t="s">
        <v>474</v>
      </c>
      <c r="B508" t="s">
        <v>475</v>
      </c>
      <c r="C508" t="str">
        <f>Colcom_Group_s_p_a___PROD_Production_BOM_Line[[#This Row],[No_]]&amp;Colcom_Group_s_p_a___PROD_Production_BOM_Line[[#This Row],[Production BOM No_]]</f>
        <v>M12213A016013</v>
      </c>
      <c r="D508">
        <v>1</v>
      </c>
      <c r="E508" t="s">
        <v>258</v>
      </c>
    </row>
    <row r="509" spans="1:5" x14ac:dyDescent="0.25">
      <c r="A509" t="s">
        <v>474</v>
      </c>
      <c r="B509" t="s">
        <v>456</v>
      </c>
      <c r="C509" t="str">
        <f>Colcom_Group_s_p_a___PROD_Production_BOM_Line[[#This Row],[No_]]&amp;Colcom_Group_s_p_a___PROD_Production_BOM_Line[[#This Row],[Production BOM No_]]</f>
        <v>SACCH-ZIP-0812016013</v>
      </c>
      <c r="D509">
        <v>0.1</v>
      </c>
      <c r="E509" t="s">
        <v>258</v>
      </c>
    </row>
    <row r="510" spans="1:5" x14ac:dyDescent="0.25">
      <c r="A510" t="s">
        <v>474</v>
      </c>
      <c r="B510" t="s">
        <v>264</v>
      </c>
      <c r="C510" t="str">
        <f>Colcom_Group_s_p_a___PROD_Production_BOM_Line[[#This Row],[No_]]&amp;Colcom_Group_s_p_a___PROD_Production_BOM_Line[[#This Row],[Production BOM No_]]</f>
        <v>ETICH-TERM-80X40016013</v>
      </c>
      <c r="D510">
        <v>0.1</v>
      </c>
      <c r="E510" t="s">
        <v>258</v>
      </c>
    </row>
    <row r="511" spans="1:5" x14ac:dyDescent="0.25">
      <c r="A511" t="s">
        <v>476</v>
      </c>
      <c r="B511" t="s">
        <v>475</v>
      </c>
      <c r="C511" t="str">
        <f>Colcom_Group_s_p_a___PROD_Production_BOM_Line[[#This Row],[No_]]&amp;Colcom_Group_s_p_a___PROD_Production_BOM_Line[[#This Row],[Production BOM No_]]</f>
        <v>M12213A016014</v>
      </c>
      <c r="D511">
        <v>1</v>
      </c>
      <c r="E511" t="s">
        <v>258</v>
      </c>
    </row>
    <row r="512" spans="1:5" x14ac:dyDescent="0.25">
      <c r="A512" t="s">
        <v>476</v>
      </c>
      <c r="B512" t="s">
        <v>456</v>
      </c>
      <c r="C512" t="str">
        <f>Colcom_Group_s_p_a___PROD_Production_BOM_Line[[#This Row],[No_]]&amp;Colcom_Group_s_p_a___PROD_Production_BOM_Line[[#This Row],[Production BOM No_]]</f>
        <v>SACCH-ZIP-0812016014</v>
      </c>
      <c r="D512">
        <v>0.1</v>
      </c>
      <c r="E512" t="s">
        <v>258</v>
      </c>
    </row>
    <row r="513" spans="1:5" x14ac:dyDescent="0.25">
      <c r="A513" t="s">
        <v>476</v>
      </c>
      <c r="B513" t="s">
        <v>264</v>
      </c>
      <c r="C513" t="str">
        <f>Colcom_Group_s_p_a___PROD_Production_BOM_Line[[#This Row],[No_]]&amp;Colcom_Group_s_p_a___PROD_Production_BOM_Line[[#This Row],[Production BOM No_]]</f>
        <v>ETICH-TERM-80X40016014</v>
      </c>
      <c r="D513">
        <v>0.1</v>
      </c>
      <c r="E513" t="s">
        <v>258</v>
      </c>
    </row>
    <row r="514" spans="1:5" x14ac:dyDescent="0.25">
      <c r="A514" t="s">
        <v>477</v>
      </c>
      <c r="B514" t="s">
        <v>475</v>
      </c>
      <c r="C514" t="str">
        <f>Colcom_Group_s_p_a___PROD_Production_BOM_Line[[#This Row],[No_]]&amp;Colcom_Group_s_p_a___PROD_Production_BOM_Line[[#This Row],[Production BOM No_]]</f>
        <v>M12213A016015</v>
      </c>
      <c r="D514">
        <v>1</v>
      </c>
      <c r="E514" t="s">
        <v>258</v>
      </c>
    </row>
    <row r="515" spans="1:5" x14ac:dyDescent="0.25">
      <c r="A515" t="s">
        <v>477</v>
      </c>
      <c r="B515" t="s">
        <v>456</v>
      </c>
      <c r="C515" t="str">
        <f>Colcom_Group_s_p_a___PROD_Production_BOM_Line[[#This Row],[No_]]&amp;Colcom_Group_s_p_a___PROD_Production_BOM_Line[[#This Row],[Production BOM No_]]</f>
        <v>SACCH-ZIP-0812016015</v>
      </c>
      <c r="D515">
        <v>0.1</v>
      </c>
      <c r="E515" t="s">
        <v>258</v>
      </c>
    </row>
    <row r="516" spans="1:5" x14ac:dyDescent="0.25">
      <c r="A516" t="s">
        <v>477</v>
      </c>
      <c r="B516" t="s">
        <v>264</v>
      </c>
      <c r="C516" t="str">
        <f>Colcom_Group_s_p_a___PROD_Production_BOM_Line[[#This Row],[No_]]&amp;Colcom_Group_s_p_a___PROD_Production_BOM_Line[[#This Row],[Production BOM No_]]</f>
        <v>ETICH-TERM-80X40016015</v>
      </c>
      <c r="D516">
        <v>0.1</v>
      </c>
      <c r="E516" t="s">
        <v>258</v>
      </c>
    </row>
    <row r="517" spans="1:5" x14ac:dyDescent="0.25">
      <c r="A517" t="s">
        <v>478</v>
      </c>
      <c r="B517" t="s">
        <v>475</v>
      </c>
      <c r="C517" t="str">
        <f>Colcom_Group_s_p_a___PROD_Production_BOM_Line[[#This Row],[No_]]&amp;Colcom_Group_s_p_a___PROD_Production_BOM_Line[[#This Row],[Production BOM No_]]</f>
        <v>M12213A016016</v>
      </c>
      <c r="D517">
        <v>1</v>
      </c>
      <c r="E517" t="s">
        <v>258</v>
      </c>
    </row>
    <row r="518" spans="1:5" x14ac:dyDescent="0.25">
      <c r="A518" t="s">
        <v>478</v>
      </c>
      <c r="B518" t="s">
        <v>456</v>
      </c>
      <c r="C518" t="str">
        <f>Colcom_Group_s_p_a___PROD_Production_BOM_Line[[#This Row],[No_]]&amp;Colcom_Group_s_p_a___PROD_Production_BOM_Line[[#This Row],[Production BOM No_]]</f>
        <v>SACCH-ZIP-0812016016</v>
      </c>
      <c r="D518">
        <v>0.1</v>
      </c>
      <c r="E518" t="s">
        <v>258</v>
      </c>
    </row>
    <row r="519" spans="1:5" x14ac:dyDescent="0.25">
      <c r="A519" t="s">
        <v>478</v>
      </c>
      <c r="B519" t="s">
        <v>264</v>
      </c>
      <c r="C519" t="str">
        <f>Colcom_Group_s_p_a___PROD_Production_BOM_Line[[#This Row],[No_]]&amp;Colcom_Group_s_p_a___PROD_Production_BOM_Line[[#This Row],[Production BOM No_]]</f>
        <v>ETICH-TERM-80X40016016</v>
      </c>
      <c r="D519">
        <v>0.1</v>
      </c>
      <c r="E519" t="s">
        <v>258</v>
      </c>
    </row>
    <row r="520" spans="1:5" x14ac:dyDescent="0.25">
      <c r="A520" t="s">
        <v>479</v>
      </c>
      <c r="B520" t="s">
        <v>475</v>
      </c>
      <c r="C520" t="str">
        <f>Colcom_Group_s_p_a___PROD_Production_BOM_Line[[#This Row],[No_]]&amp;Colcom_Group_s_p_a___PROD_Production_BOM_Line[[#This Row],[Production BOM No_]]</f>
        <v>M12213A016019</v>
      </c>
      <c r="D520">
        <v>1</v>
      </c>
      <c r="E520" t="s">
        <v>258</v>
      </c>
    </row>
    <row r="521" spans="1:5" x14ac:dyDescent="0.25">
      <c r="A521" t="s">
        <v>479</v>
      </c>
      <c r="B521" t="s">
        <v>456</v>
      </c>
      <c r="C521" t="str">
        <f>Colcom_Group_s_p_a___PROD_Production_BOM_Line[[#This Row],[No_]]&amp;Colcom_Group_s_p_a___PROD_Production_BOM_Line[[#This Row],[Production BOM No_]]</f>
        <v>SACCH-ZIP-0812016019</v>
      </c>
      <c r="D521">
        <v>0.1</v>
      </c>
      <c r="E521" t="s">
        <v>258</v>
      </c>
    </row>
    <row r="522" spans="1:5" x14ac:dyDescent="0.25">
      <c r="A522" t="s">
        <v>479</v>
      </c>
      <c r="B522" t="s">
        <v>264</v>
      </c>
      <c r="C522" t="str">
        <f>Colcom_Group_s_p_a___PROD_Production_BOM_Line[[#This Row],[No_]]&amp;Colcom_Group_s_p_a___PROD_Production_BOM_Line[[#This Row],[Production BOM No_]]</f>
        <v>ETICH-TERM-80X40016019</v>
      </c>
      <c r="D522">
        <v>0.1</v>
      </c>
      <c r="E522" t="s">
        <v>258</v>
      </c>
    </row>
    <row r="523" spans="1:5" x14ac:dyDescent="0.25">
      <c r="A523" t="s">
        <v>480</v>
      </c>
      <c r="B523" t="s">
        <v>475</v>
      </c>
      <c r="C523" t="str">
        <f>Colcom_Group_s_p_a___PROD_Production_BOM_Line[[#This Row],[No_]]&amp;Colcom_Group_s_p_a___PROD_Production_BOM_Line[[#This Row],[Production BOM No_]]</f>
        <v>M12213A016062</v>
      </c>
      <c r="D523">
        <v>1</v>
      </c>
      <c r="E523" t="s">
        <v>258</v>
      </c>
    </row>
    <row r="524" spans="1:5" x14ac:dyDescent="0.25">
      <c r="A524" t="s">
        <v>480</v>
      </c>
      <c r="B524" t="s">
        <v>456</v>
      </c>
      <c r="C524" t="str">
        <f>Colcom_Group_s_p_a___PROD_Production_BOM_Line[[#This Row],[No_]]&amp;Colcom_Group_s_p_a___PROD_Production_BOM_Line[[#This Row],[Production BOM No_]]</f>
        <v>SACCH-ZIP-0812016062</v>
      </c>
      <c r="D524">
        <v>0.1</v>
      </c>
      <c r="E524" t="s">
        <v>258</v>
      </c>
    </row>
    <row r="525" spans="1:5" x14ac:dyDescent="0.25">
      <c r="A525" t="s">
        <v>480</v>
      </c>
      <c r="B525" t="s">
        <v>264</v>
      </c>
      <c r="C525" t="str">
        <f>Colcom_Group_s_p_a___PROD_Production_BOM_Line[[#This Row],[No_]]&amp;Colcom_Group_s_p_a___PROD_Production_BOM_Line[[#This Row],[Production BOM No_]]</f>
        <v>ETICH-TERM-80X40016062</v>
      </c>
      <c r="D525">
        <v>0.1</v>
      </c>
      <c r="E525" t="s">
        <v>258</v>
      </c>
    </row>
    <row r="526" spans="1:5" x14ac:dyDescent="0.25">
      <c r="A526" t="s">
        <v>481</v>
      </c>
      <c r="B526" t="s">
        <v>475</v>
      </c>
      <c r="C526" t="str">
        <f>Colcom_Group_s_p_a___PROD_Production_BOM_Line[[#This Row],[No_]]&amp;Colcom_Group_s_p_a___PROD_Production_BOM_Line[[#This Row],[Production BOM No_]]</f>
        <v>M12213A016098</v>
      </c>
      <c r="D526">
        <v>1</v>
      </c>
      <c r="E526" t="s">
        <v>258</v>
      </c>
    </row>
    <row r="527" spans="1:5" x14ac:dyDescent="0.25">
      <c r="A527" t="s">
        <v>481</v>
      </c>
      <c r="B527" t="s">
        <v>456</v>
      </c>
      <c r="C527" t="str">
        <f>Colcom_Group_s_p_a___PROD_Production_BOM_Line[[#This Row],[No_]]&amp;Colcom_Group_s_p_a___PROD_Production_BOM_Line[[#This Row],[Production BOM No_]]</f>
        <v>SACCH-ZIP-0812016098</v>
      </c>
      <c r="D527">
        <v>0.1</v>
      </c>
      <c r="E527" t="s">
        <v>258</v>
      </c>
    </row>
    <row r="528" spans="1:5" x14ac:dyDescent="0.25">
      <c r="A528" t="s">
        <v>481</v>
      </c>
      <c r="B528" t="s">
        <v>264</v>
      </c>
      <c r="C528" t="str">
        <f>Colcom_Group_s_p_a___PROD_Production_BOM_Line[[#This Row],[No_]]&amp;Colcom_Group_s_p_a___PROD_Production_BOM_Line[[#This Row],[Production BOM No_]]</f>
        <v>ETICH-TERM-80X40016098</v>
      </c>
      <c r="D528">
        <v>0.1</v>
      </c>
      <c r="E528" t="s">
        <v>258</v>
      </c>
    </row>
    <row r="529" spans="1:5" x14ac:dyDescent="0.25">
      <c r="A529" t="s">
        <v>482</v>
      </c>
      <c r="B529" t="s">
        <v>483</v>
      </c>
      <c r="C529" t="str">
        <f>Colcom_Group_s_p_a___PROD_Production_BOM_Line[[#This Row],[No_]]&amp;Colcom_Group_s_p_a___PROD_Production_BOM_Line[[#This Row],[Production BOM No_]]</f>
        <v>M12213C018013</v>
      </c>
      <c r="D529">
        <v>1</v>
      </c>
      <c r="E529" t="s">
        <v>258</v>
      </c>
    </row>
    <row r="530" spans="1:5" x14ac:dyDescent="0.25">
      <c r="A530" t="s">
        <v>482</v>
      </c>
      <c r="B530" t="s">
        <v>456</v>
      </c>
      <c r="C530" t="str">
        <f>Colcom_Group_s_p_a___PROD_Production_BOM_Line[[#This Row],[No_]]&amp;Colcom_Group_s_p_a___PROD_Production_BOM_Line[[#This Row],[Production BOM No_]]</f>
        <v>SACCH-ZIP-0812018013</v>
      </c>
      <c r="D530">
        <v>1</v>
      </c>
      <c r="E530" t="s">
        <v>258</v>
      </c>
    </row>
    <row r="531" spans="1:5" x14ac:dyDescent="0.25">
      <c r="A531" t="s">
        <v>482</v>
      </c>
      <c r="B531" t="s">
        <v>264</v>
      </c>
      <c r="C531" t="str">
        <f>Colcom_Group_s_p_a___PROD_Production_BOM_Line[[#This Row],[No_]]&amp;Colcom_Group_s_p_a___PROD_Production_BOM_Line[[#This Row],[Production BOM No_]]</f>
        <v>ETICH-TERM-80X40018013</v>
      </c>
      <c r="D531">
        <v>1</v>
      </c>
      <c r="E531" t="s">
        <v>258</v>
      </c>
    </row>
    <row r="532" spans="1:5" x14ac:dyDescent="0.25">
      <c r="A532" t="s">
        <v>484</v>
      </c>
      <c r="B532" t="s">
        <v>483</v>
      </c>
      <c r="C532" t="str">
        <f>Colcom_Group_s_p_a___PROD_Production_BOM_Line[[#This Row],[No_]]&amp;Colcom_Group_s_p_a___PROD_Production_BOM_Line[[#This Row],[Production BOM No_]]</f>
        <v>M12213C018014</v>
      </c>
      <c r="D532">
        <v>1</v>
      </c>
      <c r="E532" t="s">
        <v>258</v>
      </c>
    </row>
    <row r="533" spans="1:5" x14ac:dyDescent="0.25">
      <c r="A533" t="s">
        <v>484</v>
      </c>
      <c r="B533" t="s">
        <v>456</v>
      </c>
      <c r="C533" t="str">
        <f>Colcom_Group_s_p_a___PROD_Production_BOM_Line[[#This Row],[No_]]&amp;Colcom_Group_s_p_a___PROD_Production_BOM_Line[[#This Row],[Production BOM No_]]</f>
        <v>SACCH-ZIP-0812018014</v>
      </c>
      <c r="D533">
        <v>0.1</v>
      </c>
      <c r="E533" t="s">
        <v>258</v>
      </c>
    </row>
    <row r="534" spans="1:5" x14ac:dyDescent="0.25">
      <c r="A534" t="s">
        <v>484</v>
      </c>
      <c r="B534" t="s">
        <v>264</v>
      </c>
      <c r="C534" t="str">
        <f>Colcom_Group_s_p_a___PROD_Production_BOM_Line[[#This Row],[No_]]&amp;Colcom_Group_s_p_a___PROD_Production_BOM_Line[[#This Row],[Production BOM No_]]</f>
        <v>ETICH-TERM-80X40018014</v>
      </c>
      <c r="D534">
        <v>0.1</v>
      </c>
      <c r="E534" t="s">
        <v>258</v>
      </c>
    </row>
    <row r="535" spans="1:5" x14ac:dyDescent="0.25">
      <c r="A535" t="s">
        <v>485</v>
      </c>
      <c r="B535" t="s">
        <v>483</v>
      </c>
      <c r="C535" t="str">
        <f>Colcom_Group_s_p_a___PROD_Production_BOM_Line[[#This Row],[No_]]&amp;Colcom_Group_s_p_a___PROD_Production_BOM_Line[[#This Row],[Production BOM No_]]</f>
        <v>M12213C018015</v>
      </c>
      <c r="D535">
        <v>1</v>
      </c>
      <c r="E535" t="s">
        <v>258</v>
      </c>
    </row>
    <row r="536" spans="1:5" x14ac:dyDescent="0.25">
      <c r="A536" t="s">
        <v>486</v>
      </c>
      <c r="B536" t="s">
        <v>483</v>
      </c>
      <c r="C536" t="str">
        <f>Colcom_Group_s_p_a___PROD_Production_BOM_Line[[#This Row],[No_]]&amp;Colcom_Group_s_p_a___PROD_Production_BOM_Line[[#This Row],[Production BOM No_]]</f>
        <v>M12213C018016</v>
      </c>
      <c r="D536">
        <v>1</v>
      </c>
      <c r="E536" t="s">
        <v>258</v>
      </c>
    </row>
    <row r="537" spans="1:5" x14ac:dyDescent="0.25">
      <c r="A537" t="s">
        <v>486</v>
      </c>
      <c r="B537" t="s">
        <v>456</v>
      </c>
      <c r="C537" t="str">
        <f>Colcom_Group_s_p_a___PROD_Production_BOM_Line[[#This Row],[No_]]&amp;Colcom_Group_s_p_a___PROD_Production_BOM_Line[[#This Row],[Production BOM No_]]</f>
        <v>SACCH-ZIP-0812018016</v>
      </c>
      <c r="D537">
        <v>0.1</v>
      </c>
      <c r="E537" t="s">
        <v>258</v>
      </c>
    </row>
    <row r="538" spans="1:5" x14ac:dyDescent="0.25">
      <c r="A538" t="s">
        <v>486</v>
      </c>
      <c r="B538" t="s">
        <v>264</v>
      </c>
      <c r="C538" t="str">
        <f>Colcom_Group_s_p_a___PROD_Production_BOM_Line[[#This Row],[No_]]&amp;Colcom_Group_s_p_a___PROD_Production_BOM_Line[[#This Row],[Production BOM No_]]</f>
        <v>ETICH-TERM-80X40018016</v>
      </c>
      <c r="D538">
        <v>0.1</v>
      </c>
      <c r="E538" t="s">
        <v>258</v>
      </c>
    </row>
    <row r="539" spans="1:5" x14ac:dyDescent="0.25">
      <c r="A539" t="s">
        <v>487</v>
      </c>
      <c r="B539" t="s">
        <v>483</v>
      </c>
      <c r="C539" t="str">
        <f>Colcom_Group_s_p_a___PROD_Production_BOM_Line[[#This Row],[No_]]&amp;Colcom_Group_s_p_a___PROD_Production_BOM_Line[[#This Row],[Production BOM No_]]</f>
        <v>M12213C018062</v>
      </c>
      <c r="D539">
        <v>1</v>
      </c>
      <c r="E539" t="s">
        <v>258</v>
      </c>
    </row>
    <row r="540" spans="1:5" x14ac:dyDescent="0.25">
      <c r="A540" t="s">
        <v>488</v>
      </c>
      <c r="B540" t="s">
        <v>483</v>
      </c>
      <c r="C540" t="str">
        <f>Colcom_Group_s_p_a___PROD_Production_BOM_Line[[#This Row],[No_]]&amp;Colcom_Group_s_p_a___PROD_Production_BOM_Line[[#This Row],[Production BOM No_]]</f>
        <v>M12213C0180X13</v>
      </c>
      <c r="D540">
        <v>1</v>
      </c>
      <c r="E540" t="s">
        <v>258</v>
      </c>
    </row>
    <row r="541" spans="1:5" x14ac:dyDescent="0.25">
      <c r="A541" t="s">
        <v>488</v>
      </c>
      <c r="B541" t="s">
        <v>456</v>
      </c>
      <c r="C541" t="str">
        <f>Colcom_Group_s_p_a___PROD_Production_BOM_Line[[#This Row],[No_]]&amp;Colcom_Group_s_p_a___PROD_Production_BOM_Line[[#This Row],[Production BOM No_]]</f>
        <v>SACCH-ZIP-08120180X13</v>
      </c>
      <c r="D541">
        <v>1</v>
      </c>
      <c r="E541" t="s">
        <v>258</v>
      </c>
    </row>
    <row r="542" spans="1:5" x14ac:dyDescent="0.25">
      <c r="A542" t="s">
        <v>488</v>
      </c>
      <c r="B542" t="s">
        <v>264</v>
      </c>
      <c r="C542" t="str">
        <f>Colcom_Group_s_p_a___PROD_Production_BOM_Line[[#This Row],[No_]]&amp;Colcom_Group_s_p_a___PROD_Production_BOM_Line[[#This Row],[Production BOM No_]]</f>
        <v>ETICH-TERM-80X400180X13</v>
      </c>
      <c r="D542">
        <v>1</v>
      </c>
      <c r="E542" t="s">
        <v>258</v>
      </c>
    </row>
    <row r="543" spans="1:5" x14ac:dyDescent="0.25">
      <c r="A543" t="s">
        <v>489</v>
      </c>
      <c r="B543" t="s">
        <v>483</v>
      </c>
      <c r="C543" t="str">
        <f>Colcom_Group_s_p_a___PROD_Production_BOM_Line[[#This Row],[No_]]&amp;Colcom_Group_s_p_a___PROD_Production_BOM_Line[[#This Row],[Production BOM No_]]</f>
        <v>M12213C0180X14</v>
      </c>
      <c r="D543">
        <v>1</v>
      </c>
      <c r="E543" t="s">
        <v>258</v>
      </c>
    </row>
    <row r="544" spans="1:5" x14ac:dyDescent="0.25">
      <c r="A544" t="s">
        <v>489</v>
      </c>
      <c r="B544" t="s">
        <v>456</v>
      </c>
      <c r="C544" t="str">
        <f>Colcom_Group_s_p_a___PROD_Production_BOM_Line[[#This Row],[No_]]&amp;Colcom_Group_s_p_a___PROD_Production_BOM_Line[[#This Row],[Production BOM No_]]</f>
        <v>SACCH-ZIP-08120180X14</v>
      </c>
      <c r="D544">
        <v>0.1</v>
      </c>
      <c r="E544" t="s">
        <v>258</v>
      </c>
    </row>
    <row r="545" spans="1:5" x14ac:dyDescent="0.25">
      <c r="A545" t="s">
        <v>489</v>
      </c>
      <c r="B545" t="s">
        <v>264</v>
      </c>
      <c r="C545" t="str">
        <f>Colcom_Group_s_p_a___PROD_Production_BOM_Line[[#This Row],[No_]]&amp;Colcom_Group_s_p_a___PROD_Production_BOM_Line[[#This Row],[Production BOM No_]]</f>
        <v>ETICH-TERM-80X400180X14</v>
      </c>
      <c r="D545">
        <v>0.1</v>
      </c>
      <c r="E545" t="s">
        <v>258</v>
      </c>
    </row>
    <row r="546" spans="1:5" x14ac:dyDescent="0.25">
      <c r="A546" t="s">
        <v>490</v>
      </c>
      <c r="B546" t="s">
        <v>483</v>
      </c>
      <c r="C546" t="str">
        <f>Colcom_Group_s_p_a___PROD_Production_BOM_Line[[#This Row],[No_]]&amp;Colcom_Group_s_p_a___PROD_Production_BOM_Line[[#This Row],[Production BOM No_]]</f>
        <v>M12213C0180X16</v>
      </c>
      <c r="D546">
        <v>1</v>
      </c>
      <c r="E546" t="s">
        <v>258</v>
      </c>
    </row>
    <row r="547" spans="1:5" x14ac:dyDescent="0.25">
      <c r="A547" t="s">
        <v>490</v>
      </c>
      <c r="B547" t="s">
        <v>456</v>
      </c>
      <c r="C547" t="str">
        <f>Colcom_Group_s_p_a___PROD_Production_BOM_Line[[#This Row],[No_]]&amp;Colcom_Group_s_p_a___PROD_Production_BOM_Line[[#This Row],[Production BOM No_]]</f>
        <v>SACCH-ZIP-08120180X16</v>
      </c>
      <c r="D547">
        <v>0.1</v>
      </c>
      <c r="E547" t="s">
        <v>258</v>
      </c>
    </row>
    <row r="548" spans="1:5" x14ac:dyDescent="0.25">
      <c r="A548" t="s">
        <v>490</v>
      </c>
      <c r="B548" t="s">
        <v>264</v>
      </c>
      <c r="C548" t="str">
        <f>Colcom_Group_s_p_a___PROD_Production_BOM_Line[[#This Row],[No_]]&amp;Colcom_Group_s_p_a___PROD_Production_BOM_Line[[#This Row],[Production BOM No_]]</f>
        <v>ETICH-TERM-80X400180X16</v>
      </c>
      <c r="D548">
        <v>0.1</v>
      </c>
      <c r="E548" t="s">
        <v>258</v>
      </c>
    </row>
    <row r="549" spans="1:5" x14ac:dyDescent="0.25">
      <c r="A549" t="s">
        <v>491</v>
      </c>
      <c r="B549" t="s">
        <v>483</v>
      </c>
      <c r="C549" t="str">
        <f>Colcom_Group_s_p_a___PROD_Production_BOM_Line[[#This Row],[No_]]&amp;Colcom_Group_s_p_a___PROD_Production_BOM_Line[[#This Row],[Production BOM No_]]</f>
        <v>M12213C0180X62</v>
      </c>
      <c r="D549">
        <v>1</v>
      </c>
      <c r="E549" t="s">
        <v>258</v>
      </c>
    </row>
    <row r="550" spans="1:5" x14ac:dyDescent="0.25">
      <c r="A550" t="s">
        <v>491</v>
      </c>
      <c r="B550" t="s">
        <v>456</v>
      </c>
      <c r="C550" t="str">
        <f>Colcom_Group_s_p_a___PROD_Production_BOM_Line[[#This Row],[No_]]&amp;Colcom_Group_s_p_a___PROD_Production_BOM_Line[[#This Row],[Production BOM No_]]</f>
        <v>SACCH-ZIP-08120180X62</v>
      </c>
      <c r="D550">
        <v>0.1</v>
      </c>
      <c r="E550" t="s">
        <v>258</v>
      </c>
    </row>
    <row r="551" spans="1:5" x14ac:dyDescent="0.25">
      <c r="A551" t="s">
        <v>491</v>
      </c>
      <c r="B551" t="s">
        <v>264</v>
      </c>
      <c r="C551" t="str">
        <f>Colcom_Group_s_p_a___PROD_Production_BOM_Line[[#This Row],[No_]]&amp;Colcom_Group_s_p_a___PROD_Production_BOM_Line[[#This Row],[Production BOM No_]]</f>
        <v>ETICH-TERM-80X400180X62</v>
      </c>
      <c r="D551">
        <v>0.1</v>
      </c>
      <c r="E551" t="s">
        <v>258</v>
      </c>
    </row>
    <row r="552" spans="1:5" x14ac:dyDescent="0.25">
      <c r="A552" t="s">
        <v>492</v>
      </c>
      <c r="B552" t="s">
        <v>493</v>
      </c>
      <c r="C552" t="str">
        <f>Colcom_Group_s_p_a___PROD_Production_BOM_Line[[#This Row],[No_]]&amp;Colcom_Group_s_p_a___PROD_Production_BOM_Line[[#This Row],[Production BOM No_]]</f>
        <v>O303100310T60</v>
      </c>
      <c r="D552">
        <v>1</v>
      </c>
      <c r="E552" t="s">
        <v>258</v>
      </c>
    </row>
    <row r="553" spans="1:5" x14ac:dyDescent="0.25">
      <c r="A553" t="s">
        <v>494</v>
      </c>
      <c r="B553" t="s">
        <v>492</v>
      </c>
      <c r="C553" t="str">
        <f>Colcom_Group_s_p_a___PROD_Production_BOM_Line[[#This Row],[No_]]&amp;Colcom_Group_s_p_a___PROD_Production_BOM_Line[[#This Row],[Production BOM No_]]</f>
        <v>0310T600310T6050</v>
      </c>
      <c r="D553">
        <v>1</v>
      </c>
      <c r="E553" t="s">
        <v>258</v>
      </c>
    </row>
    <row r="554" spans="1:5" x14ac:dyDescent="0.25">
      <c r="A554" t="s">
        <v>495</v>
      </c>
      <c r="B554" t="s">
        <v>496</v>
      </c>
      <c r="C554" t="str">
        <f>Colcom_Group_s_p_a___PROD_Production_BOM_Line[[#This Row],[No_]]&amp;Colcom_Group_s_p_a___PROD_Production_BOM_Line[[#This Row],[Production BOM No_]]</f>
        <v>O303110311T60</v>
      </c>
      <c r="D554">
        <v>1</v>
      </c>
      <c r="E554" t="s">
        <v>258</v>
      </c>
    </row>
    <row r="555" spans="1:5" x14ac:dyDescent="0.25">
      <c r="A555" t="s">
        <v>497</v>
      </c>
      <c r="B555" t="s">
        <v>496</v>
      </c>
      <c r="C555" t="str">
        <f>Colcom_Group_s_p_a___PROD_Production_BOM_Line[[#This Row],[No_]]&amp;Colcom_Group_s_p_a___PROD_Production_BOM_Line[[#This Row],[Production BOM No_]]</f>
        <v>O303110311T6050</v>
      </c>
      <c r="D555">
        <v>1</v>
      </c>
      <c r="E555" t="s">
        <v>258</v>
      </c>
    </row>
    <row r="556" spans="1:5" x14ac:dyDescent="0.25">
      <c r="A556" t="s">
        <v>498</v>
      </c>
      <c r="B556" t="s">
        <v>499</v>
      </c>
      <c r="C556" t="str">
        <f>Colcom_Group_s_p_a___PROD_Production_BOM_Line[[#This Row],[No_]]&amp;Colcom_Group_s_p_a___PROD_Production_BOM_Line[[#This Row],[Production BOM No_]]</f>
        <v>T6010120312T60</v>
      </c>
      <c r="D556">
        <v>1</v>
      </c>
      <c r="E556" t="s">
        <v>258</v>
      </c>
    </row>
    <row r="557" spans="1:5" x14ac:dyDescent="0.25">
      <c r="A557" t="s">
        <v>500</v>
      </c>
      <c r="B557" t="s">
        <v>501</v>
      </c>
      <c r="C557" t="str">
        <f>Colcom_Group_s_p_a___PROD_Production_BOM_Line[[#This Row],[No_]]&amp;Colcom_Group_s_p_a___PROD_Production_BOM_Line[[#This Row],[Production BOM No_]]</f>
        <v>F0313T000313T00</v>
      </c>
      <c r="D557">
        <v>1</v>
      </c>
      <c r="E557" t="s">
        <v>258</v>
      </c>
    </row>
    <row r="558" spans="1:5" x14ac:dyDescent="0.25">
      <c r="A558" t="s">
        <v>502</v>
      </c>
      <c r="B558" t="s">
        <v>500</v>
      </c>
      <c r="C558" t="str">
        <f>Colcom_Group_s_p_a___PROD_Production_BOM_Line[[#This Row],[No_]]&amp;Colcom_Group_s_p_a___PROD_Production_BOM_Line[[#This Row],[Production BOM No_]]</f>
        <v>0313T000313T0050</v>
      </c>
      <c r="D558">
        <v>1</v>
      </c>
      <c r="E558" t="s">
        <v>258</v>
      </c>
    </row>
    <row r="559" spans="1:5" x14ac:dyDescent="0.25">
      <c r="A559" t="s">
        <v>503</v>
      </c>
      <c r="B559" t="s">
        <v>504</v>
      </c>
      <c r="C559" t="str">
        <f>Colcom_Group_s_p_a___PROD_Production_BOM_Line[[#This Row],[No_]]&amp;Colcom_Group_s_p_a___PROD_Production_BOM_Line[[#This Row],[Production BOM No_]]</f>
        <v>F0314T000314T00</v>
      </c>
      <c r="D559">
        <v>1</v>
      </c>
      <c r="E559" t="s">
        <v>258</v>
      </c>
    </row>
    <row r="560" spans="1:5" x14ac:dyDescent="0.25">
      <c r="A560" t="s">
        <v>505</v>
      </c>
      <c r="B560" t="s">
        <v>503</v>
      </c>
      <c r="C560" t="str">
        <f>Colcom_Group_s_p_a___PROD_Production_BOM_Line[[#This Row],[No_]]&amp;Colcom_Group_s_p_a___PROD_Production_BOM_Line[[#This Row],[Production BOM No_]]</f>
        <v>0314T000314T0050</v>
      </c>
      <c r="D560">
        <v>1</v>
      </c>
      <c r="E560" t="s">
        <v>258</v>
      </c>
    </row>
    <row r="561" spans="1:5" x14ac:dyDescent="0.25">
      <c r="A561" t="s">
        <v>506</v>
      </c>
      <c r="B561" t="s">
        <v>502</v>
      </c>
      <c r="C561" t="str">
        <f>Colcom_Group_s_p_a___PROD_Production_BOM_Line[[#This Row],[No_]]&amp;Colcom_Group_s_p_a___PROD_Production_BOM_Line[[#This Row],[Production BOM No_]]</f>
        <v>0313T00500315T00</v>
      </c>
      <c r="D561">
        <v>1</v>
      </c>
      <c r="E561" t="s">
        <v>258</v>
      </c>
    </row>
    <row r="562" spans="1:5" x14ac:dyDescent="0.25">
      <c r="A562" t="s">
        <v>507</v>
      </c>
      <c r="B562" t="s">
        <v>508</v>
      </c>
      <c r="C562" t="str">
        <f>Colcom_Group_s_p_a___PROD_Production_BOM_Line[[#This Row],[No_]]&amp;Colcom_Group_s_p_a___PROD_Production_BOM_Line[[#This Row],[Production BOM No_]]</f>
        <v>2027.5VALENO0620E10_DB IMB</v>
      </c>
      <c r="D562">
        <v>0.1</v>
      </c>
      <c r="E562" t="s">
        <v>258</v>
      </c>
    </row>
    <row r="563" spans="1:5" x14ac:dyDescent="0.25">
      <c r="A563" t="s">
        <v>507</v>
      </c>
      <c r="B563" t="s">
        <v>261</v>
      </c>
      <c r="C563" t="str">
        <f>Colcom_Group_s_p_a___PROD_Production_BOM_Line[[#This Row],[No_]]&amp;Colcom_Group_s_p_a___PROD_Production_BOM_Line[[#This Row],[Production BOM No_]]</f>
        <v>XC-GARANZIA0620E10_DB IMB</v>
      </c>
      <c r="D563">
        <v>0.1</v>
      </c>
      <c r="E563" t="s">
        <v>258</v>
      </c>
    </row>
    <row r="564" spans="1:5" x14ac:dyDescent="0.25">
      <c r="A564" t="s">
        <v>507</v>
      </c>
      <c r="B564" t="s">
        <v>260</v>
      </c>
      <c r="C564" t="str">
        <f>Colcom_Group_s_p_a___PROD_Production_BOM_Line[[#This Row],[No_]]&amp;Colcom_Group_s_p_a___PROD_Production_BOM_Line[[#This Row],[Production BOM No_]]</f>
        <v>XC-IP-GEN0620E10_DB IMB</v>
      </c>
      <c r="D564">
        <v>0.1</v>
      </c>
      <c r="E564" t="s">
        <v>258</v>
      </c>
    </row>
    <row r="565" spans="1:5" x14ac:dyDescent="0.25">
      <c r="A565" t="s">
        <v>507</v>
      </c>
      <c r="B565" t="s">
        <v>264</v>
      </c>
      <c r="C565" t="str">
        <f>Colcom_Group_s_p_a___PROD_Production_BOM_Line[[#This Row],[No_]]&amp;Colcom_Group_s_p_a___PROD_Production_BOM_Line[[#This Row],[Production BOM No_]]</f>
        <v>ETICH-TERM-80X400620E10_DB IMB</v>
      </c>
      <c r="D565">
        <v>0.1</v>
      </c>
      <c r="E565" t="s">
        <v>258</v>
      </c>
    </row>
    <row r="566" spans="1:5" x14ac:dyDescent="0.25">
      <c r="A566" t="s">
        <v>509</v>
      </c>
      <c r="B566" t="s">
        <v>291</v>
      </c>
      <c r="C566" t="str">
        <f>Colcom_Group_s_p_a___PROD_Production_BOM_Line[[#This Row],[No_]]&amp;Colcom_Group_s_p_a___PROD_Production_BOM_Line[[#This Row],[Production BOM No_]]</f>
        <v>C14573410620E10_DB PROD</v>
      </c>
      <c r="D566">
        <v>3</v>
      </c>
      <c r="E566" t="s">
        <v>258</v>
      </c>
    </row>
    <row r="567" spans="1:5" x14ac:dyDescent="0.25">
      <c r="A567" t="s">
        <v>509</v>
      </c>
      <c r="B567" t="s">
        <v>510</v>
      </c>
      <c r="C567" t="str">
        <f>Colcom_Group_s_p_a___PROD_Production_BOM_Line[[#This Row],[No_]]&amp;Colcom_Group_s_p_a___PROD_Production_BOM_Line[[#This Row],[Production BOM No_]]</f>
        <v>0620EG010620E10_DB PROD</v>
      </c>
      <c r="D567">
        <v>1</v>
      </c>
      <c r="E567" t="s">
        <v>258</v>
      </c>
    </row>
    <row r="568" spans="1:5" x14ac:dyDescent="0.25">
      <c r="A568" t="s">
        <v>511</v>
      </c>
      <c r="B568" t="s">
        <v>509</v>
      </c>
      <c r="C568" t="str">
        <f>Colcom_Group_s_p_a___PROD_Production_BOM_Line[[#This Row],[No_]]&amp;Colcom_Group_s_p_a___PROD_Production_BOM_Line[[#This Row],[Production BOM No_]]</f>
        <v>0620E10_DB PROD0620E1002</v>
      </c>
      <c r="D568">
        <v>1</v>
      </c>
      <c r="E568" t="s">
        <v>258</v>
      </c>
    </row>
    <row r="569" spans="1:5" x14ac:dyDescent="0.25">
      <c r="A569" t="s">
        <v>511</v>
      </c>
      <c r="B569" t="s">
        <v>507</v>
      </c>
      <c r="C569" t="str">
        <f>Colcom_Group_s_p_a___PROD_Production_BOM_Line[[#This Row],[No_]]&amp;Colcom_Group_s_p_a___PROD_Production_BOM_Line[[#This Row],[Production BOM No_]]</f>
        <v>0620E10_DB IMB0620E1002</v>
      </c>
      <c r="D569">
        <v>1</v>
      </c>
      <c r="E569" t="s">
        <v>258</v>
      </c>
    </row>
    <row r="570" spans="1:5" x14ac:dyDescent="0.25">
      <c r="A570" t="s">
        <v>512</v>
      </c>
      <c r="B570" t="s">
        <v>509</v>
      </c>
      <c r="C570" t="str">
        <f>Colcom_Group_s_p_a___PROD_Production_BOM_Line[[#This Row],[No_]]&amp;Colcom_Group_s_p_a___PROD_Production_BOM_Line[[#This Row],[Production BOM No_]]</f>
        <v>0620E10_DB PROD0620E1005</v>
      </c>
      <c r="D570">
        <v>1</v>
      </c>
      <c r="E570" t="s">
        <v>258</v>
      </c>
    </row>
    <row r="571" spans="1:5" x14ac:dyDescent="0.25">
      <c r="A571" t="s">
        <v>512</v>
      </c>
      <c r="B571" t="s">
        <v>507</v>
      </c>
      <c r="C571" t="str">
        <f>Colcom_Group_s_p_a___PROD_Production_BOM_Line[[#This Row],[No_]]&amp;Colcom_Group_s_p_a___PROD_Production_BOM_Line[[#This Row],[Production BOM No_]]</f>
        <v>0620E10_DB IMB0620E1005</v>
      </c>
      <c r="D571">
        <v>1</v>
      </c>
      <c r="E571" t="s">
        <v>258</v>
      </c>
    </row>
    <row r="572" spans="1:5" x14ac:dyDescent="0.25">
      <c r="A572" t="s">
        <v>513</v>
      </c>
      <c r="B572" t="s">
        <v>509</v>
      </c>
      <c r="C572" t="str">
        <f>Colcom_Group_s_p_a___PROD_Production_BOM_Line[[#This Row],[No_]]&amp;Colcom_Group_s_p_a___PROD_Production_BOM_Line[[#This Row],[Production BOM No_]]</f>
        <v>0620E10_DB PROD0620E1013</v>
      </c>
      <c r="D572">
        <v>1</v>
      </c>
      <c r="E572" t="s">
        <v>258</v>
      </c>
    </row>
    <row r="573" spans="1:5" x14ac:dyDescent="0.25">
      <c r="A573" t="s">
        <v>513</v>
      </c>
      <c r="B573" t="s">
        <v>507</v>
      </c>
      <c r="C573" t="str">
        <f>Colcom_Group_s_p_a___PROD_Production_BOM_Line[[#This Row],[No_]]&amp;Colcom_Group_s_p_a___PROD_Production_BOM_Line[[#This Row],[Production BOM No_]]</f>
        <v>0620E10_DB IMB0620E1013</v>
      </c>
      <c r="D573">
        <v>1</v>
      </c>
      <c r="E573" t="s">
        <v>258</v>
      </c>
    </row>
    <row r="574" spans="1:5" x14ac:dyDescent="0.25">
      <c r="A574" t="s">
        <v>514</v>
      </c>
      <c r="B574" t="s">
        <v>509</v>
      </c>
      <c r="C574" t="str">
        <f>Colcom_Group_s_p_a___PROD_Production_BOM_Line[[#This Row],[No_]]&amp;Colcom_Group_s_p_a___PROD_Production_BOM_Line[[#This Row],[Production BOM No_]]</f>
        <v>0620E10_DB PROD0620E1014</v>
      </c>
      <c r="D574">
        <v>1</v>
      </c>
      <c r="E574" t="s">
        <v>258</v>
      </c>
    </row>
    <row r="575" spans="1:5" x14ac:dyDescent="0.25">
      <c r="A575" t="s">
        <v>514</v>
      </c>
      <c r="B575" t="s">
        <v>507</v>
      </c>
      <c r="C575" t="str">
        <f>Colcom_Group_s_p_a___PROD_Production_BOM_Line[[#This Row],[No_]]&amp;Colcom_Group_s_p_a___PROD_Production_BOM_Line[[#This Row],[Production BOM No_]]</f>
        <v>0620E10_DB IMB0620E1014</v>
      </c>
      <c r="D575">
        <v>1</v>
      </c>
      <c r="E575" t="s">
        <v>258</v>
      </c>
    </row>
    <row r="576" spans="1:5" x14ac:dyDescent="0.25">
      <c r="A576" t="s">
        <v>515</v>
      </c>
      <c r="B576" t="s">
        <v>509</v>
      </c>
      <c r="C576" t="str">
        <f>Colcom_Group_s_p_a___PROD_Production_BOM_Line[[#This Row],[No_]]&amp;Colcom_Group_s_p_a___PROD_Production_BOM_Line[[#This Row],[Production BOM No_]]</f>
        <v>0620E10_DB PROD0620E1015</v>
      </c>
      <c r="D576">
        <v>1</v>
      </c>
      <c r="E576" t="s">
        <v>258</v>
      </c>
    </row>
    <row r="577" spans="1:5" x14ac:dyDescent="0.25">
      <c r="A577" t="s">
        <v>515</v>
      </c>
      <c r="B577" t="s">
        <v>507</v>
      </c>
      <c r="C577" t="str">
        <f>Colcom_Group_s_p_a___PROD_Production_BOM_Line[[#This Row],[No_]]&amp;Colcom_Group_s_p_a___PROD_Production_BOM_Line[[#This Row],[Production BOM No_]]</f>
        <v>0620E10_DB IMB0620E1015</v>
      </c>
      <c r="D577">
        <v>1</v>
      </c>
      <c r="E577" t="s">
        <v>258</v>
      </c>
    </row>
    <row r="578" spans="1:5" x14ac:dyDescent="0.25">
      <c r="A578" t="s">
        <v>516</v>
      </c>
      <c r="B578" t="s">
        <v>509</v>
      </c>
      <c r="C578" t="str">
        <f>Colcom_Group_s_p_a___PROD_Production_BOM_Line[[#This Row],[No_]]&amp;Colcom_Group_s_p_a___PROD_Production_BOM_Line[[#This Row],[Production BOM No_]]</f>
        <v>0620E10_DB PROD0620E1016</v>
      </c>
      <c r="D578">
        <v>1</v>
      </c>
      <c r="E578" t="s">
        <v>258</v>
      </c>
    </row>
    <row r="579" spans="1:5" x14ac:dyDescent="0.25">
      <c r="A579" t="s">
        <v>516</v>
      </c>
      <c r="B579" t="s">
        <v>507</v>
      </c>
      <c r="C579" t="str">
        <f>Colcom_Group_s_p_a___PROD_Production_BOM_Line[[#This Row],[No_]]&amp;Colcom_Group_s_p_a___PROD_Production_BOM_Line[[#This Row],[Production BOM No_]]</f>
        <v>0620E10_DB IMB0620E1016</v>
      </c>
      <c r="D579">
        <v>1</v>
      </c>
      <c r="E579" t="s">
        <v>258</v>
      </c>
    </row>
    <row r="580" spans="1:5" x14ac:dyDescent="0.25">
      <c r="A580" t="s">
        <v>517</v>
      </c>
      <c r="B580" t="s">
        <v>509</v>
      </c>
      <c r="C580" t="str">
        <f>Colcom_Group_s_p_a___PROD_Production_BOM_Line[[#This Row],[No_]]&amp;Colcom_Group_s_p_a___PROD_Production_BOM_Line[[#This Row],[Production BOM No_]]</f>
        <v>0620E10_DB PROD0620E1017</v>
      </c>
      <c r="D580">
        <v>1</v>
      </c>
      <c r="E580" t="s">
        <v>258</v>
      </c>
    </row>
    <row r="581" spans="1:5" x14ac:dyDescent="0.25">
      <c r="A581" t="s">
        <v>517</v>
      </c>
      <c r="B581" t="s">
        <v>507</v>
      </c>
      <c r="C581" t="str">
        <f>Colcom_Group_s_p_a___PROD_Production_BOM_Line[[#This Row],[No_]]&amp;Colcom_Group_s_p_a___PROD_Production_BOM_Line[[#This Row],[Production BOM No_]]</f>
        <v>0620E10_DB IMB0620E1017</v>
      </c>
      <c r="D581">
        <v>1</v>
      </c>
      <c r="E581" t="s">
        <v>258</v>
      </c>
    </row>
    <row r="582" spans="1:5" x14ac:dyDescent="0.25">
      <c r="A582" t="s">
        <v>518</v>
      </c>
      <c r="B582" t="s">
        <v>509</v>
      </c>
      <c r="C582" t="str">
        <f>Colcom_Group_s_p_a___PROD_Production_BOM_Line[[#This Row],[No_]]&amp;Colcom_Group_s_p_a___PROD_Production_BOM_Line[[#This Row],[Production BOM No_]]</f>
        <v>0620E10_DB PROD0620E1022</v>
      </c>
      <c r="D582">
        <v>1</v>
      </c>
      <c r="E582" t="s">
        <v>258</v>
      </c>
    </row>
    <row r="583" spans="1:5" x14ac:dyDescent="0.25">
      <c r="A583" t="s">
        <v>518</v>
      </c>
      <c r="B583" t="s">
        <v>507</v>
      </c>
      <c r="C583" t="str">
        <f>Colcom_Group_s_p_a___PROD_Production_BOM_Line[[#This Row],[No_]]&amp;Colcom_Group_s_p_a___PROD_Production_BOM_Line[[#This Row],[Production BOM No_]]</f>
        <v>0620E10_DB IMB0620E1022</v>
      </c>
      <c r="D583">
        <v>1</v>
      </c>
      <c r="E583" t="s">
        <v>258</v>
      </c>
    </row>
    <row r="584" spans="1:5" x14ac:dyDescent="0.25">
      <c r="A584" t="s">
        <v>519</v>
      </c>
      <c r="B584" t="s">
        <v>509</v>
      </c>
      <c r="C584" t="str">
        <f>Colcom_Group_s_p_a___PROD_Production_BOM_Line[[#This Row],[No_]]&amp;Colcom_Group_s_p_a___PROD_Production_BOM_Line[[#This Row],[Production BOM No_]]</f>
        <v>0620E10_DB PROD0620E1062</v>
      </c>
      <c r="D584">
        <v>1</v>
      </c>
      <c r="E584" t="s">
        <v>258</v>
      </c>
    </row>
    <row r="585" spans="1:5" x14ac:dyDescent="0.25">
      <c r="A585" t="s">
        <v>519</v>
      </c>
      <c r="B585" t="s">
        <v>507</v>
      </c>
      <c r="C585" t="str">
        <f>Colcom_Group_s_p_a___PROD_Production_BOM_Line[[#This Row],[No_]]&amp;Colcom_Group_s_p_a___PROD_Production_BOM_Line[[#This Row],[Production BOM No_]]</f>
        <v>0620E10_DB IMB0620E1062</v>
      </c>
      <c r="D585">
        <v>1</v>
      </c>
      <c r="E585" t="s">
        <v>258</v>
      </c>
    </row>
    <row r="586" spans="1:5" x14ac:dyDescent="0.25">
      <c r="A586" t="s">
        <v>520</v>
      </c>
      <c r="B586" t="s">
        <v>521</v>
      </c>
      <c r="C586" t="str">
        <f>Colcom_Group_s_p_a___PROD_Production_BOM_Line[[#This Row],[No_]]&amp;Colcom_Group_s_p_a___PROD_Production_BOM_Line[[#This Row],[Production BOM No_]]</f>
        <v>0620EG040620E11</v>
      </c>
      <c r="D586">
        <v>1</v>
      </c>
      <c r="E586" t="s">
        <v>258</v>
      </c>
    </row>
    <row r="587" spans="1:5" x14ac:dyDescent="0.25">
      <c r="A587" t="s">
        <v>520</v>
      </c>
      <c r="B587" t="s">
        <v>522</v>
      </c>
      <c r="C587" t="str">
        <f>Colcom_Group_s_p_a___PROD_Production_BOM_Line[[#This Row],[No_]]&amp;Colcom_Group_s_p_a___PROD_Production_BOM_Line[[#This Row],[Production BOM No_]]</f>
        <v>0620EG050620E11</v>
      </c>
      <c r="D587">
        <v>1</v>
      </c>
      <c r="E587" t="s">
        <v>258</v>
      </c>
    </row>
    <row r="588" spans="1:5" x14ac:dyDescent="0.25">
      <c r="A588" t="s">
        <v>520</v>
      </c>
      <c r="B588" t="s">
        <v>523</v>
      </c>
      <c r="C588" t="str">
        <f>Colcom_Group_s_p_a___PROD_Production_BOM_Line[[#This Row],[No_]]&amp;Colcom_Group_s_p_a___PROD_Production_BOM_Line[[#This Row],[Production BOM No_]]</f>
        <v>V53.5130620E11</v>
      </c>
      <c r="D588">
        <v>2</v>
      </c>
      <c r="E588" t="s">
        <v>258</v>
      </c>
    </row>
    <row r="589" spans="1:5" x14ac:dyDescent="0.25">
      <c r="A589" t="s">
        <v>524</v>
      </c>
      <c r="B589" t="s">
        <v>219</v>
      </c>
      <c r="C589" t="str">
        <f>Colcom_Group_s_p_a___PROD_Production_BOM_Line[[#This Row],[No_]]&amp;Colcom_Group_s_p_a___PROD_Production_BOM_Line[[#This Row],[Production BOM No_]]</f>
        <v>0620EG020620E1502</v>
      </c>
      <c r="D589">
        <v>1</v>
      </c>
      <c r="E589" t="s">
        <v>258</v>
      </c>
    </row>
    <row r="590" spans="1:5" x14ac:dyDescent="0.25">
      <c r="A590" t="s">
        <v>524</v>
      </c>
      <c r="B590" t="s">
        <v>508</v>
      </c>
      <c r="C590" t="str">
        <f>Colcom_Group_s_p_a___PROD_Production_BOM_Line[[#This Row],[No_]]&amp;Colcom_Group_s_p_a___PROD_Production_BOM_Line[[#This Row],[Production BOM No_]]</f>
        <v>2027.5VALENO0620E1502</v>
      </c>
      <c r="D590">
        <v>1</v>
      </c>
      <c r="E590" t="s">
        <v>258</v>
      </c>
    </row>
    <row r="591" spans="1:5" x14ac:dyDescent="0.25">
      <c r="A591" t="s">
        <v>524</v>
      </c>
      <c r="B591" t="s">
        <v>264</v>
      </c>
      <c r="C591" t="str">
        <f>Colcom_Group_s_p_a___PROD_Production_BOM_Line[[#This Row],[No_]]&amp;Colcom_Group_s_p_a___PROD_Production_BOM_Line[[#This Row],[Production BOM No_]]</f>
        <v>ETICH-TERM-80X400620E1502</v>
      </c>
      <c r="D591">
        <v>1</v>
      </c>
      <c r="E591" t="s">
        <v>258</v>
      </c>
    </row>
    <row r="592" spans="1:5" x14ac:dyDescent="0.25">
      <c r="A592" t="s">
        <v>525</v>
      </c>
      <c r="B592" t="s">
        <v>219</v>
      </c>
      <c r="C592" t="str">
        <f>Colcom_Group_s_p_a___PROD_Production_BOM_Line[[#This Row],[No_]]&amp;Colcom_Group_s_p_a___PROD_Production_BOM_Line[[#This Row],[Production BOM No_]]</f>
        <v>0620EG020620E1505</v>
      </c>
      <c r="D592">
        <v>1</v>
      </c>
      <c r="E592" t="s">
        <v>258</v>
      </c>
    </row>
    <row r="593" spans="1:5" x14ac:dyDescent="0.25">
      <c r="A593" t="s">
        <v>525</v>
      </c>
      <c r="B593" t="s">
        <v>508</v>
      </c>
      <c r="C593" t="str">
        <f>Colcom_Group_s_p_a___PROD_Production_BOM_Line[[#This Row],[No_]]&amp;Colcom_Group_s_p_a___PROD_Production_BOM_Line[[#This Row],[Production BOM No_]]</f>
        <v>2027.5VALENO0620E1505</v>
      </c>
      <c r="D593">
        <v>1</v>
      </c>
      <c r="E593" t="s">
        <v>258</v>
      </c>
    </row>
    <row r="594" spans="1:5" x14ac:dyDescent="0.25">
      <c r="A594" t="s">
        <v>525</v>
      </c>
      <c r="B594" t="s">
        <v>264</v>
      </c>
      <c r="C594" t="str">
        <f>Colcom_Group_s_p_a___PROD_Production_BOM_Line[[#This Row],[No_]]&amp;Colcom_Group_s_p_a___PROD_Production_BOM_Line[[#This Row],[Production BOM No_]]</f>
        <v>ETICH-TERM-80X400620E1505</v>
      </c>
      <c r="D594">
        <v>1</v>
      </c>
      <c r="E594" t="s">
        <v>258</v>
      </c>
    </row>
    <row r="595" spans="1:5" x14ac:dyDescent="0.25">
      <c r="A595" t="s">
        <v>526</v>
      </c>
      <c r="B595" t="s">
        <v>219</v>
      </c>
      <c r="C595" t="str">
        <f>Colcom_Group_s_p_a___PROD_Production_BOM_Line[[#This Row],[No_]]&amp;Colcom_Group_s_p_a___PROD_Production_BOM_Line[[#This Row],[Production BOM No_]]</f>
        <v>0620EG020620E1513</v>
      </c>
      <c r="D595">
        <v>1</v>
      </c>
      <c r="E595" t="s">
        <v>258</v>
      </c>
    </row>
    <row r="596" spans="1:5" x14ac:dyDescent="0.25">
      <c r="A596" t="s">
        <v>526</v>
      </c>
      <c r="B596" t="s">
        <v>508</v>
      </c>
      <c r="C596" t="str">
        <f>Colcom_Group_s_p_a___PROD_Production_BOM_Line[[#This Row],[No_]]&amp;Colcom_Group_s_p_a___PROD_Production_BOM_Line[[#This Row],[Production BOM No_]]</f>
        <v>2027.5VALENO0620E1513</v>
      </c>
      <c r="D596">
        <v>1</v>
      </c>
      <c r="E596" t="s">
        <v>258</v>
      </c>
    </row>
    <row r="597" spans="1:5" x14ac:dyDescent="0.25">
      <c r="A597" t="s">
        <v>526</v>
      </c>
      <c r="B597" t="s">
        <v>264</v>
      </c>
      <c r="C597" t="str">
        <f>Colcom_Group_s_p_a___PROD_Production_BOM_Line[[#This Row],[No_]]&amp;Colcom_Group_s_p_a___PROD_Production_BOM_Line[[#This Row],[Production BOM No_]]</f>
        <v>ETICH-TERM-80X400620E1513</v>
      </c>
      <c r="D597">
        <v>1</v>
      </c>
      <c r="E597" t="s">
        <v>258</v>
      </c>
    </row>
    <row r="598" spans="1:5" x14ac:dyDescent="0.25">
      <c r="A598" t="s">
        <v>527</v>
      </c>
      <c r="B598" t="s">
        <v>219</v>
      </c>
      <c r="C598" t="str">
        <f>Colcom_Group_s_p_a___PROD_Production_BOM_Line[[#This Row],[No_]]&amp;Colcom_Group_s_p_a___PROD_Production_BOM_Line[[#This Row],[Production BOM No_]]</f>
        <v>0620EG020620E1514</v>
      </c>
      <c r="D598">
        <v>1</v>
      </c>
      <c r="E598" t="s">
        <v>258</v>
      </c>
    </row>
    <row r="599" spans="1:5" x14ac:dyDescent="0.25">
      <c r="A599" t="s">
        <v>527</v>
      </c>
      <c r="B599" t="s">
        <v>508</v>
      </c>
      <c r="C599" t="str">
        <f>Colcom_Group_s_p_a___PROD_Production_BOM_Line[[#This Row],[No_]]&amp;Colcom_Group_s_p_a___PROD_Production_BOM_Line[[#This Row],[Production BOM No_]]</f>
        <v>2027.5VALENO0620E1514</v>
      </c>
      <c r="D599">
        <v>1</v>
      </c>
      <c r="E599" t="s">
        <v>258</v>
      </c>
    </row>
    <row r="600" spans="1:5" x14ac:dyDescent="0.25">
      <c r="A600" t="s">
        <v>527</v>
      </c>
      <c r="B600" t="s">
        <v>264</v>
      </c>
      <c r="C600" t="str">
        <f>Colcom_Group_s_p_a___PROD_Production_BOM_Line[[#This Row],[No_]]&amp;Colcom_Group_s_p_a___PROD_Production_BOM_Line[[#This Row],[Production BOM No_]]</f>
        <v>ETICH-TERM-80X400620E1514</v>
      </c>
      <c r="D600">
        <v>1</v>
      </c>
      <c r="E600" t="s">
        <v>258</v>
      </c>
    </row>
    <row r="601" spans="1:5" x14ac:dyDescent="0.25">
      <c r="A601" t="s">
        <v>528</v>
      </c>
      <c r="B601" t="s">
        <v>219</v>
      </c>
      <c r="C601" t="str">
        <f>Colcom_Group_s_p_a___PROD_Production_BOM_Line[[#This Row],[No_]]&amp;Colcom_Group_s_p_a___PROD_Production_BOM_Line[[#This Row],[Production BOM No_]]</f>
        <v>0620EG020620E1515</v>
      </c>
      <c r="D601">
        <v>1</v>
      </c>
      <c r="E601" t="s">
        <v>258</v>
      </c>
    </row>
    <row r="602" spans="1:5" x14ac:dyDescent="0.25">
      <c r="A602" t="s">
        <v>528</v>
      </c>
      <c r="B602" t="s">
        <v>508</v>
      </c>
      <c r="C602" t="str">
        <f>Colcom_Group_s_p_a___PROD_Production_BOM_Line[[#This Row],[No_]]&amp;Colcom_Group_s_p_a___PROD_Production_BOM_Line[[#This Row],[Production BOM No_]]</f>
        <v>2027.5VALENO0620E1515</v>
      </c>
      <c r="D602">
        <v>1</v>
      </c>
      <c r="E602" t="s">
        <v>258</v>
      </c>
    </row>
    <row r="603" spans="1:5" x14ac:dyDescent="0.25">
      <c r="A603" t="s">
        <v>528</v>
      </c>
      <c r="B603" t="s">
        <v>264</v>
      </c>
      <c r="C603" t="str">
        <f>Colcom_Group_s_p_a___PROD_Production_BOM_Line[[#This Row],[No_]]&amp;Colcom_Group_s_p_a___PROD_Production_BOM_Line[[#This Row],[Production BOM No_]]</f>
        <v>ETICH-TERM-80X400620E1515</v>
      </c>
      <c r="D603">
        <v>1</v>
      </c>
      <c r="E603" t="s">
        <v>258</v>
      </c>
    </row>
    <row r="604" spans="1:5" x14ac:dyDescent="0.25">
      <c r="A604" t="s">
        <v>529</v>
      </c>
      <c r="B604" t="s">
        <v>219</v>
      </c>
      <c r="C604" t="str">
        <f>Colcom_Group_s_p_a___PROD_Production_BOM_Line[[#This Row],[No_]]&amp;Colcom_Group_s_p_a___PROD_Production_BOM_Line[[#This Row],[Production BOM No_]]</f>
        <v>0620EG020620E1516</v>
      </c>
      <c r="D604">
        <v>1</v>
      </c>
      <c r="E604" t="s">
        <v>258</v>
      </c>
    </row>
    <row r="605" spans="1:5" x14ac:dyDescent="0.25">
      <c r="A605" t="s">
        <v>529</v>
      </c>
      <c r="B605" t="s">
        <v>508</v>
      </c>
      <c r="C605" t="str">
        <f>Colcom_Group_s_p_a___PROD_Production_BOM_Line[[#This Row],[No_]]&amp;Colcom_Group_s_p_a___PROD_Production_BOM_Line[[#This Row],[Production BOM No_]]</f>
        <v>2027.5VALENO0620E1516</v>
      </c>
      <c r="D605">
        <v>1</v>
      </c>
      <c r="E605" t="s">
        <v>258</v>
      </c>
    </row>
    <row r="606" spans="1:5" x14ac:dyDescent="0.25">
      <c r="A606" t="s">
        <v>529</v>
      </c>
      <c r="B606" t="s">
        <v>264</v>
      </c>
      <c r="C606" t="str">
        <f>Colcom_Group_s_p_a___PROD_Production_BOM_Line[[#This Row],[No_]]&amp;Colcom_Group_s_p_a___PROD_Production_BOM_Line[[#This Row],[Production BOM No_]]</f>
        <v>ETICH-TERM-80X400620E1516</v>
      </c>
      <c r="D606">
        <v>1</v>
      </c>
      <c r="E606" t="s">
        <v>258</v>
      </c>
    </row>
    <row r="607" spans="1:5" x14ac:dyDescent="0.25">
      <c r="A607" t="s">
        <v>530</v>
      </c>
      <c r="B607" t="s">
        <v>219</v>
      </c>
      <c r="C607" t="str">
        <f>Colcom_Group_s_p_a___PROD_Production_BOM_Line[[#This Row],[No_]]&amp;Colcom_Group_s_p_a___PROD_Production_BOM_Line[[#This Row],[Production BOM No_]]</f>
        <v>0620EG020620E1557</v>
      </c>
      <c r="D607">
        <v>1</v>
      </c>
      <c r="E607" t="s">
        <v>258</v>
      </c>
    </row>
    <row r="608" spans="1:5" x14ac:dyDescent="0.25">
      <c r="A608" t="s">
        <v>530</v>
      </c>
      <c r="B608" t="s">
        <v>508</v>
      </c>
      <c r="C608" t="str">
        <f>Colcom_Group_s_p_a___PROD_Production_BOM_Line[[#This Row],[No_]]&amp;Colcom_Group_s_p_a___PROD_Production_BOM_Line[[#This Row],[Production BOM No_]]</f>
        <v>2027.5VALENO0620E1557</v>
      </c>
      <c r="D608">
        <v>1</v>
      </c>
      <c r="E608" t="s">
        <v>258</v>
      </c>
    </row>
    <row r="609" spans="1:5" x14ac:dyDescent="0.25">
      <c r="A609" t="s">
        <v>530</v>
      </c>
      <c r="B609" t="s">
        <v>264</v>
      </c>
      <c r="C609" t="str">
        <f>Colcom_Group_s_p_a___PROD_Production_BOM_Line[[#This Row],[No_]]&amp;Colcom_Group_s_p_a___PROD_Production_BOM_Line[[#This Row],[Production BOM No_]]</f>
        <v>ETICH-TERM-80X400620E1557</v>
      </c>
      <c r="D609">
        <v>1</v>
      </c>
      <c r="E609" t="s">
        <v>258</v>
      </c>
    </row>
    <row r="610" spans="1:5" x14ac:dyDescent="0.25">
      <c r="A610" t="s">
        <v>531</v>
      </c>
      <c r="B610" t="s">
        <v>219</v>
      </c>
      <c r="C610" t="str">
        <f>Colcom_Group_s_p_a___PROD_Production_BOM_Line[[#This Row],[No_]]&amp;Colcom_Group_s_p_a___PROD_Production_BOM_Line[[#This Row],[Production BOM No_]]</f>
        <v>0620EG020620E1559</v>
      </c>
      <c r="D610">
        <v>1</v>
      </c>
      <c r="E610" t="s">
        <v>258</v>
      </c>
    </row>
    <row r="611" spans="1:5" x14ac:dyDescent="0.25">
      <c r="A611" t="s">
        <v>531</v>
      </c>
      <c r="B611" t="s">
        <v>508</v>
      </c>
      <c r="C611" t="str">
        <f>Colcom_Group_s_p_a___PROD_Production_BOM_Line[[#This Row],[No_]]&amp;Colcom_Group_s_p_a___PROD_Production_BOM_Line[[#This Row],[Production BOM No_]]</f>
        <v>2027.5VALENO0620E1559</v>
      </c>
      <c r="D611">
        <v>1</v>
      </c>
      <c r="E611" t="s">
        <v>258</v>
      </c>
    </row>
    <row r="612" spans="1:5" x14ac:dyDescent="0.25">
      <c r="A612" t="s">
        <v>531</v>
      </c>
      <c r="B612" t="s">
        <v>264</v>
      </c>
      <c r="C612" t="str">
        <f>Colcom_Group_s_p_a___PROD_Production_BOM_Line[[#This Row],[No_]]&amp;Colcom_Group_s_p_a___PROD_Production_BOM_Line[[#This Row],[Production BOM No_]]</f>
        <v>ETICH-TERM-80X400620E1559</v>
      </c>
      <c r="D612">
        <v>1</v>
      </c>
      <c r="E612" t="s">
        <v>258</v>
      </c>
    </row>
    <row r="613" spans="1:5" x14ac:dyDescent="0.25">
      <c r="A613" t="s">
        <v>532</v>
      </c>
      <c r="B613" t="s">
        <v>219</v>
      </c>
      <c r="C613" t="str">
        <f>Colcom_Group_s_p_a___PROD_Production_BOM_Line[[#This Row],[No_]]&amp;Colcom_Group_s_p_a___PROD_Production_BOM_Line[[#This Row],[Production BOM No_]]</f>
        <v>0620EG020620E1562</v>
      </c>
      <c r="D613">
        <v>1</v>
      </c>
      <c r="E613" t="s">
        <v>258</v>
      </c>
    </row>
    <row r="614" spans="1:5" x14ac:dyDescent="0.25">
      <c r="A614" t="s">
        <v>532</v>
      </c>
      <c r="B614" t="s">
        <v>508</v>
      </c>
      <c r="C614" t="str">
        <f>Colcom_Group_s_p_a___PROD_Production_BOM_Line[[#This Row],[No_]]&amp;Colcom_Group_s_p_a___PROD_Production_BOM_Line[[#This Row],[Production BOM No_]]</f>
        <v>2027.5VALENO0620E1562</v>
      </c>
      <c r="D614">
        <v>1</v>
      </c>
      <c r="E614" t="s">
        <v>258</v>
      </c>
    </row>
    <row r="615" spans="1:5" x14ac:dyDescent="0.25">
      <c r="A615" t="s">
        <v>532</v>
      </c>
      <c r="B615" t="s">
        <v>264</v>
      </c>
      <c r="C615" t="str">
        <f>Colcom_Group_s_p_a___PROD_Production_BOM_Line[[#This Row],[No_]]&amp;Colcom_Group_s_p_a___PROD_Production_BOM_Line[[#This Row],[Production BOM No_]]</f>
        <v>ETICH-TERM-80X400620E1562</v>
      </c>
      <c r="D615">
        <v>1</v>
      </c>
      <c r="E615" t="s">
        <v>258</v>
      </c>
    </row>
    <row r="616" spans="1:5" x14ac:dyDescent="0.25">
      <c r="A616" t="s">
        <v>533</v>
      </c>
      <c r="B616" t="s">
        <v>219</v>
      </c>
      <c r="C616" t="str">
        <f>Colcom_Group_s_p_a___PROD_Production_BOM_Line[[#This Row],[No_]]&amp;Colcom_Group_s_p_a___PROD_Production_BOM_Line[[#This Row],[Production BOM No_]]</f>
        <v>0620EG020620E1573</v>
      </c>
      <c r="D616">
        <v>1</v>
      </c>
      <c r="E616" t="s">
        <v>258</v>
      </c>
    </row>
    <row r="617" spans="1:5" x14ac:dyDescent="0.25">
      <c r="A617" t="s">
        <v>533</v>
      </c>
      <c r="B617" t="s">
        <v>508</v>
      </c>
      <c r="C617" t="str">
        <f>Colcom_Group_s_p_a___PROD_Production_BOM_Line[[#This Row],[No_]]&amp;Colcom_Group_s_p_a___PROD_Production_BOM_Line[[#This Row],[Production BOM No_]]</f>
        <v>2027.5VALENO0620E1573</v>
      </c>
      <c r="D617">
        <v>1</v>
      </c>
      <c r="E617" t="s">
        <v>258</v>
      </c>
    </row>
    <row r="618" spans="1:5" x14ac:dyDescent="0.25">
      <c r="A618" t="s">
        <v>533</v>
      </c>
      <c r="B618" t="s">
        <v>264</v>
      </c>
      <c r="C618" t="str">
        <f>Colcom_Group_s_p_a___PROD_Production_BOM_Line[[#This Row],[No_]]&amp;Colcom_Group_s_p_a___PROD_Production_BOM_Line[[#This Row],[Production BOM No_]]</f>
        <v>ETICH-TERM-80X400620E1573</v>
      </c>
      <c r="D618">
        <v>1</v>
      </c>
      <c r="E618" t="s">
        <v>258</v>
      </c>
    </row>
    <row r="619" spans="1:5" x14ac:dyDescent="0.25">
      <c r="A619" t="s">
        <v>534</v>
      </c>
      <c r="B619" t="s">
        <v>219</v>
      </c>
      <c r="C619" t="str">
        <f>Colcom_Group_s_p_a___PROD_Production_BOM_Line[[#This Row],[No_]]&amp;Colcom_Group_s_p_a___PROD_Production_BOM_Line[[#This Row],[Production BOM No_]]</f>
        <v>0620EG020620E1588</v>
      </c>
      <c r="D619">
        <v>1</v>
      </c>
      <c r="E619" t="s">
        <v>258</v>
      </c>
    </row>
    <row r="620" spans="1:5" x14ac:dyDescent="0.25">
      <c r="A620" t="s">
        <v>534</v>
      </c>
      <c r="B620" t="s">
        <v>508</v>
      </c>
      <c r="C620" t="str">
        <f>Colcom_Group_s_p_a___PROD_Production_BOM_Line[[#This Row],[No_]]&amp;Colcom_Group_s_p_a___PROD_Production_BOM_Line[[#This Row],[Production BOM No_]]</f>
        <v>2027.5VALENO0620E1588</v>
      </c>
      <c r="D620">
        <v>1</v>
      </c>
      <c r="E620" t="s">
        <v>258</v>
      </c>
    </row>
    <row r="621" spans="1:5" x14ac:dyDescent="0.25">
      <c r="A621" t="s">
        <v>534</v>
      </c>
      <c r="B621" t="s">
        <v>264</v>
      </c>
      <c r="C621" t="str">
        <f>Colcom_Group_s_p_a___PROD_Production_BOM_Line[[#This Row],[No_]]&amp;Colcom_Group_s_p_a___PROD_Production_BOM_Line[[#This Row],[Production BOM No_]]</f>
        <v>ETICH-TERM-80X400620E1588</v>
      </c>
      <c r="D621">
        <v>1</v>
      </c>
      <c r="E621" t="s">
        <v>258</v>
      </c>
    </row>
    <row r="622" spans="1:5" x14ac:dyDescent="0.25">
      <c r="A622" t="s">
        <v>510</v>
      </c>
      <c r="B622" t="s">
        <v>405</v>
      </c>
      <c r="C622" t="str">
        <f>Colcom_Group_s_p_a___PROD_Production_BOM_Line[[#This Row],[No_]]&amp;Colcom_Group_s_p_a___PROD_Production_BOM_Line[[#This Row],[Production BOM No_]]</f>
        <v>6-959203-0-000000620EG01</v>
      </c>
      <c r="D622">
        <v>0.185</v>
      </c>
      <c r="E622" t="s">
        <v>269</v>
      </c>
    </row>
    <row r="623" spans="1:5" x14ac:dyDescent="0.25">
      <c r="A623" t="s">
        <v>219</v>
      </c>
      <c r="B623" t="s">
        <v>391</v>
      </c>
      <c r="C623" t="str">
        <f>Colcom_Group_s_p_a___PROD_Production_BOM_Line[[#This Row],[No_]]&amp;Colcom_Group_s_p_a___PROD_Production_BOM_Line[[#This Row],[Production BOM No_]]</f>
        <v>6-958045-0-000000620EG02</v>
      </c>
      <c r="D623">
        <v>0.185</v>
      </c>
      <c r="E623" t="s">
        <v>269</v>
      </c>
    </row>
    <row r="624" spans="1:5" x14ac:dyDescent="0.25">
      <c r="A624" t="s">
        <v>535</v>
      </c>
      <c r="B624" t="s">
        <v>291</v>
      </c>
      <c r="C624" t="str">
        <f>Colcom_Group_s_p_a___PROD_Production_BOM_Line[[#This Row],[No_]]&amp;Colcom_Group_s_p_a___PROD_Production_BOM_Line[[#This Row],[Production BOM No_]]</f>
        <v>C14573410622E10_DB PROD</v>
      </c>
      <c r="D624">
        <v>3</v>
      </c>
      <c r="E624" t="s">
        <v>258</v>
      </c>
    </row>
    <row r="625" spans="1:5" x14ac:dyDescent="0.25">
      <c r="A625" t="s">
        <v>535</v>
      </c>
      <c r="B625" t="s">
        <v>536</v>
      </c>
      <c r="C625" t="str">
        <f>Colcom_Group_s_p_a___PROD_Production_BOM_Line[[#This Row],[No_]]&amp;Colcom_Group_s_p_a___PROD_Production_BOM_Line[[#This Row],[Production BOM No_]]</f>
        <v>0622EG010622E10_DB PROD</v>
      </c>
      <c r="D625">
        <v>1</v>
      </c>
      <c r="E625" t="s">
        <v>258</v>
      </c>
    </row>
    <row r="626" spans="1:5" x14ac:dyDescent="0.25">
      <c r="A626" t="s">
        <v>535</v>
      </c>
      <c r="B626" t="s">
        <v>537</v>
      </c>
      <c r="C626" t="str">
        <f>Colcom_Group_s_p_a___PROD_Production_BOM_Line[[#This Row],[No_]]&amp;Colcom_Group_s_p_a___PROD_Production_BOM_Line[[#This Row],[Production BOM No_]]</f>
        <v>0622EG050622E10_DB PROD</v>
      </c>
      <c r="D626">
        <v>1</v>
      </c>
      <c r="E626" t="s">
        <v>258</v>
      </c>
    </row>
    <row r="627" spans="1:5" x14ac:dyDescent="0.25">
      <c r="A627" t="s">
        <v>538</v>
      </c>
      <c r="B627" t="s">
        <v>535</v>
      </c>
      <c r="C627" t="str">
        <f>Colcom_Group_s_p_a___PROD_Production_BOM_Line[[#This Row],[No_]]&amp;Colcom_Group_s_p_a___PROD_Production_BOM_Line[[#This Row],[Production BOM No_]]</f>
        <v>0622E10_DB PROD0622E1002</v>
      </c>
      <c r="D627">
        <v>1</v>
      </c>
      <c r="E627" t="s">
        <v>258</v>
      </c>
    </row>
    <row r="628" spans="1:5" x14ac:dyDescent="0.25">
      <c r="A628" t="s">
        <v>539</v>
      </c>
      <c r="B628" t="s">
        <v>535</v>
      </c>
      <c r="C628" t="str">
        <f>Colcom_Group_s_p_a___PROD_Production_BOM_Line[[#This Row],[No_]]&amp;Colcom_Group_s_p_a___PROD_Production_BOM_Line[[#This Row],[Production BOM No_]]</f>
        <v>0622E10_DB PROD0622E1005</v>
      </c>
      <c r="D628">
        <v>1</v>
      </c>
      <c r="E628" t="s">
        <v>258</v>
      </c>
    </row>
    <row r="629" spans="1:5" x14ac:dyDescent="0.25">
      <c r="A629" t="s">
        <v>540</v>
      </c>
      <c r="B629" t="s">
        <v>535</v>
      </c>
      <c r="C629" t="str">
        <f>Colcom_Group_s_p_a___PROD_Production_BOM_Line[[#This Row],[No_]]&amp;Colcom_Group_s_p_a___PROD_Production_BOM_Line[[#This Row],[Production BOM No_]]</f>
        <v>0622E10_DB PROD0622E1013</v>
      </c>
      <c r="D629">
        <v>1</v>
      </c>
      <c r="E629" t="s">
        <v>258</v>
      </c>
    </row>
    <row r="630" spans="1:5" x14ac:dyDescent="0.25">
      <c r="A630" t="s">
        <v>541</v>
      </c>
      <c r="B630" t="s">
        <v>535</v>
      </c>
      <c r="C630" t="str">
        <f>Colcom_Group_s_p_a___PROD_Production_BOM_Line[[#This Row],[No_]]&amp;Colcom_Group_s_p_a___PROD_Production_BOM_Line[[#This Row],[Production BOM No_]]</f>
        <v>0622E10_DB PROD0622E1014</v>
      </c>
      <c r="D630">
        <v>1</v>
      </c>
      <c r="E630" t="s">
        <v>258</v>
      </c>
    </row>
    <row r="631" spans="1:5" x14ac:dyDescent="0.25">
      <c r="A631" t="s">
        <v>542</v>
      </c>
      <c r="B631" t="s">
        <v>535</v>
      </c>
      <c r="C631" t="str">
        <f>Colcom_Group_s_p_a___PROD_Production_BOM_Line[[#This Row],[No_]]&amp;Colcom_Group_s_p_a___PROD_Production_BOM_Line[[#This Row],[Production BOM No_]]</f>
        <v>0622E10_DB PROD0622E1015</v>
      </c>
      <c r="D631">
        <v>1</v>
      </c>
      <c r="E631" t="s">
        <v>258</v>
      </c>
    </row>
    <row r="632" spans="1:5" x14ac:dyDescent="0.25">
      <c r="A632" t="s">
        <v>543</v>
      </c>
      <c r="B632" t="s">
        <v>535</v>
      </c>
      <c r="C632" t="str">
        <f>Colcom_Group_s_p_a___PROD_Production_BOM_Line[[#This Row],[No_]]&amp;Colcom_Group_s_p_a___PROD_Production_BOM_Line[[#This Row],[Production BOM No_]]</f>
        <v>0622E10_DB PROD0622E1016</v>
      </c>
      <c r="D632">
        <v>1</v>
      </c>
      <c r="E632" t="s">
        <v>258</v>
      </c>
    </row>
    <row r="633" spans="1:5" x14ac:dyDescent="0.25">
      <c r="A633" t="s">
        <v>544</v>
      </c>
      <c r="B633" t="s">
        <v>535</v>
      </c>
      <c r="C633" t="str">
        <f>Colcom_Group_s_p_a___PROD_Production_BOM_Line[[#This Row],[No_]]&amp;Colcom_Group_s_p_a___PROD_Production_BOM_Line[[#This Row],[Production BOM No_]]</f>
        <v>0622E10_DB PROD0622E1017</v>
      </c>
      <c r="D633">
        <v>1</v>
      </c>
      <c r="E633" t="s">
        <v>258</v>
      </c>
    </row>
    <row r="634" spans="1:5" x14ac:dyDescent="0.25">
      <c r="A634" t="s">
        <v>545</v>
      </c>
      <c r="B634" t="s">
        <v>535</v>
      </c>
      <c r="C634" t="str">
        <f>Colcom_Group_s_p_a___PROD_Production_BOM_Line[[#This Row],[No_]]&amp;Colcom_Group_s_p_a___PROD_Production_BOM_Line[[#This Row],[Production BOM No_]]</f>
        <v>0622E10_DB PROD0622E1022</v>
      </c>
      <c r="D634">
        <v>1</v>
      </c>
      <c r="E634" t="s">
        <v>258</v>
      </c>
    </row>
    <row r="635" spans="1:5" x14ac:dyDescent="0.25">
      <c r="A635" t="s">
        <v>546</v>
      </c>
      <c r="B635" t="s">
        <v>535</v>
      </c>
      <c r="C635" t="str">
        <f>Colcom_Group_s_p_a___PROD_Production_BOM_Line[[#This Row],[No_]]&amp;Colcom_Group_s_p_a___PROD_Production_BOM_Line[[#This Row],[Production BOM No_]]</f>
        <v>0622E10_DB PROD0622E1040</v>
      </c>
      <c r="D635">
        <v>1</v>
      </c>
      <c r="E635" t="s">
        <v>258</v>
      </c>
    </row>
    <row r="636" spans="1:5" x14ac:dyDescent="0.25">
      <c r="A636" t="s">
        <v>547</v>
      </c>
      <c r="B636" t="s">
        <v>535</v>
      </c>
      <c r="C636" t="str">
        <f>Colcom_Group_s_p_a___PROD_Production_BOM_Line[[#This Row],[No_]]&amp;Colcom_Group_s_p_a___PROD_Production_BOM_Line[[#This Row],[Production BOM No_]]</f>
        <v>0622E10_DB PROD0622E1062</v>
      </c>
      <c r="D636">
        <v>1</v>
      </c>
      <c r="E636" t="s">
        <v>258</v>
      </c>
    </row>
    <row r="637" spans="1:5" x14ac:dyDescent="0.25">
      <c r="A637" t="s">
        <v>548</v>
      </c>
      <c r="B637" t="s">
        <v>549</v>
      </c>
      <c r="C637" t="str">
        <f>Colcom_Group_s_p_a___PROD_Production_BOM_Line[[#This Row],[No_]]&amp;Colcom_Group_s_p_a___PROD_Production_BOM_Line[[#This Row],[Production BOM No_]]</f>
        <v>0622EG040622E1100</v>
      </c>
      <c r="D637">
        <v>1</v>
      </c>
      <c r="E637" t="s">
        <v>258</v>
      </c>
    </row>
    <row r="638" spans="1:5" x14ac:dyDescent="0.25">
      <c r="A638" t="s">
        <v>548</v>
      </c>
      <c r="B638" t="s">
        <v>537</v>
      </c>
      <c r="C638" t="str">
        <f>Colcom_Group_s_p_a___PROD_Production_BOM_Line[[#This Row],[No_]]&amp;Colcom_Group_s_p_a___PROD_Production_BOM_Line[[#This Row],[Production BOM No_]]</f>
        <v>0622EG050622E1100</v>
      </c>
      <c r="D638">
        <v>1</v>
      </c>
      <c r="E638" t="s">
        <v>258</v>
      </c>
    </row>
    <row r="639" spans="1:5" x14ac:dyDescent="0.25">
      <c r="A639" t="s">
        <v>550</v>
      </c>
      <c r="B639" t="s">
        <v>551</v>
      </c>
      <c r="C639" t="str">
        <f>Colcom_Group_s_p_a___PROD_Production_BOM_Line[[#This Row],[No_]]&amp;Colcom_Group_s_p_a___PROD_Production_BOM_Line[[#This Row],[Production BOM No_]]</f>
        <v>0622EG060622E12</v>
      </c>
      <c r="D639">
        <v>1</v>
      </c>
      <c r="E639" t="s">
        <v>258</v>
      </c>
    </row>
    <row r="640" spans="1:5" x14ac:dyDescent="0.25">
      <c r="A640" t="s">
        <v>552</v>
      </c>
      <c r="B640" t="s">
        <v>551</v>
      </c>
      <c r="C640" t="str">
        <f>Colcom_Group_s_p_a___PROD_Production_BOM_Line[[#This Row],[No_]]&amp;Colcom_Group_s_p_a___PROD_Production_BOM_Line[[#This Row],[Production BOM No_]]</f>
        <v>0622EG060622E1200</v>
      </c>
      <c r="D640">
        <v>1</v>
      </c>
      <c r="E640" t="s">
        <v>258</v>
      </c>
    </row>
    <row r="641" spans="1:5" x14ac:dyDescent="0.25">
      <c r="A641" t="s">
        <v>536</v>
      </c>
      <c r="B641" t="s">
        <v>405</v>
      </c>
      <c r="C641" t="str">
        <f>Colcom_Group_s_p_a___PROD_Production_BOM_Line[[#This Row],[No_]]&amp;Colcom_Group_s_p_a___PROD_Production_BOM_Line[[#This Row],[Production BOM No_]]</f>
        <v>6-959203-0-000000622EG01</v>
      </c>
      <c r="D641">
        <v>0.185</v>
      </c>
      <c r="E641" t="s">
        <v>269</v>
      </c>
    </row>
    <row r="642" spans="1:5" x14ac:dyDescent="0.25">
      <c r="A642" t="s">
        <v>553</v>
      </c>
      <c r="B642" t="s">
        <v>291</v>
      </c>
      <c r="C642" t="str">
        <f>Colcom_Group_s_p_a___PROD_Production_BOM_Line[[#This Row],[No_]]&amp;Colcom_Group_s_p_a___PROD_Production_BOM_Line[[#This Row],[Production BOM No_]]</f>
        <v>C14573410641_DB PROD</v>
      </c>
      <c r="D642">
        <v>2</v>
      </c>
      <c r="E642" t="s">
        <v>258</v>
      </c>
    </row>
    <row r="643" spans="1:5" x14ac:dyDescent="0.25">
      <c r="A643" t="s">
        <v>553</v>
      </c>
      <c r="B643" t="s">
        <v>554</v>
      </c>
      <c r="C643" t="str">
        <f>Colcom_Group_s_p_a___PROD_Production_BOM_Line[[#This Row],[No_]]&amp;Colcom_Group_s_p_a___PROD_Production_BOM_Line[[#This Row],[Production BOM No_]]</f>
        <v>0641A10641_DB PROD</v>
      </c>
      <c r="D643">
        <v>1</v>
      </c>
      <c r="E643" t="s">
        <v>258</v>
      </c>
    </row>
    <row r="644" spans="1:5" x14ac:dyDescent="0.25">
      <c r="A644" t="s">
        <v>553</v>
      </c>
      <c r="B644" t="s">
        <v>555</v>
      </c>
      <c r="C644" t="str">
        <f>Colcom_Group_s_p_a___PROD_Production_BOM_Line[[#This Row],[No_]]&amp;Colcom_Group_s_p_a___PROD_Production_BOM_Line[[#This Row],[Production BOM No_]]</f>
        <v>0641A20641_DB PROD</v>
      </c>
      <c r="D644">
        <v>1</v>
      </c>
      <c r="E644" t="s">
        <v>258</v>
      </c>
    </row>
    <row r="645" spans="1:5" x14ac:dyDescent="0.25">
      <c r="A645" t="s">
        <v>556</v>
      </c>
      <c r="B645" t="s">
        <v>553</v>
      </c>
      <c r="C645" t="str">
        <f>Colcom_Group_s_p_a___PROD_Production_BOM_Line[[#This Row],[No_]]&amp;Colcom_Group_s_p_a___PROD_Production_BOM_Line[[#This Row],[Production BOM No_]]</f>
        <v>0641_DB PROD064102</v>
      </c>
      <c r="D645">
        <v>1</v>
      </c>
      <c r="E645" t="s">
        <v>258</v>
      </c>
    </row>
    <row r="646" spans="1:5" x14ac:dyDescent="0.25">
      <c r="A646" t="s">
        <v>557</v>
      </c>
      <c r="B646" t="s">
        <v>553</v>
      </c>
      <c r="C646" t="str">
        <f>Colcom_Group_s_p_a___PROD_Production_BOM_Line[[#This Row],[No_]]&amp;Colcom_Group_s_p_a___PROD_Production_BOM_Line[[#This Row],[Production BOM No_]]</f>
        <v>0641_DB PROD064105</v>
      </c>
      <c r="D646">
        <v>1</v>
      </c>
      <c r="E646" t="s">
        <v>258</v>
      </c>
    </row>
    <row r="647" spans="1:5" x14ac:dyDescent="0.25">
      <c r="A647" t="s">
        <v>558</v>
      </c>
      <c r="B647" t="s">
        <v>553</v>
      </c>
      <c r="C647" t="str">
        <f>Colcom_Group_s_p_a___PROD_Production_BOM_Line[[#This Row],[No_]]&amp;Colcom_Group_s_p_a___PROD_Production_BOM_Line[[#This Row],[Production BOM No_]]</f>
        <v>0641_DB PROD064113</v>
      </c>
      <c r="D647">
        <v>1</v>
      </c>
      <c r="E647" t="s">
        <v>258</v>
      </c>
    </row>
    <row r="648" spans="1:5" x14ac:dyDescent="0.25">
      <c r="A648" t="s">
        <v>559</v>
      </c>
      <c r="B648" t="s">
        <v>553</v>
      </c>
      <c r="C648" t="str">
        <f>Colcom_Group_s_p_a___PROD_Production_BOM_Line[[#This Row],[No_]]&amp;Colcom_Group_s_p_a___PROD_Production_BOM_Line[[#This Row],[Production BOM No_]]</f>
        <v>0641_DB PROD064114</v>
      </c>
      <c r="D648">
        <v>1</v>
      </c>
      <c r="E648" t="s">
        <v>258</v>
      </c>
    </row>
    <row r="649" spans="1:5" x14ac:dyDescent="0.25">
      <c r="A649" t="s">
        <v>560</v>
      </c>
      <c r="B649" t="s">
        <v>553</v>
      </c>
      <c r="C649" t="str">
        <f>Colcom_Group_s_p_a___PROD_Production_BOM_Line[[#This Row],[No_]]&amp;Colcom_Group_s_p_a___PROD_Production_BOM_Line[[#This Row],[Production BOM No_]]</f>
        <v>0641_DB PROD064115</v>
      </c>
      <c r="D649">
        <v>1</v>
      </c>
      <c r="E649" t="s">
        <v>258</v>
      </c>
    </row>
    <row r="650" spans="1:5" x14ac:dyDescent="0.25">
      <c r="A650" t="s">
        <v>561</v>
      </c>
      <c r="B650" t="s">
        <v>553</v>
      </c>
      <c r="C650" t="str">
        <f>Colcom_Group_s_p_a___PROD_Production_BOM_Line[[#This Row],[No_]]&amp;Colcom_Group_s_p_a___PROD_Production_BOM_Line[[#This Row],[Production BOM No_]]</f>
        <v>0641_DB PROD064116</v>
      </c>
      <c r="D650">
        <v>1</v>
      </c>
      <c r="E650" t="s">
        <v>258</v>
      </c>
    </row>
    <row r="651" spans="1:5" x14ac:dyDescent="0.25">
      <c r="A651" t="s">
        <v>562</v>
      </c>
      <c r="B651" t="s">
        <v>553</v>
      </c>
      <c r="C651" t="str">
        <f>Colcom_Group_s_p_a___PROD_Production_BOM_Line[[#This Row],[No_]]&amp;Colcom_Group_s_p_a___PROD_Production_BOM_Line[[#This Row],[Production BOM No_]]</f>
        <v>0641_DB PROD064117</v>
      </c>
      <c r="D651">
        <v>1</v>
      </c>
      <c r="E651" t="s">
        <v>258</v>
      </c>
    </row>
    <row r="652" spans="1:5" x14ac:dyDescent="0.25">
      <c r="A652" t="s">
        <v>563</v>
      </c>
      <c r="B652" t="s">
        <v>553</v>
      </c>
      <c r="C652" t="str">
        <f>Colcom_Group_s_p_a___PROD_Production_BOM_Line[[#This Row],[No_]]&amp;Colcom_Group_s_p_a___PROD_Production_BOM_Line[[#This Row],[Production BOM No_]]</f>
        <v>0641_DB PROD064140</v>
      </c>
      <c r="D652">
        <v>1</v>
      </c>
      <c r="E652" t="s">
        <v>258</v>
      </c>
    </row>
    <row r="653" spans="1:5" x14ac:dyDescent="0.25">
      <c r="A653" t="s">
        <v>564</v>
      </c>
      <c r="B653" t="s">
        <v>553</v>
      </c>
      <c r="C653" t="str">
        <f>Colcom_Group_s_p_a___PROD_Production_BOM_Line[[#This Row],[No_]]&amp;Colcom_Group_s_p_a___PROD_Production_BOM_Line[[#This Row],[Production BOM No_]]</f>
        <v>0641_DB PROD064162</v>
      </c>
      <c r="D653">
        <v>1</v>
      </c>
      <c r="E653" t="s">
        <v>258</v>
      </c>
    </row>
    <row r="654" spans="1:5" x14ac:dyDescent="0.25">
      <c r="A654" t="s">
        <v>555</v>
      </c>
      <c r="B654" t="s">
        <v>405</v>
      </c>
      <c r="C654" t="str">
        <f>Colcom_Group_s_p_a___PROD_Production_BOM_Line[[#This Row],[No_]]&amp;Colcom_Group_s_p_a___PROD_Production_BOM_Line[[#This Row],[Production BOM No_]]</f>
        <v>6-959203-0-000000641A2</v>
      </c>
      <c r="D654">
        <v>5.5E-2</v>
      </c>
      <c r="E654" t="s">
        <v>269</v>
      </c>
    </row>
    <row r="655" spans="1:5" x14ac:dyDescent="0.25">
      <c r="A655" t="s">
        <v>565</v>
      </c>
      <c r="B655" t="s">
        <v>566</v>
      </c>
      <c r="C655" t="str">
        <f>Colcom_Group_s_p_a___PROD_Production_BOM_Line[[#This Row],[No_]]&amp;Colcom_Group_s_p_a___PROD_Production_BOM_Line[[#This Row],[Production BOM No_]]</f>
        <v>0641SA20641S_DB PROD</v>
      </c>
      <c r="D655">
        <v>1</v>
      </c>
      <c r="E655" t="s">
        <v>258</v>
      </c>
    </row>
    <row r="656" spans="1:5" x14ac:dyDescent="0.25">
      <c r="A656" t="s">
        <v>565</v>
      </c>
      <c r="B656" t="s">
        <v>567</v>
      </c>
      <c r="C656" t="str">
        <f>Colcom_Group_s_p_a___PROD_Production_BOM_Line[[#This Row],[No_]]&amp;Colcom_Group_s_p_a___PROD_Production_BOM_Line[[#This Row],[Production BOM No_]]</f>
        <v>V54.8130641S_DB PROD</v>
      </c>
      <c r="D656">
        <v>2</v>
      </c>
      <c r="E656" t="s">
        <v>258</v>
      </c>
    </row>
    <row r="657" spans="1:5" x14ac:dyDescent="0.25">
      <c r="A657" t="s">
        <v>568</v>
      </c>
      <c r="B657" t="s">
        <v>565</v>
      </c>
      <c r="C657" t="str">
        <f>Colcom_Group_s_p_a___PROD_Production_BOM_Line[[#This Row],[No_]]&amp;Colcom_Group_s_p_a___PROD_Production_BOM_Line[[#This Row],[Production BOM No_]]</f>
        <v>0641S_DB PROD0641S02</v>
      </c>
      <c r="D657">
        <v>1</v>
      </c>
      <c r="E657" t="s">
        <v>258</v>
      </c>
    </row>
    <row r="658" spans="1:5" x14ac:dyDescent="0.25">
      <c r="A658" t="s">
        <v>568</v>
      </c>
      <c r="B658" t="s">
        <v>263</v>
      </c>
      <c r="C658" t="str">
        <f>Colcom_Group_s_p_a___PROD_Production_BOM_Line[[#This Row],[No_]]&amp;Colcom_Group_s_p_a___PROD_Production_BOM_Line[[#This Row],[Production BOM No_]]</f>
        <v>1015VALENO0641S02</v>
      </c>
      <c r="D658">
        <v>1</v>
      </c>
      <c r="E658" t="s">
        <v>258</v>
      </c>
    </row>
    <row r="659" spans="1:5" x14ac:dyDescent="0.25">
      <c r="A659" t="s">
        <v>568</v>
      </c>
      <c r="B659" t="s">
        <v>264</v>
      </c>
      <c r="C659" t="str">
        <f>Colcom_Group_s_p_a___PROD_Production_BOM_Line[[#This Row],[No_]]&amp;Colcom_Group_s_p_a___PROD_Production_BOM_Line[[#This Row],[Production BOM No_]]</f>
        <v>ETICH-TERM-80X400641S02</v>
      </c>
      <c r="D659">
        <v>1</v>
      </c>
      <c r="E659" t="s">
        <v>258</v>
      </c>
    </row>
    <row r="660" spans="1:5" x14ac:dyDescent="0.25">
      <c r="A660" t="s">
        <v>569</v>
      </c>
      <c r="B660" t="s">
        <v>565</v>
      </c>
      <c r="C660" t="str">
        <f>Colcom_Group_s_p_a___PROD_Production_BOM_Line[[#This Row],[No_]]&amp;Colcom_Group_s_p_a___PROD_Production_BOM_Line[[#This Row],[Production BOM No_]]</f>
        <v>0641S_DB PROD0641S34</v>
      </c>
      <c r="D660">
        <v>1</v>
      </c>
      <c r="E660" t="s">
        <v>258</v>
      </c>
    </row>
    <row r="661" spans="1:5" x14ac:dyDescent="0.25">
      <c r="A661" t="s">
        <v>569</v>
      </c>
      <c r="B661" t="s">
        <v>263</v>
      </c>
      <c r="C661" t="str">
        <f>Colcom_Group_s_p_a___PROD_Production_BOM_Line[[#This Row],[No_]]&amp;Colcom_Group_s_p_a___PROD_Production_BOM_Line[[#This Row],[Production BOM No_]]</f>
        <v>1015VALENO0641S34</v>
      </c>
      <c r="D661">
        <v>1</v>
      </c>
      <c r="E661" t="s">
        <v>258</v>
      </c>
    </row>
    <row r="662" spans="1:5" x14ac:dyDescent="0.25">
      <c r="A662" t="s">
        <v>569</v>
      </c>
      <c r="B662" t="s">
        <v>264</v>
      </c>
      <c r="C662" t="str">
        <f>Colcom_Group_s_p_a___PROD_Production_BOM_Line[[#This Row],[No_]]&amp;Colcom_Group_s_p_a___PROD_Production_BOM_Line[[#This Row],[Production BOM No_]]</f>
        <v>ETICH-TERM-80X400641S34</v>
      </c>
      <c r="D662">
        <v>1</v>
      </c>
      <c r="E662" t="s">
        <v>258</v>
      </c>
    </row>
    <row r="663" spans="1:5" x14ac:dyDescent="0.25">
      <c r="A663" t="s">
        <v>566</v>
      </c>
      <c r="B663" t="s">
        <v>570</v>
      </c>
      <c r="C663" t="str">
        <f>Colcom_Group_s_p_a___PROD_Production_BOM_Line[[#This Row],[No_]]&amp;Colcom_Group_s_p_a___PROD_Production_BOM_Line[[#This Row],[Production BOM No_]]</f>
        <v>6-958074-0-000000641SA2</v>
      </c>
      <c r="D663">
        <v>5.5E-2</v>
      </c>
      <c r="E663" t="s">
        <v>269</v>
      </c>
    </row>
    <row r="664" spans="1:5" x14ac:dyDescent="0.25">
      <c r="A664" t="s">
        <v>571</v>
      </c>
      <c r="B664" t="s">
        <v>291</v>
      </c>
      <c r="C664" t="str">
        <f>Colcom_Group_s_p_a___PROD_Production_BOM_Line[[#This Row],[No_]]&amp;Colcom_Group_s_p_a___PROD_Production_BOM_Line[[#This Row],[Production BOM No_]]</f>
        <v>C14573410671W1002</v>
      </c>
      <c r="D664">
        <v>2</v>
      </c>
      <c r="E664" t="s">
        <v>258</v>
      </c>
    </row>
    <row r="665" spans="1:5" x14ac:dyDescent="0.25">
      <c r="A665" t="s">
        <v>571</v>
      </c>
      <c r="B665" t="s">
        <v>572</v>
      </c>
      <c r="C665" t="str">
        <f>Colcom_Group_s_p_a___PROD_Production_BOM_Line[[#This Row],[No_]]&amp;Colcom_Group_s_p_a___PROD_Production_BOM_Line[[#This Row],[Production BOM No_]]</f>
        <v>0671W10A10671W1002</v>
      </c>
      <c r="D665">
        <v>1</v>
      </c>
      <c r="E665" t="s">
        <v>258</v>
      </c>
    </row>
    <row r="666" spans="1:5" x14ac:dyDescent="0.25">
      <c r="A666" t="s">
        <v>571</v>
      </c>
      <c r="B666" t="s">
        <v>573</v>
      </c>
      <c r="C666" t="str">
        <f>Colcom_Group_s_p_a___PROD_Production_BOM_Line[[#This Row],[No_]]&amp;Colcom_Group_s_p_a___PROD_Production_BOM_Line[[#This Row],[Production BOM No_]]</f>
        <v>0671W10A20671W1002</v>
      </c>
      <c r="D666">
        <v>1</v>
      </c>
      <c r="E666" t="s">
        <v>258</v>
      </c>
    </row>
    <row r="667" spans="1:5" x14ac:dyDescent="0.25">
      <c r="A667" t="s">
        <v>571</v>
      </c>
      <c r="B667" t="s">
        <v>263</v>
      </c>
      <c r="C667" t="str">
        <f>Colcom_Group_s_p_a___PROD_Production_BOM_Line[[#This Row],[No_]]&amp;Colcom_Group_s_p_a___PROD_Production_BOM_Line[[#This Row],[Production BOM No_]]</f>
        <v>1015VALENO0671W1002</v>
      </c>
      <c r="D667">
        <v>1</v>
      </c>
      <c r="E667" t="s">
        <v>258</v>
      </c>
    </row>
    <row r="668" spans="1:5" x14ac:dyDescent="0.25">
      <c r="A668" t="s">
        <v>571</v>
      </c>
      <c r="B668" t="s">
        <v>260</v>
      </c>
      <c r="C668" t="str">
        <f>Colcom_Group_s_p_a___PROD_Production_BOM_Line[[#This Row],[No_]]&amp;Colcom_Group_s_p_a___PROD_Production_BOM_Line[[#This Row],[Production BOM No_]]</f>
        <v>XC-IP-GEN0671W1002</v>
      </c>
      <c r="D668">
        <v>1</v>
      </c>
      <c r="E668" t="s">
        <v>258</v>
      </c>
    </row>
    <row r="669" spans="1:5" x14ac:dyDescent="0.25">
      <c r="A669" t="s">
        <v>571</v>
      </c>
      <c r="B669" t="s">
        <v>261</v>
      </c>
      <c r="C669" t="str">
        <f>Colcom_Group_s_p_a___PROD_Production_BOM_Line[[#This Row],[No_]]&amp;Colcom_Group_s_p_a___PROD_Production_BOM_Line[[#This Row],[Production BOM No_]]</f>
        <v>XC-GARANZIA0671W1002</v>
      </c>
      <c r="D669">
        <v>1</v>
      </c>
      <c r="E669" t="s">
        <v>258</v>
      </c>
    </row>
    <row r="670" spans="1:5" x14ac:dyDescent="0.25">
      <c r="A670" t="s">
        <v>571</v>
      </c>
      <c r="B670" t="s">
        <v>264</v>
      </c>
      <c r="C670" t="str">
        <f>Colcom_Group_s_p_a___PROD_Production_BOM_Line[[#This Row],[No_]]&amp;Colcom_Group_s_p_a___PROD_Production_BOM_Line[[#This Row],[Production BOM No_]]</f>
        <v>ETICH-TERM-80X400671W1002</v>
      </c>
      <c r="D670">
        <v>1</v>
      </c>
      <c r="E670" t="s">
        <v>258</v>
      </c>
    </row>
    <row r="671" spans="1:5" x14ac:dyDescent="0.25">
      <c r="A671" t="s">
        <v>571</v>
      </c>
      <c r="B671" t="s">
        <v>574</v>
      </c>
      <c r="C671" t="str">
        <f>Colcom_Group_s_p_a___PROD_Production_BOM_Line[[#This Row],[No_]]&amp;Colcom_Group_s_p_a___PROD_Production_BOM_Line[[#This Row],[Production BOM No_]]</f>
        <v>C12S5V0671W1002</v>
      </c>
      <c r="D671">
        <v>2</v>
      </c>
      <c r="E671" t="s">
        <v>258</v>
      </c>
    </row>
    <row r="672" spans="1:5" x14ac:dyDescent="0.25">
      <c r="A672" t="s">
        <v>575</v>
      </c>
      <c r="B672" t="s">
        <v>291</v>
      </c>
      <c r="C672" t="str">
        <f>Colcom_Group_s_p_a___PROD_Production_BOM_Line[[#This Row],[No_]]&amp;Colcom_Group_s_p_a___PROD_Production_BOM_Line[[#This Row],[Production BOM No_]]</f>
        <v>C14573410671W1005</v>
      </c>
      <c r="D672">
        <v>2</v>
      </c>
      <c r="E672" t="s">
        <v>258</v>
      </c>
    </row>
    <row r="673" spans="1:5" x14ac:dyDescent="0.25">
      <c r="A673" t="s">
        <v>575</v>
      </c>
      <c r="B673" t="s">
        <v>572</v>
      </c>
      <c r="C673" t="str">
        <f>Colcom_Group_s_p_a___PROD_Production_BOM_Line[[#This Row],[No_]]&amp;Colcom_Group_s_p_a___PROD_Production_BOM_Line[[#This Row],[Production BOM No_]]</f>
        <v>0671W10A10671W1005</v>
      </c>
      <c r="D673">
        <v>1</v>
      </c>
      <c r="E673" t="s">
        <v>258</v>
      </c>
    </row>
    <row r="674" spans="1:5" x14ac:dyDescent="0.25">
      <c r="A674" t="s">
        <v>575</v>
      </c>
      <c r="B674" t="s">
        <v>573</v>
      </c>
      <c r="C674" t="str">
        <f>Colcom_Group_s_p_a___PROD_Production_BOM_Line[[#This Row],[No_]]&amp;Colcom_Group_s_p_a___PROD_Production_BOM_Line[[#This Row],[Production BOM No_]]</f>
        <v>0671W10A20671W1005</v>
      </c>
      <c r="D674">
        <v>1</v>
      </c>
      <c r="E674" t="s">
        <v>258</v>
      </c>
    </row>
    <row r="675" spans="1:5" x14ac:dyDescent="0.25">
      <c r="A675" t="s">
        <v>575</v>
      </c>
      <c r="B675" t="s">
        <v>263</v>
      </c>
      <c r="C675" t="str">
        <f>Colcom_Group_s_p_a___PROD_Production_BOM_Line[[#This Row],[No_]]&amp;Colcom_Group_s_p_a___PROD_Production_BOM_Line[[#This Row],[Production BOM No_]]</f>
        <v>1015VALENO0671W1005</v>
      </c>
      <c r="D675">
        <v>1</v>
      </c>
      <c r="E675" t="s">
        <v>258</v>
      </c>
    </row>
    <row r="676" spans="1:5" x14ac:dyDescent="0.25">
      <c r="A676" t="s">
        <v>575</v>
      </c>
      <c r="B676" t="s">
        <v>260</v>
      </c>
      <c r="C676" t="str">
        <f>Colcom_Group_s_p_a___PROD_Production_BOM_Line[[#This Row],[No_]]&amp;Colcom_Group_s_p_a___PROD_Production_BOM_Line[[#This Row],[Production BOM No_]]</f>
        <v>XC-IP-GEN0671W1005</v>
      </c>
      <c r="D676">
        <v>1</v>
      </c>
      <c r="E676" t="s">
        <v>258</v>
      </c>
    </row>
    <row r="677" spans="1:5" x14ac:dyDescent="0.25">
      <c r="A677" t="s">
        <v>575</v>
      </c>
      <c r="B677" t="s">
        <v>261</v>
      </c>
      <c r="C677" t="str">
        <f>Colcom_Group_s_p_a___PROD_Production_BOM_Line[[#This Row],[No_]]&amp;Colcom_Group_s_p_a___PROD_Production_BOM_Line[[#This Row],[Production BOM No_]]</f>
        <v>XC-GARANZIA0671W1005</v>
      </c>
      <c r="D677">
        <v>1</v>
      </c>
      <c r="E677" t="s">
        <v>258</v>
      </c>
    </row>
    <row r="678" spans="1:5" x14ac:dyDescent="0.25">
      <c r="A678" t="s">
        <v>575</v>
      </c>
      <c r="B678" t="s">
        <v>264</v>
      </c>
      <c r="C678" t="str">
        <f>Colcom_Group_s_p_a___PROD_Production_BOM_Line[[#This Row],[No_]]&amp;Colcom_Group_s_p_a___PROD_Production_BOM_Line[[#This Row],[Production BOM No_]]</f>
        <v>ETICH-TERM-80X400671W1005</v>
      </c>
      <c r="D678">
        <v>1</v>
      </c>
      <c r="E678" t="s">
        <v>258</v>
      </c>
    </row>
    <row r="679" spans="1:5" x14ac:dyDescent="0.25">
      <c r="A679" t="s">
        <v>575</v>
      </c>
      <c r="B679" t="s">
        <v>574</v>
      </c>
      <c r="C679" t="str">
        <f>Colcom_Group_s_p_a___PROD_Production_BOM_Line[[#This Row],[No_]]&amp;Colcom_Group_s_p_a___PROD_Production_BOM_Line[[#This Row],[Production BOM No_]]</f>
        <v>C12S5V0671W1005</v>
      </c>
      <c r="D679">
        <v>2</v>
      </c>
      <c r="E679" t="s">
        <v>258</v>
      </c>
    </row>
    <row r="680" spans="1:5" x14ac:dyDescent="0.25">
      <c r="A680" t="s">
        <v>576</v>
      </c>
      <c r="B680" t="s">
        <v>291</v>
      </c>
      <c r="C680" t="str">
        <f>Colcom_Group_s_p_a___PROD_Production_BOM_Line[[#This Row],[No_]]&amp;Colcom_Group_s_p_a___PROD_Production_BOM_Line[[#This Row],[Production BOM No_]]</f>
        <v>C14573410671W1013</v>
      </c>
      <c r="D680">
        <v>2</v>
      </c>
      <c r="E680" t="s">
        <v>258</v>
      </c>
    </row>
    <row r="681" spans="1:5" x14ac:dyDescent="0.25">
      <c r="A681" t="s">
        <v>576</v>
      </c>
      <c r="B681" t="s">
        <v>572</v>
      </c>
      <c r="C681" t="str">
        <f>Colcom_Group_s_p_a___PROD_Production_BOM_Line[[#This Row],[No_]]&amp;Colcom_Group_s_p_a___PROD_Production_BOM_Line[[#This Row],[Production BOM No_]]</f>
        <v>0671W10A10671W1013</v>
      </c>
      <c r="D681">
        <v>1</v>
      </c>
      <c r="E681" t="s">
        <v>258</v>
      </c>
    </row>
    <row r="682" spans="1:5" x14ac:dyDescent="0.25">
      <c r="A682" t="s">
        <v>576</v>
      </c>
      <c r="B682" t="s">
        <v>573</v>
      </c>
      <c r="C682" t="str">
        <f>Colcom_Group_s_p_a___PROD_Production_BOM_Line[[#This Row],[No_]]&amp;Colcom_Group_s_p_a___PROD_Production_BOM_Line[[#This Row],[Production BOM No_]]</f>
        <v>0671W10A20671W1013</v>
      </c>
      <c r="D682">
        <v>1</v>
      </c>
      <c r="E682" t="s">
        <v>258</v>
      </c>
    </row>
    <row r="683" spans="1:5" x14ac:dyDescent="0.25">
      <c r="A683" t="s">
        <v>576</v>
      </c>
      <c r="B683" t="s">
        <v>263</v>
      </c>
      <c r="C683" t="str">
        <f>Colcom_Group_s_p_a___PROD_Production_BOM_Line[[#This Row],[No_]]&amp;Colcom_Group_s_p_a___PROD_Production_BOM_Line[[#This Row],[Production BOM No_]]</f>
        <v>1015VALENO0671W1013</v>
      </c>
      <c r="D683">
        <v>1</v>
      </c>
      <c r="E683" t="s">
        <v>258</v>
      </c>
    </row>
    <row r="684" spans="1:5" x14ac:dyDescent="0.25">
      <c r="A684" t="s">
        <v>576</v>
      </c>
      <c r="B684" t="s">
        <v>260</v>
      </c>
      <c r="C684" t="str">
        <f>Colcom_Group_s_p_a___PROD_Production_BOM_Line[[#This Row],[No_]]&amp;Colcom_Group_s_p_a___PROD_Production_BOM_Line[[#This Row],[Production BOM No_]]</f>
        <v>XC-IP-GEN0671W1013</v>
      </c>
      <c r="D684">
        <v>1</v>
      </c>
      <c r="E684" t="s">
        <v>258</v>
      </c>
    </row>
    <row r="685" spans="1:5" x14ac:dyDescent="0.25">
      <c r="A685" t="s">
        <v>576</v>
      </c>
      <c r="B685" t="s">
        <v>261</v>
      </c>
      <c r="C685" t="str">
        <f>Colcom_Group_s_p_a___PROD_Production_BOM_Line[[#This Row],[No_]]&amp;Colcom_Group_s_p_a___PROD_Production_BOM_Line[[#This Row],[Production BOM No_]]</f>
        <v>XC-GARANZIA0671W1013</v>
      </c>
      <c r="D685">
        <v>1</v>
      </c>
      <c r="E685" t="s">
        <v>258</v>
      </c>
    </row>
    <row r="686" spans="1:5" x14ac:dyDescent="0.25">
      <c r="A686" t="s">
        <v>576</v>
      </c>
      <c r="B686" t="s">
        <v>264</v>
      </c>
      <c r="C686" t="str">
        <f>Colcom_Group_s_p_a___PROD_Production_BOM_Line[[#This Row],[No_]]&amp;Colcom_Group_s_p_a___PROD_Production_BOM_Line[[#This Row],[Production BOM No_]]</f>
        <v>ETICH-TERM-80X400671W1013</v>
      </c>
      <c r="D686">
        <v>1</v>
      </c>
      <c r="E686" t="s">
        <v>258</v>
      </c>
    </row>
    <row r="687" spans="1:5" x14ac:dyDescent="0.25">
      <c r="A687" t="s">
        <v>576</v>
      </c>
      <c r="B687" t="s">
        <v>574</v>
      </c>
      <c r="C687" t="str">
        <f>Colcom_Group_s_p_a___PROD_Production_BOM_Line[[#This Row],[No_]]&amp;Colcom_Group_s_p_a___PROD_Production_BOM_Line[[#This Row],[Production BOM No_]]</f>
        <v>C12S5V0671W1013</v>
      </c>
      <c r="D687">
        <v>2</v>
      </c>
      <c r="E687" t="s">
        <v>258</v>
      </c>
    </row>
    <row r="688" spans="1:5" x14ac:dyDescent="0.25">
      <c r="A688" t="s">
        <v>577</v>
      </c>
      <c r="B688" t="s">
        <v>291</v>
      </c>
      <c r="C688" t="str">
        <f>Colcom_Group_s_p_a___PROD_Production_BOM_Line[[#This Row],[No_]]&amp;Colcom_Group_s_p_a___PROD_Production_BOM_Line[[#This Row],[Production BOM No_]]</f>
        <v>C14573410671W1014</v>
      </c>
      <c r="D688">
        <v>2</v>
      </c>
      <c r="E688" t="s">
        <v>258</v>
      </c>
    </row>
    <row r="689" spans="1:5" x14ac:dyDescent="0.25">
      <c r="A689" t="s">
        <v>577</v>
      </c>
      <c r="B689" t="s">
        <v>572</v>
      </c>
      <c r="C689" t="str">
        <f>Colcom_Group_s_p_a___PROD_Production_BOM_Line[[#This Row],[No_]]&amp;Colcom_Group_s_p_a___PROD_Production_BOM_Line[[#This Row],[Production BOM No_]]</f>
        <v>0671W10A10671W1014</v>
      </c>
      <c r="D689">
        <v>1</v>
      </c>
      <c r="E689" t="s">
        <v>258</v>
      </c>
    </row>
    <row r="690" spans="1:5" x14ac:dyDescent="0.25">
      <c r="A690" t="s">
        <v>577</v>
      </c>
      <c r="B690" t="s">
        <v>573</v>
      </c>
      <c r="C690" t="str">
        <f>Colcom_Group_s_p_a___PROD_Production_BOM_Line[[#This Row],[No_]]&amp;Colcom_Group_s_p_a___PROD_Production_BOM_Line[[#This Row],[Production BOM No_]]</f>
        <v>0671W10A20671W1014</v>
      </c>
      <c r="D690">
        <v>1</v>
      </c>
      <c r="E690" t="s">
        <v>258</v>
      </c>
    </row>
    <row r="691" spans="1:5" x14ac:dyDescent="0.25">
      <c r="A691" t="s">
        <v>577</v>
      </c>
      <c r="B691" t="s">
        <v>263</v>
      </c>
      <c r="C691" t="str">
        <f>Colcom_Group_s_p_a___PROD_Production_BOM_Line[[#This Row],[No_]]&amp;Colcom_Group_s_p_a___PROD_Production_BOM_Line[[#This Row],[Production BOM No_]]</f>
        <v>1015VALENO0671W1014</v>
      </c>
      <c r="D691">
        <v>1</v>
      </c>
      <c r="E691" t="s">
        <v>258</v>
      </c>
    </row>
    <row r="692" spans="1:5" x14ac:dyDescent="0.25">
      <c r="A692" t="s">
        <v>577</v>
      </c>
      <c r="B692" t="s">
        <v>260</v>
      </c>
      <c r="C692" t="str">
        <f>Colcom_Group_s_p_a___PROD_Production_BOM_Line[[#This Row],[No_]]&amp;Colcom_Group_s_p_a___PROD_Production_BOM_Line[[#This Row],[Production BOM No_]]</f>
        <v>XC-IP-GEN0671W1014</v>
      </c>
      <c r="D692">
        <v>1</v>
      </c>
      <c r="E692" t="s">
        <v>258</v>
      </c>
    </row>
    <row r="693" spans="1:5" x14ac:dyDescent="0.25">
      <c r="A693" t="s">
        <v>577</v>
      </c>
      <c r="B693" t="s">
        <v>261</v>
      </c>
      <c r="C693" t="str">
        <f>Colcom_Group_s_p_a___PROD_Production_BOM_Line[[#This Row],[No_]]&amp;Colcom_Group_s_p_a___PROD_Production_BOM_Line[[#This Row],[Production BOM No_]]</f>
        <v>XC-GARANZIA0671W1014</v>
      </c>
      <c r="D693">
        <v>1</v>
      </c>
      <c r="E693" t="s">
        <v>258</v>
      </c>
    </row>
    <row r="694" spans="1:5" x14ac:dyDescent="0.25">
      <c r="A694" t="s">
        <v>577</v>
      </c>
      <c r="B694" t="s">
        <v>264</v>
      </c>
      <c r="C694" t="str">
        <f>Colcom_Group_s_p_a___PROD_Production_BOM_Line[[#This Row],[No_]]&amp;Colcom_Group_s_p_a___PROD_Production_BOM_Line[[#This Row],[Production BOM No_]]</f>
        <v>ETICH-TERM-80X400671W1014</v>
      </c>
      <c r="D694">
        <v>1</v>
      </c>
      <c r="E694" t="s">
        <v>258</v>
      </c>
    </row>
    <row r="695" spans="1:5" x14ac:dyDescent="0.25">
      <c r="A695" t="s">
        <v>577</v>
      </c>
      <c r="B695" t="s">
        <v>574</v>
      </c>
      <c r="C695" t="str">
        <f>Colcom_Group_s_p_a___PROD_Production_BOM_Line[[#This Row],[No_]]&amp;Colcom_Group_s_p_a___PROD_Production_BOM_Line[[#This Row],[Production BOM No_]]</f>
        <v>C12S5V0671W1014</v>
      </c>
      <c r="D695">
        <v>2</v>
      </c>
      <c r="E695" t="s">
        <v>258</v>
      </c>
    </row>
    <row r="696" spans="1:5" x14ac:dyDescent="0.25">
      <c r="A696" t="s">
        <v>578</v>
      </c>
      <c r="B696" t="s">
        <v>291</v>
      </c>
      <c r="C696" t="str">
        <f>Colcom_Group_s_p_a___PROD_Production_BOM_Line[[#This Row],[No_]]&amp;Colcom_Group_s_p_a___PROD_Production_BOM_Line[[#This Row],[Production BOM No_]]</f>
        <v>C14573410671W1015</v>
      </c>
      <c r="D696">
        <v>2</v>
      </c>
      <c r="E696" t="s">
        <v>258</v>
      </c>
    </row>
    <row r="697" spans="1:5" x14ac:dyDescent="0.25">
      <c r="A697" t="s">
        <v>578</v>
      </c>
      <c r="B697" t="s">
        <v>572</v>
      </c>
      <c r="C697" t="str">
        <f>Colcom_Group_s_p_a___PROD_Production_BOM_Line[[#This Row],[No_]]&amp;Colcom_Group_s_p_a___PROD_Production_BOM_Line[[#This Row],[Production BOM No_]]</f>
        <v>0671W10A10671W1015</v>
      </c>
      <c r="D697">
        <v>1</v>
      </c>
      <c r="E697" t="s">
        <v>258</v>
      </c>
    </row>
    <row r="698" spans="1:5" x14ac:dyDescent="0.25">
      <c r="A698" t="s">
        <v>578</v>
      </c>
      <c r="B698" t="s">
        <v>573</v>
      </c>
      <c r="C698" t="str">
        <f>Colcom_Group_s_p_a___PROD_Production_BOM_Line[[#This Row],[No_]]&amp;Colcom_Group_s_p_a___PROD_Production_BOM_Line[[#This Row],[Production BOM No_]]</f>
        <v>0671W10A20671W1015</v>
      </c>
      <c r="D698">
        <v>1</v>
      </c>
      <c r="E698" t="s">
        <v>258</v>
      </c>
    </row>
    <row r="699" spans="1:5" x14ac:dyDescent="0.25">
      <c r="A699" t="s">
        <v>578</v>
      </c>
      <c r="B699" t="s">
        <v>263</v>
      </c>
      <c r="C699" t="str">
        <f>Colcom_Group_s_p_a___PROD_Production_BOM_Line[[#This Row],[No_]]&amp;Colcom_Group_s_p_a___PROD_Production_BOM_Line[[#This Row],[Production BOM No_]]</f>
        <v>1015VALENO0671W1015</v>
      </c>
      <c r="D699">
        <v>1</v>
      </c>
      <c r="E699" t="s">
        <v>258</v>
      </c>
    </row>
    <row r="700" spans="1:5" x14ac:dyDescent="0.25">
      <c r="A700" t="s">
        <v>578</v>
      </c>
      <c r="B700" t="s">
        <v>260</v>
      </c>
      <c r="C700" t="str">
        <f>Colcom_Group_s_p_a___PROD_Production_BOM_Line[[#This Row],[No_]]&amp;Colcom_Group_s_p_a___PROD_Production_BOM_Line[[#This Row],[Production BOM No_]]</f>
        <v>XC-IP-GEN0671W1015</v>
      </c>
      <c r="D700">
        <v>1</v>
      </c>
      <c r="E700" t="s">
        <v>258</v>
      </c>
    </row>
    <row r="701" spans="1:5" x14ac:dyDescent="0.25">
      <c r="A701" t="s">
        <v>578</v>
      </c>
      <c r="B701" t="s">
        <v>261</v>
      </c>
      <c r="C701" t="str">
        <f>Colcom_Group_s_p_a___PROD_Production_BOM_Line[[#This Row],[No_]]&amp;Colcom_Group_s_p_a___PROD_Production_BOM_Line[[#This Row],[Production BOM No_]]</f>
        <v>XC-GARANZIA0671W1015</v>
      </c>
      <c r="D701">
        <v>1</v>
      </c>
      <c r="E701" t="s">
        <v>258</v>
      </c>
    </row>
    <row r="702" spans="1:5" x14ac:dyDescent="0.25">
      <c r="A702" t="s">
        <v>578</v>
      </c>
      <c r="B702" t="s">
        <v>264</v>
      </c>
      <c r="C702" t="str">
        <f>Colcom_Group_s_p_a___PROD_Production_BOM_Line[[#This Row],[No_]]&amp;Colcom_Group_s_p_a___PROD_Production_BOM_Line[[#This Row],[Production BOM No_]]</f>
        <v>ETICH-TERM-80X400671W1015</v>
      </c>
      <c r="D702">
        <v>1</v>
      </c>
      <c r="E702" t="s">
        <v>258</v>
      </c>
    </row>
    <row r="703" spans="1:5" x14ac:dyDescent="0.25">
      <c r="A703" t="s">
        <v>578</v>
      </c>
      <c r="B703" t="s">
        <v>574</v>
      </c>
      <c r="C703" t="str">
        <f>Colcom_Group_s_p_a___PROD_Production_BOM_Line[[#This Row],[No_]]&amp;Colcom_Group_s_p_a___PROD_Production_BOM_Line[[#This Row],[Production BOM No_]]</f>
        <v>C12S5V0671W1015</v>
      </c>
      <c r="D703">
        <v>2</v>
      </c>
      <c r="E703" t="s">
        <v>258</v>
      </c>
    </row>
    <row r="704" spans="1:5" x14ac:dyDescent="0.25">
      <c r="A704" t="s">
        <v>579</v>
      </c>
      <c r="B704" t="s">
        <v>291</v>
      </c>
      <c r="C704" t="str">
        <f>Colcom_Group_s_p_a___PROD_Production_BOM_Line[[#This Row],[No_]]&amp;Colcom_Group_s_p_a___PROD_Production_BOM_Line[[#This Row],[Production BOM No_]]</f>
        <v>C14573410671W1016</v>
      </c>
      <c r="D704">
        <v>2</v>
      </c>
      <c r="E704" t="s">
        <v>258</v>
      </c>
    </row>
    <row r="705" spans="1:5" x14ac:dyDescent="0.25">
      <c r="A705" t="s">
        <v>579</v>
      </c>
      <c r="B705" t="s">
        <v>572</v>
      </c>
      <c r="C705" t="str">
        <f>Colcom_Group_s_p_a___PROD_Production_BOM_Line[[#This Row],[No_]]&amp;Colcom_Group_s_p_a___PROD_Production_BOM_Line[[#This Row],[Production BOM No_]]</f>
        <v>0671W10A10671W1016</v>
      </c>
      <c r="D705">
        <v>1</v>
      </c>
      <c r="E705" t="s">
        <v>258</v>
      </c>
    </row>
    <row r="706" spans="1:5" x14ac:dyDescent="0.25">
      <c r="A706" t="s">
        <v>579</v>
      </c>
      <c r="B706" t="s">
        <v>573</v>
      </c>
      <c r="C706" t="str">
        <f>Colcom_Group_s_p_a___PROD_Production_BOM_Line[[#This Row],[No_]]&amp;Colcom_Group_s_p_a___PROD_Production_BOM_Line[[#This Row],[Production BOM No_]]</f>
        <v>0671W10A20671W1016</v>
      </c>
      <c r="D706">
        <v>1</v>
      </c>
      <c r="E706" t="s">
        <v>258</v>
      </c>
    </row>
    <row r="707" spans="1:5" x14ac:dyDescent="0.25">
      <c r="A707" t="s">
        <v>579</v>
      </c>
      <c r="B707" t="s">
        <v>263</v>
      </c>
      <c r="C707" t="str">
        <f>Colcom_Group_s_p_a___PROD_Production_BOM_Line[[#This Row],[No_]]&amp;Colcom_Group_s_p_a___PROD_Production_BOM_Line[[#This Row],[Production BOM No_]]</f>
        <v>1015VALENO0671W1016</v>
      </c>
      <c r="D707">
        <v>1</v>
      </c>
      <c r="E707" t="s">
        <v>258</v>
      </c>
    </row>
    <row r="708" spans="1:5" x14ac:dyDescent="0.25">
      <c r="A708" t="s">
        <v>579</v>
      </c>
      <c r="B708" t="s">
        <v>260</v>
      </c>
      <c r="C708" t="str">
        <f>Colcom_Group_s_p_a___PROD_Production_BOM_Line[[#This Row],[No_]]&amp;Colcom_Group_s_p_a___PROD_Production_BOM_Line[[#This Row],[Production BOM No_]]</f>
        <v>XC-IP-GEN0671W1016</v>
      </c>
      <c r="D708">
        <v>1</v>
      </c>
      <c r="E708" t="s">
        <v>258</v>
      </c>
    </row>
    <row r="709" spans="1:5" x14ac:dyDescent="0.25">
      <c r="A709" t="s">
        <v>579</v>
      </c>
      <c r="B709" t="s">
        <v>261</v>
      </c>
      <c r="C709" t="str">
        <f>Colcom_Group_s_p_a___PROD_Production_BOM_Line[[#This Row],[No_]]&amp;Colcom_Group_s_p_a___PROD_Production_BOM_Line[[#This Row],[Production BOM No_]]</f>
        <v>XC-GARANZIA0671W1016</v>
      </c>
      <c r="D709">
        <v>1</v>
      </c>
      <c r="E709" t="s">
        <v>258</v>
      </c>
    </row>
    <row r="710" spans="1:5" x14ac:dyDescent="0.25">
      <c r="A710" t="s">
        <v>579</v>
      </c>
      <c r="B710" t="s">
        <v>264</v>
      </c>
      <c r="C710" t="str">
        <f>Colcom_Group_s_p_a___PROD_Production_BOM_Line[[#This Row],[No_]]&amp;Colcom_Group_s_p_a___PROD_Production_BOM_Line[[#This Row],[Production BOM No_]]</f>
        <v>ETICH-TERM-80X400671W1016</v>
      </c>
      <c r="D710">
        <v>1</v>
      </c>
      <c r="E710" t="s">
        <v>258</v>
      </c>
    </row>
    <row r="711" spans="1:5" x14ac:dyDescent="0.25">
      <c r="A711" t="s">
        <v>579</v>
      </c>
      <c r="B711" t="s">
        <v>574</v>
      </c>
      <c r="C711" t="str">
        <f>Colcom_Group_s_p_a___PROD_Production_BOM_Line[[#This Row],[No_]]&amp;Colcom_Group_s_p_a___PROD_Production_BOM_Line[[#This Row],[Production BOM No_]]</f>
        <v>C12S5V0671W1016</v>
      </c>
      <c r="D711">
        <v>2</v>
      </c>
      <c r="E711" t="s">
        <v>258</v>
      </c>
    </row>
    <row r="712" spans="1:5" x14ac:dyDescent="0.25">
      <c r="A712" t="s">
        <v>580</v>
      </c>
      <c r="B712" t="s">
        <v>291</v>
      </c>
      <c r="C712" t="str">
        <f>Colcom_Group_s_p_a___PROD_Production_BOM_Line[[#This Row],[No_]]&amp;Colcom_Group_s_p_a___PROD_Production_BOM_Line[[#This Row],[Production BOM No_]]</f>
        <v>C14573410671W1017</v>
      </c>
      <c r="D712">
        <v>2</v>
      </c>
      <c r="E712" t="s">
        <v>258</v>
      </c>
    </row>
    <row r="713" spans="1:5" x14ac:dyDescent="0.25">
      <c r="A713" t="s">
        <v>580</v>
      </c>
      <c r="B713" t="s">
        <v>572</v>
      </c>
      <c r="C713" t="str">
        <f>Colcom_Group_s_p_a___PROD_Production_BOM_Line[[#This Row],[No_]]&amp;Colcom_Group_s_p_a___PROD_Production_BOM_Line[[#This Row],[Production BOM No_]]</f>
        <v>0671W10A10671W1017</v>
      </c>
      <c r="D713">
        <v>1</v>
      </c>
      <c r="E713" t="s">
        <v>258</v>
      </c>
    </row>
    <row r="714" spans="1:5" x14ac:dyDescent="0.25">
      <c r="A714" t="s">
        <v>580</v>
      </c>
      <c r="B714" t="s">
        <v>573</v>
      </c>
      <c r="C714" t="str">
        <f>Colcom_Group_s_p_a___PROD_Production_BOM_Line[[#This Row],[No_]]&amp;Colcom_Group_s_p_a___PROD_Production_BOM_Line[[#This Row],[Production BOM No_]]</f>
        <v>0671W10A20671W1017</v>
      </c>
      <c r="D714">
        <v>1</v>
      </c>
      <c r="E714" t="s">
        <v>258</v>
      </c>
    </row>
    <row r="715" spans="1:5" x14ac:dyDescent="0.25">
      <c r="A715" t="s">
        <v>580</v>
      </c>
      <c r="B715" t="s">
        <v>263</v>
      </c>
      <c r="C715" t="str">
        <f>Colcom_Group_s_p_a___PROD_Production_BOM_Line[[#This Row],[No_]]&amp;Colcom_Group_s_p_a___PROD_Production_BOM_Line[[#This Row],[Production BOM No_]]</f>
        <v>1015VALENO0671W1017</v>
      </c>
      <c r="D715">
        <v>1</v>
      </c>
      <c r="E715" t="s">
        <v>258</v>
      </c>
    </row>
    <row r="716" spans="1:5" x14ac:dyDescent="0.25">
      <c r="A716" t="s">
        <v>580</v>
      </c>
      <c r="B716" t="s">
        <v>260</v>
      </c>
      <c r="C716" t="str">
        <f>Colcom_Group_s_p_a___PROD_Production_BOM_Line[[#This Row],[No_]]&amp;Colcom_Group_s_p_a___PROD_Production_BOM_Line[[#This Row],[Production BOM No_]]</f>
        <v>XC-IP-GEN0671W1017</v>
      </c>
      <c r="D716">
        <v>1</v>
      </c>
      <c r="E716" t="s">
        <v>258</v>
      </c>
    </row>
    <row r="717" spans="1:5" x14ac:dyDescent="0.25">
      <c r="A717" t="s">
        <v>580</v>
      </c>
      <c r="B717" t="s">
        <v>261</v>
      </c>
      <c r="C717" t="str">
        <f>Colcom_Group_s_p_a___PROD_Production_BOM_Line[[#This Row],[No_]]&amp;Colcom_Group_s_p_a___PROD_Production_BOM_Line[[#This Row],[Production BOM No_]]</f>
        <v>XC-GARANZIA0671W1017</v>
      </c>
      <c r="D717">
        <v>1</v>
      </c>
      <c r="E717" t="s">
        <v>258</v>
      </c>
    </row>
    <row r="718" spans="1:5" x14ac:dyDescent="0.25">
      <c r="A718" t="s">
        <v>580</v>
      </c>
      <c r="B718" t="s">
        <v>264</v>
      </c>
      <c r="C718" t="str">
        <f>Colcom_Group_s_p_a___PROD_Production_BOM_Line[[#This Row],[No_]]&amp;Colcom_Group_s_p_a___PROD_Production_BOM_Line[[#This Row],[Production BOM No_]]</f>
        <v>ETICH-TERM-80X400671W1017</v>
      </c>
      <c r="D718">
        <v>1</v>
      </c>
      <c r="E718" t="s">
        <v>258</v>
      </c>
    </row>
    <row r="719" spans="1:5" x14ac:dyDescent="0.25">
      <c r="A719" t="s">
        <v>580</v>
      </c>
      <c r="B719" t="s">
        <v>574</v>
      </c>
      <c r="C719" t="str">
        <f>Colcom_Group_s_p_a___PROD_Production_BOM_Line[[#This Row],[No_]]&amp;Colcom_Group_s_p_a___PROD_Production_BOM_Line[[#This Row],[Production BOM No_]]</f>
        <v>C12S5V0671W1017</v>
      </c>
      <c r="D719">
        <v>2</v>
      </c>
      <c r="E719" t="s">
        <v>258</v>
      </c>
    </row>
    <row r="720" spans="1:5" x14ac:dyDescent="0.25">
      <c r="A720" t="s">
        <v>573</v>
      </c>
      <c r="B720" t="s">
        <v>405</v>
      </c>
      <c r="C720" t="str">
        <f>Colcom_Group_s_p_a___PROD_Production_BOM_Line[[#This Row],[No_]]&amp;Colcom_Group_s_p_a___PROD_Production_BOM_Line[[#This Row],[Production BOM No_]]</f>
        <v>6-959203-0-000000671W10A2</v>
      </c>
      <c r="D720">
        <v>6.5000000000000002E-2</v>
      </c>
      <c r="E720" t="s">
        <v>269</v>
      </c>
    </row>
    <row r="721" spans="1:5" x14ac:dyDescent="0.25">
      <c r="A721" t="s">
        <v>581</v>
      </c>
      <c r="B721" t="s">
        <v>291</v>
      </c>
      <c r="C721" t="str">
        <f>Colcom_Group_s_p_a___PROD_Production_BOM_Line[[#This Row],[No_]]&amp;Colcom_Group_s_p_a___PROD_Production_BOM_Line[[#This Row],[Production BOM No_]]</f>
        <v>C14573410671W10XSG13</v>
      </c>
      <c r="D721">
        <v>2</v>
      </c>
      <c r="E721" t="s">
        <v>258</v>
      </c>
    </row>
    <row r="722" spans="1:5" x14ac:dyDescent="0.25">
      <c r="A722" t="s">
        <v>581</v>
      </c>
      <c r="B722" t="s">
        <v>572</v>
      </c>
      <c r="C722" t="str">
        <f>Colcom_Group_s_p_a___PROD_Production_BOM_Line[[#This Row],[No_]]&amp;Colcom_Group_s_p_a___PROD_Production_BOM_Line[[#This Row],[Production BOM No_]]</f>
        <v>0671W10A10671W10XSG13</v>
      </c>
      <c r="D722">
        <v>1</v>
      </c>
      <c r="E722" t="s">
        <v>258</v>
      </c>
    </row>
    <row r="723" spans="1:5" x14ac:dyDescent="0.25">
      <c r="A723" t="s">
        <v>581</v>
      </c>
      <c r="B723" t="s">
        <v>573</v>
      </c>
      <c r="C723" t="str">
        <f>Colcom_Group_s_p_a___PROD_Production_BOM_Line[[#This Row],[No_]]&amp;Colcom_Group_s_p_a___PROD_Production_BOM_Line[[#This Row],[Production BOM No_]]</f>
        <v>0671W10A20671W10XSG13</v>
      </c>
      <c r="D723">
        <v>1</v>
      </c>
      <c r="E723" t="s">
        <v>258</v>
      </c>
    </row>
    <row r="724" spans="1:5" x14ac:dyDescent="0.25">
      <c r="A724" t="s">
        <v>581</v>
      </c>
      <c r="B724" t="s">
        <v>263</v>
      </c>
      <c r="C724" t="str">
        <f>Colcom_Group_s_p_a___PROD_Production_BOM_Line[[#This Row],[No_]]&amp;Colcom_Group_s_p_a___PROD_Production_BOM_Line[[#This Row],[Production BOM No_]]</f>
        <v>1015VALENO0671W10XSG13</v>
      </c>
      <c r="D724">
        <v>1</v>
      </c>
      <c r="E724" t="s">
        <v>258</v>
      </c>
    </row>
    <row r="725" spans="1:5" x14ac:dyDescent="0.25">
      <c r="A725" t="s">
        <v>581</v>
      </c>
      <c r="B725" t="s">
        <v>445</v>
      </c>
      <c r="C725" t="str">
        <f>Colcom_Group_s_p_a___PROD_Production_BOM_Line[[#This Row],[No_]]&amp;Colcom_Group_s_p_a___PROD_Production_BOM_Line[[#This Row],[Production BOM No_]]</f>
        <v>XC-IM-PUL-JAP0671W10XSG13</v>
      </c>
      <c r="D725">
        <v>1</v>
      </c>
      <c r="E725" t="s">
        <v>258</v>
      </c>
    </row>
    <row r="726" spans="1:5" x14ac:dyDescent="0.25">
      <c r="A726" t="s">
        <v>581</v>
      </c>
      <c r="B726" t="s">
        <v>261</v>
      </c>
      <c r="C726" t="str">
        <f>Colcom_Group_s_p_a___PROD_Production_BOM_Line[[#This Row],[No_]]&amp;Colcom_Group_s_p_a___PROD_Production_BOM_Line[[#This Row],[Production BOM No_]]</f>
        <v>XC-GARANZIA0671W10XSG13</v>
      </c>
      <c r="D726">
        <v>1</v>
      </c>
      <c r="E726" t="s">
        <v>258</v>
      </c>
    </row>
    <row r="727" spans="1:5" x14ac:dyDescent="0.25">
      <c r="A727" t="s">
        <v>581</v>
      </c>
      <c r="B727" t="s">
        <v>264</v>
      </c>
      <c r="C727" t="str">
        <f>Colcom_Group_s_p_a___PROD_Production_BOM_Line[[#This Row],[No_]]&amp;Colcom_Group_s_p_a___PROD_Production_BOM_Line[[#This Row],[Production BOM No_]]</f>
        <v>ETICH-TERM-80X400671W10XSG13</v>
      </c>
      <c r="D727">
        <v>1</v>
      </c>
      <c r="E727" t="s">
        <v>258</v>
      </c>
    </row>
    <row r="728" spans="1:5" x14ac:dyDescent="0.25">
      <c r="A728" t="s">
        <v>581</v>
      </c>
      <c r="B728" t="s">
        <v>574</v>
      </c>
      <c r="C728" t="str">
        <f>Colcom_Group_s_p_a___PROD_Production_BOM_Line[[#This Row],[No_]]&amp;Colcom_Group_s_p_a___PROD_Production_BOM_Line[[#This Row],[Production BOM No_]]</f>
        <v>C12S5V0671W10XSG13</v>
      </c>
      <c r="D728">
        <v>2</v>
      </c>
      <c r="E728" t="s">
        <v>258</v>
      </c>
    </row>
    <row r="729" spans="1:5" x14ac:dyDescent="0.25">
      <c r="A729" t="s">
        <v>582</v>
      </c>
      <c r="B729" t="s">
        <v>583</v>
      </c>
      <c r="C729" t="str">
        <f>Colcom_Group_s_p_a___PROD_Production_BOM_Line[[#This Row],[No_]]&amp;Colcom_Group_s_p_a___PROD_Production_BOM_Line[[#This Row],[Production BOM No_]]</f>
        <v>0671W16G01AL0671W1602</v>
      </c>
      <c r="D729">
        <v>1</v>
      </c>
      <c r="E729" t="s">
        <v>258</v>
      </c>
    </row>
    <row r="730" spans="1:5" x14ac:dyDescent="0.25">
      <c r="A730" t="s">
        <v>582</v>
      </c>
      <c r="B730" t="s">
        <v>260</v>
      </c>
      <c r="C730" t="str">
        <f>Colcom_Group_s_p_a___PROD_Production_BOM_Line[[#This Row],[No_]]&amp;Colcom_Group_s_p_a___PROD_Production_BOM_Line[[#This Row],[Production BOM No_]]</f>
        <v>XC-IP-GEN0671W1602</v>
      </c>
      <c r="D730">
        <v>1</v>
      </c>
      <c r="E730" t="s">
        <v>258</v>
      </c>
    </row>
    <row r="731" spans="1:5" x14ac:dyDescent="0.25">
      <c r="A731" t="s">
        <v>582</v>
      </c>
      <c r="B731" t="s">
        <v>261</v>
      </c>
      <c r="C731" t="str">
        <f>Colcom_Group_s_p_a___PROD_Production_BOM_Line[[#This Row],[No_]]&amp;Colcom_Group_s_p_a___PROD_Production_BOM_Line[[#This Row],[Production BOM No_]]</f>
        <v>XC-GARANZIA0671W1602</v>
      </c>
      <c r="D731">
        <v>1</v>
      </c>
      <c r="E731" t="s">
        <v>258</v>
      </c>
    </row>
    <row r="732" spans="1:5" x14ac:dyDescent="0.25">
      <c r="A732" t="s">
        <v>582</v>
      </c>
      <c r="B732" t="s">
        <v>264</v>
      </c>
      <c r="C732" t="str">
        <f>Colcom_Group_s_p_a___PROD_Production_BOM_Line[[#This Row],[No_]]&amp;Colcom_Group_s_p_a___PROD_Production_BOM_Line[[#This Row],[Production BOM No_]]</f>
        <v>ETICH-TERM-80X400671W1602</v>
      </c>
      <c r="D732">
        <v>1</v>
      </c>
      <c r="E732" t="s">
        <v>258</v>
      </c>
    </row>
    <row r="733" spans="1:5" x14ac:dyDescent="0.25">
      <c r="A733" t="s">
        <v>582</v>
      </c>
      <c r="B733" t="s">
        <v>574</v>
      </c>
      <c r="C733" t="str">
        <f>Colcom_Group_s_p_a___PROD_Production_BOM_Line[[#This Row],[No_]]&amp;Colcom_Group_s_p_a___PROD_Production_BOM_Line[[#This Row],[Production BOM No_]]</f>
        <v>C12S5V0671W1602</v>
      </c>
      <c r="D733">
        <v>2</v>
      </c>
      <c r="E733" t="s">
        <v>258</v>
      </c>
    </row>
    <row r="734" spans="1:5" x14ac:dyDescent="0.25">
      <c r="A734" t="s">
        <v>584</v>
      </c>
      <c r="B734" t="s">
        <v>583</v>
      </c>
      <c r="C734" t="str">
        <f>Colcom_Group_s_p_a___PROD_Production_BOM_Line[[#This Row],[No_]]&amp;Colcom_Group_s_p_a___PROD_Production_BOM_Line[[#This Row],[Production BOM No_]]</f>
        <v>0671W16G01AL0671W1605</v>
      </c>
      <c r="D734">
        <v>1</v>
      </c>
      <c r="E734" t="s">
        <v>258</v>
      </c>
    </row>
    <row r="735" spans="1:5" x14ac:dyDescent="0.25">
      <c r="A735" t="s">
        <v>584</v>
      </c>
      <c r="B735" t="s">
        <v>260</v>
      </c>
      <c r="C735" t="str">
        <f>Colcom_Group_s_p_a___PROD_Production_BOM_Line[[#This Row],[No_]]&amp;Colcom_Group_s_p_a___PROD_Production_BOM_Line[[#This Row],[Production BOM No_]]</f>
        <v>XC-IP-GEN0671W1605</v>
      </c>
      <c r="D735">
        <v>1</v>
      </c>
      <c r="E735" t="s">
        <v>258</v>
      </c>
    </row>
    <row r="736" spans="1:5" x14ac:dyDescent="0.25">
      <c r="A736" t="s">
        <v>584</v>
      </c>
      <c r="B736" t="s">
        <v>261</v>
      </c>
      <c r="C736" t="str">
        <f>Colcom_Group_s_p_a___PROD_Production_BOM_Line[[#This Row],[No_]]&amp;Colcom_Group_s_p_a___PROD_Production_BOM_Line[[#This Row],[Production BOM No_]]</f>
        <v>XC-GARANZIA0671W1605</v>
      </c>
      <c r="D736">
        <v>1</v>
      </c>
      <c r="E736" t="s">
        <v>258</v>
      </c>
    </row>
    <row r="737" spans="1:5" x14ac:dyDescent="0.25">
      <c r="A737" t="s">
        <v>584</v>
      </c>
      <c r="B737" t="s">
        <v>264</v>
      </c>
      <c r="C737" t="str">
        <f>Colcom_Group_s_p_a___PROD_Production_BOM_Line[[#This Row],[No_]]&amp;Colcom_Group_s_p_a___PROD_Production_BOM_Line[[#This Row],[Production BOM No_]]</f>
        <v>ETICH-TERM-80X400671W1605</v>
      </c>
      <c r="D737">
        <v>1</v>
      </c>
      <c r="E737" t="s">
        <v>258</v>
      </c>
    </row>
    <row r="738" spans="1:5" x14ac:dyDescent="0.25">
      <c r="A738" t="s">
        <v>584</v>
      </c>
      <c r="B738" t="s">
        <v>574</v>
      </c>
      <c r="C738" t="str">
        <f>Colcom_Group_s_p_a___PROD_Production_BOM_Line[[#This Row],[No_]]&amp;Colcom_Group_s_p_a___PROD_Production_BOM_Line[[#This Row],[Production BOM No_]]</f>
        <v>C12S5V0671W1605</v>
      </c>
      <c r="D738">
        <v>2</v>
      </c>
      <c r="E738" t="s">
        <v>258</v>
      </c>
    </row>
    <row r="739" spans="1:5" x14ac:dyDescent="0.25">
      <c r="A739" t="s">
        <v>585</v>
      </c>
      <c r="B739" t="s">
        <v>583</v>
      </c>
      <c r="C739" t="str">
        <f>Colcom_Group_s_p_a___PROD_Production_BOM_Line[[#This Row],[No_]]&amp;Colcom_Group_s_p_a___PROD_Production_BOM_Line[[#This Row],[Production BOM No_]]</f>
        <v>0671W16G01AL0671W1617</v>
      </c>
      <c r="D739">
        <v>1</v>
      </c>
      <c r="E739" t="s">
        <v>258</v>
      </c>
    </row>
    <row r="740" spans="1:5" x14ac:dyDescent="0.25">
      <c r="A740" t="s">
        <v>585</v>
      </c>
      <c r="B740" t="s">
        <v>260</v>
      </c>
      <c r="C740" t="str">
        <f>Colcom_Group_s_p_a___PROD_Production_BOM_Line[[#This Row],[No_]]&amp;Colcom_Group_s_p_a___PROD_Production_BOM_Line[[#This Row],[Production BOM No_]]</f>
        <v>XC-IP-GEN0671W1617</v>
      </c>
      <c r="D740">
        <v>1</v>
      </c>
      <c r="E740" t="s">
        <v>258</v>
      </c>
    </row>
    <row r="741" spans="1:5" x14ac:dyDescent="0.25">
      <c r="A741" t="s">
        <v>585</v>
      </c>
      <c r="B741" t="s">
        <v>261</v>
      </c>
      <c r="C741" t="str">
        <f>Colcom_Group_s_p_a___PROD_Production_BOM_Line[[#This Row],[No_]]&amp;Colcom_Group_s_p_a___PROD_Production_BOM_Line[[#This Row],[Production BOM No_]]</f>
        <v>XC-GARANZIA0671W1617</v>
      </c>
      <c r="D741">
        <v>1</v>
      </c>
      <c r="E741" t="s">
        <v>258</v>
      </c>
    </row>
    <row r="742" spans="1:5" x14ac:dyDescent="0.25">
      <c r="A742" t="s">
        <v>585</v>
      </c>
      <c r="B742" t="s">
        <v>264</v>
      </c>
      <c r="C742" t="str">
        <f>Colcom_Group_s_p_a___PROD_Production_BOM_Line[[#This Row],[No_]]&amp;Colcom_Group_s_p_a___PROD_Production_BOM_Line[[#This Row],[Production BOM No_]]</f>
        <v>ETICH-TERM-80X400671W1617</v>
      </c>
      <c r="D742">
        <v>1</v>
      </c>
      <c r="E742" t="s">
        <v>258</v>
      </c>
    </row>
    <row r="743" spans="1:5" x14ac:dyDescent="0.25">
      <c r="A743" t="s">
        <v>585</v>
      </c>
      <c r="B743" t="s">
        <v>574</v>
      </c>
      <c r="C743" t="str">
        <f>Colcom_Group_s_p_a___PROD_Production_BOM_Line[[#This Row],[No_]]&amp;Colcom_Group_s_p_a___PROD_Production_BOM_Line[[#This Row],[Production BOM No_]]</f>
        <v>C12S5V0671W1617</v>
      </c>
      <c r="D743">
        <v>2</v>
      </c>
      <c r="E743" t="s">
        <v>258</v>
      </c>
    </row>
    <row r="744" spans="1:5" x14ac:dyDescent="0.25">
      <c r="A744" t="s">
        <v>586</v>
      </c>
      <c r="B744" t="s">
        <v>260</v>
      </c>
      <c r="C744" t="str">
        <f>Colcom_Group_s_p_a___PROD_Production_BOM_Line[[#This Row],[No_]]&amp;Colcom_Group_s_p_a___PROD_Production_BOM_Line[[#This Row],[Production BOM No_]]</f>
        <v>XC-IP-GEN0671W1631</v>
      </c>
      <c r="D744">
        <v>1</v>
      </c>
      <c r="E744" t="s">
        <v>258</v>
      </c>
    </row>
    <row r="745" spans="1:5" x14ac:dyDescent="0.25">
      <c r="A745" t="s">
        <v>586</v>
      </c>
      <c r="B745" t="s">
        <v>261</v>
      </c>
      <c r="C745" t="str">
        <f>Colcom_Group_s_p_a___PROD_Production_BOM_Line[[#This Row],[No_]]&amp;Colcom_Group_s_p_a___PROD_Production_BOM_Line[[#This Row],[Production BOM No_]]</f>
        <v>XC-GARANZIA0671W1631</v>
      </c>
      <c r="D745">
        <v>1</v>
      </c>
      <c r="E745" t="s">
        <v>258</v>
      </c>
    </row>
    <row r="746" spans="1:5" x14ac:dyDescent="0.25">
      <c r="A746" t="s">
        <v>586</v>
      </c>
      <c r="B746" t="s">
        <v>264</v>
      </c>
      <c r="C746" t="str">
        <f>Colcom_Group_s_p_a___PROD_Production_BOM_Line[[#This Row],[No_]]&amp;Colcom_Group_s_p_a___PROD_Production_BOM_Line[[#This Row],[Production BOM No_]]</f>
        <v>ETICH-TERM-80X400671W1631</v>
      </c>
      <c r="D746">
        <v>1</v>
      </c>
      <c r="E746" t="s">
        <v>258</v>
      </c>
    </row>
    <row r="747" spans="1:5" x14ac:dyDescent="0.25">
      <c r="A747" t="s">
        <v>586</v>
      </c>
      <c r="B747" t="s">
        <v>574</v>
      </c>
      <c r="C747" t="str">
        <f>Colcom_Group_s_p_a___PROD_Production_BOM_Line[[#This Row],[No_]]&amp;Colcom_Group_s_p_a___PROD_Production_BOM_Line[[#This Row],[Production BOM No_]]</f>
        <v>C12S5V0671W1631</v>
      </c>
      <c r="D747">
        <v>2</v>
      </c>
      <c r="E747" t="s">
        <v>258</v>
      </c>
    </row>
    <row r="748" spans="1:5" x14ac:dyDescent="0.25">
      <c r="A748" t="s">
        <v>586</v>
      </c>
      <c r="B748" t="s">
        <v>587</v>
      </c>
      <c r="C748" t="str">
        <f>Colcom_Group_s_p_a___PROD_Production_BOM_Line[[#This Row],[No_]]&amp;Colcom_Group_s_p_a___PROD_Production_BOM_Line[[#This Row],[Production BOM No_]]</f>
        <v>0671W16G01NX0671W1631</v>
      </c>
      <c r="D748">
        <v>1</v>
      </c>
      <c r="E748" t="s">
        <v>258</v>
      </c>
    </row>
    <row r="749" spans="1:5" x14ac:dyDescent="0.25">
      <c r="A749" t="s">
        <v>588</v>
      </c>
      <c r="B749" t="s">
        <v>260</v>
      </c>
      <c r="C749" t="str">
        <f>Colcom_Group_s_p_a___PROD_Production_BOM_Line[[#This Row],[No_]]&amp;Colcom_Group_s_p_a___PROD_Production_BOM_Line[[#This Row],[Production BOM No_]]</f>
        <v>XC-IP-GEN0671W1632</v>
      </c>
      <c r="D749">
        <v>1</v>
      </c>
      <c r="E749" t="s">
        <v>258</v>
      </c>
    </row>
    <row r="750" spans="1:5" x14ac:dyDescent="0.25">
      <c r="A750" t="s">
        <v>588</v>
      </c>
      <c r="B750" t="s">
        <v>261</v>
      </c>
      <c r="C750" t="str">
        <f>Colcom_Group_s_p_a___PROD_Production_BOM_Line[[#This Row],[No_]]&amp;Colcom_Group_s_p_a___PROD_Production_BOM_Line[[#This Row],[Production BOM No_]]</f>
        <v>XC-GARANZIA0671W1632</v>
      </c>
      <c r="D750">
        <v>1</v>
      </c>
      <c r="E750" t="s">
        <v>258</v>
      </c>
    </row>
    <row r="751" spans="1:5" x14ac:dyDescent="0.25">
      <c r="A751" t="s">
        <v>588</v>
      </c>
      <c r="B751" t="s">
        <v>264</v>
      </c>
      <c r="C751" t="str">
        <f>Colcom_Group_s_p_a___PROD_Production_BOM_Line[[#This Row],[No_]]&amp;Colcom_Group_s_p_a___PROD_Production_BOM_Line[[#This Row],[Production BOM No_]]</f>
        <v>ETICH-TERM-80X400671W1632</v>
      </c>
      <c r="D751">
        <v>1</v>
      </c>
      <c r="E751" t="s">
        <v>258</v>
      </c>
    </row>
    <row r="752" spans="1:5" x14ac:dyDescent="0.25">
      <c r="A752" t="s">
        <v>588</v>
      </c>
      <c r="B752" t="s">
        <v>574</v>
      </c>
      <c r="C752" t="str">
        <f>Colcom_Group_s_p_a___PROD_Production_BOM_Line[[#This Row],[No_]]&amp;Colcom_Group_s_p_a___PROD_Production_BOM_Line[[#This Row],[Production BOM No_]]</f>
        <v>C12S5V0671W1632</v>
      </c>
      <c r="D752">
        <v>2</v>
      </c>
      <c r="E752" t="s">
        <v>258</v>
      </c>
    </row>
    <row r="753" spans="1:5" x14ac:dyDescent="0.25">
      <c r="A753" t="s">
        <v>588</v>
      </c>
      <c r="B753" t="s">
        <v>587</v>
      </c>
      <c r="C753" t="str">
        <f>Colcom_Group_s_p_a___PROD_Production_BOM_Line[[#This Row],[No_]]&amp;Colcom_Group_s_p_a___PROD_Production_BOM_Line[[#This Row],[Production BOM No_]]</f>
        <v>0671W16G01NX0671W1632</v>
      </c>
      <c r="D753">
        <v>1</v>
      </c>
      <c r="E753" t="s">
        <v>258</v>
      </c>
    </row>
    <row r="754" spans="1:5" x14ac:dyDescent="0.25">
      <c r="A754" t="s">
        <v>589</v>
      </c>
      <c r="B754" t="s">
        <v>590</v>
      </c>
      <c r="C754" t="str">
        <f>Colcom_Group_s_p_a___PROD_Production_BOM_Line[[#This Row],[No_]]&amp;Colcom_Group_s_p_a___PROD_Production_BOM_Line[[#This Row],[Production BOM No_]]</f>
        <v>0671W17G01AL0671W1702</v>
      </c>
      <c r="D754">
        <v>1</v>
      </c>
      <c r="E754" t="s">
        <v>258</v>
      </c>
    </row>
    <row r="755" spans="1:5" x14ac:dyDescent="0.25">
      <c r="A755" t="s">
        <v>589</v>
      </c>
      <c r="B755" t="s">
        <v>260</v>
      </c>
      <c r="C755" t="str">
        <f>Colcom_Group_s_p_a___PROD_Production_BOM_Line[[#This Row],[No_]]&amp;Colcom_Group_s_p_a___PROD_Production_BOM_Line[[#This Row],[Production BOM No_]]</f>
        <v>XC-IP-GEN0671W1702</v>
      </c>
      <c r="D755">
        <v>1</v>
      </c>
      <c r="E755" t="s">
        <v>258</v>
      </c>
    </row>
    <row r="756" spans="1:5" x14ac:dyDescent="0.25">
      <c r="A756" t="s">
        <v>589</v>
      </c>
      <c r="B756" t="s">
        <v>261</v>
      </c>
      <c r="C756" t="str">
        <f>Colcom_Group_s_p_a___PROD_Production_BOM_Line[[#This Row],[No_]]&amp;Colcom_Group_s_p_a___PROD_Production_BOM_Line[[#This Row],[Production BOM No_]]</f>
        <v>XC-GARANZIA0671W1702</v>
      </c>
      <c r="D756">
        <v>1</v>
      </c>
      <c r="E756" t="s">
        <v>258</v>
      </c>
    </row>
    <row r="757" spans="1:5" x14ac:dyDescent="0.25">
      <c r="A757" t="s">
        <v>589</v>
      </c>
      <c r="B757" t="s">
        <v>264</v>
      </c>
      <c r="C757" t="str">
        <f>Colcom_Group_s_p_a___PROD_Production_BOM_Line[[#This Row],[No_]]&amp;Colcom_Group_s_p_a___PROD_Production_BOM_Line[[#This Row],[Production BOM No_]]</f>
        <v>ETICH-TERM-80X400671W1702</v>
      </c>
      <c r="D757">
        <v>1</v>
      </c>
      <c r="E757" t="s">
        <v>258</v>
      </c>
    </row>
    <row r="758" spans="1:5" x14ac:dyDescent="0.25">
      <c r="A758" t="s">
        <v>589</v>
      </c>
      <c r="B758" t="s">
        <v>591</v>
      </c>
      <c r="C758" t="str">
        <f>Colcom_Group_s_p_a___PROD_Production_BOM_Line[[#This Row],[No_]]&amp;Colcom_Group_s_p_a___PROD_Production_BOM_Line[[#This Row],[Production BOM No_]]</f>
        <v>C12S6V0671W1702</v>
      </c>
      <c r="D758">
        <v>2</v>
      </c>
      <c r="E758" t="s">
        <v>258</v>
      </c>
    </row>
    <row r="759" spans="1:5" x14ac:dyDescent="0.25">
      <c r="A759" t="s">
        <v>592</v>
      </c>
      <c r="B759" t="s">
        <v>590</v>
      </c>
      <c r="C759" t="str">
        <f>Colcom_Group_s_p_a___PROD_Production_BOM_Line[[#This Row],[No_]]&amp;Colcom_Group_s_p_a___PROD_Production_BOM_Line[[#This Row],[Production BOM No_]]</f>
        <v>0671W17G01AL0671W1705</v>
      </c>
      <c r="D759">
        <v>1</v>
      </c>
      <c r="E759" t="s">
        <v>258</v>
      </c>
    </row>
    <row r="760" spans="1:5" x14ac:dyDescent="0.25">
      <c r="A760" t="s">
        <v>592</v>
      </c>
      <c r="B760" t="s">
        <v>260</v>
      </c>
      <c r="C760" t="str">
        <f>Colcom_Group_s_p_a___PROD_Production_BOM_Line[[#This Row],[No_]]&amp;Colcom_Group_s_p_a___PROD_Production_BOM_Line[[#This Row],[Production BOM No_]]</f>
        <v>XC-IP-GEN0671W1705</v>
      </c>
      <c r="D760">
        <v>1</v>
      </c>
      <c r="E760" t="s">
        <v>258</v>
      </c>
    </row>
    <row r="761" spans="1:5" x14ac:dyDescent="0.25">
      <c r="A761" t="s">
        <v>592</v>
      </c>
      <c r="B761" t="s">
        <v>261</v>
      </c>
      <c r="C761" t="str">
        <f>Colcom_Group_s_p_a___PROD_Production_BOM_Line[[#This Row],[No_]]&amp;Colcom_Group_s_p_a___PROD_Production_BOM_Line[[#This Row],[Production BOM No_]]</f>
        <v>XC-GARANZIA0671W1705</v>
      </c>
      <c r="D761">
        <v>1</v>
      </c>
      <c r="E761" t="s">
        <v>258</v>
      </c>
    </row>
    <row r="762" spans="1:5" x14ac:dyDescent="0.25">
      <c r="A762" t="s">
        <v>592</v>
      </c>
      <c r="B762" t="s">
        <v>264</v>
      </c>
      <c r="C762" t="str">
        <f>Colcom_Group_s_p_a___PROD_Production_BOM_Line[[#This Row],[No_]]&amp;Colcom_Group_s_p_a___PROD_Production_BOM_Line[[#This Row],[Production BOM No_]]</f>
        <v>ETICH-TERM-80X400671W1705</v>
      </c>
      <c r="D762">
        <v>1</v>
      </c>
      <c r="E762" t="s">
        <v>258</v>
      </c>
    </row>
    <row r="763" spans="1:5" x14ac:dyDescent="0.25">
      <c r="A763" t="s">
        <v>592</v>
      </c>
      <c r="B763" t="s">
        <v>591</v>
      </c>
      <c r="C763" t="str">
        <f>Colcom_Group_s_p_a___PROD_Production_BOM_Line[[#This Row],[No_]]&amp;Colcom_Group_s_p_a___PROD_Production_BOM_Line[[#This Row],[Production BOM No_]]</f>
        <v>C12S6V0671W1705</v>
      </c>
      <c r="D763">
        <v>2</v>
      </c>
      <c r="E763" t="s">
        <v>258</v>
      </c>
    </row>
    <row r="764" spans="1:5" x14ac:dyDescent="0.25">
      <c r="A764" t="s">
        <v>593</v>
      </c>
      <c r="B764" t="s">
        <v>590</v>
      </c>
      <c r="C764" t="str">
        <f>Colcom_Group_s_p_a___PROD_Production_BOM_Line[[#This Row],[No_]]&amp;Colcom_Group_s_p_a___PROD_Production_BOM_Line[[#This Row],[Production BOM No_]]</f>
        <v>0671W17G01AL0671W1729</v>
      </c>
      <c r="D764">
        <v>1</v>
      </c>
      <c r="E764" t="s">
        <v>258</v>
      </c>
    </row>
    <row r="765" spans="1:5" x14ac:dyDescent="0.25">
      <c r="A765" t="s">
        <v>593</v>
      </c>
      <c r="B765" t="s">
        <v>260</v>
      </c>
      <c r="C765" t="str">
        <f>Colcom_Group_s_p_a___PROD_Production_BOM_Line[[#This Row],[No_]]&amp;Colcom_Group_s_p_a___PROD_Production_BOM_Line[[#This Row],[Production BOM No_]]</f>
        <v>XC-IP-GEN0671W1729</v>
      </c>
      <c r="D765">
        <v>1</v>
      </c>
      <c r="E765" t="s">
        <v>258</v>
      </c>
    </row>
    <row r="766" spans="1:5" x14ac:dyDescent="0.25">
      <c r="A766" t="s">
        <v>593</v>
      </c>
      <c r="B766" t="s">
        <v>261</v>
      </c>
      <c r="C766" t="str">
        <f>Colcom_Group_s_p_a___PROD_Production_BOM_Line[[#This Row],[No_]]&amp;Colcom_Group_s_p_a___PROD_Production_BOM_Line[[#This Row],[Production BOM No_]]</f>
        <v>XC-GARANZIA0671W1729</v>
      </c>
      <c r="D766">
        <v>1</v>
      </c>
      <c r="E766" t="s">
        <v>258</v>
      </c>
    </row>
    <row r="767" spans="1:5" x14ac:dyDescent="0.25">
      <c r="A767" t="s">
        <v>593</v>
      </c>
      <c r="B767" t="s">
        <v>264</v>
      </c>
      <c r="C767" t="str">
        <f>Colcom_Group_s_p_a___PROD_Production_BOM_Line[[#This Row],[No_]]&amp;Colcom_Group_s_p_a___PROD_Production_BOM_Line[[#This Row],[Production BOM No_]]</f>
        <v>ETICH-TERM-80X400671W1729</v>
      </c>
      <c r="D767">
        <v>1</v>
      </c>
      <c r="E767" t="s">
        <v>258</v>
      </c>
    </row>
    <row r="768" spans="1:5" x14ac:dyDescent="0.25">
      <c r="A768" t="s">
        <v>593</v>
      </c>
      <c r="B768" t="s">
        <v>591</v>
      </c>
      <c r="C768" t="str">
        <f>Colcom_Group_s_p_a___PROD_Production_BOM_Line[[#This Row],[No_]]&amp;Colcom_Group_s_p_a___PROD_Production_BOM_Line[[#This Row],[Production BOM No_]]</f>
        <v>C12S6V0671W1729</v>
      </c>
      <c r="D768">
        <v>2</v>
      </c>
      <c r="E768" t="s">
        <v>258</v>
      </c>
    </row>
    <row r="769" spans="1:5" x14ac:dyDescent="0.25">
      <c r="A769" t="s">
        <v>594</v>
      </c>
      <c r="B769" t="s">
        <v>260</v>
      </c>
      <c r="C769" t="str">
        <f>Colcom_Group_s_p_a___PROD_Production_BOM_Line[[#This Row],[No_]]&amp;Colcom_Group_s_p_a___PROD_Production_BOM_Line[[#This Row],[Production BOM No_]]</f>
        <v>XC-IP-GEN0671W1731</v>
      </c>
      <c r="D769">
        <v>1</v>
      </c>
      <c r="E769" t="s">
        <v>258</v>
      </c>
    </row>
    <row r="770" spans="1:5" x14ac:dyDescent="0.25">
      <c r="A770" t="s">
        <v>594</v>
      </c>
      <c r="B770" t="s">
        <v>261</v>
      </c>
      <c r="C770" t="str">
        <f>Colcom_Group_s_p_a___PROD_Production_BOM_Line[[#This Row],[No_]]&amp;Colcom_Group_s_p_a___PROD_Production_BOM_Line[[#This Row],[Production BOM No_]]</f>
        <v>XC-GARANZIA0671W1731</v>
      </c>
      <c r="D770">
        <v>1</v>
      </c>
      <c r="E770" t="s">
        <v>258</v>
      </c>
    </row>
    <row r="771" spans="1:5" x14ac:dyDescent="0.25">
      <c r="A771" t="s">
        <v>594</v>
      </c>
      <c r="B771" t="s">
        <v>264</v>
      </c>
      <c r="C771" t="str">
        <f>Colcom_Group_s_p_a___PROD_Production_BOM_Line[[#This Row],[No_]]&amp;Colcom_Group_s_p_a___PROD_Production_BOM_Line[[#This Row],[Production BOM No_]]</f>
        <v>ETICH-TERM-80X400671W1731</v>
      </c>
      <c r="D771">
        <v>1</v>
      </c>
      <c r="E771" t="s">
        <v>258</v>
      </c>
    </row>
    <row r="772" spans="1:5" x14ac:dyDescent="0.25">
      <c r="A772" t="s">
        <v>594</v>
      </c>
      <c r="B772" t="s">
        <v>591</v>
      </c>
      <c r="C772" t="str">
        <f>Colcom_Group_s_p_a___PROD_Production_BOM_Line[[#This Row],[No_]]&amp;Colcom_Group_s_p_a___PROD_Production_BOM_Line[[#This Row],[Production BOM No_]]</f>
        <v>C12S6V0671W1731</v>
      </c>
      <c r="D772">
        <v>2</v>
      </c>
      <c r="E772" t="s">
        <v>258</v>
      </c>
    </row>
    <row r="773" spans="1:5" x14ac:dyDescent="0.25">
      <c r="A773" t="s">
        <v>594</v>
      </c>
      <c r="B773" t="s">
        <v>595</v>
      </c>
      <c r="C773" t="str">
        <f>Colcom_Group_s_p_a___PROD_Production_BOM_Line[[#This Row],[No_]]&amp;Colcom_Group_s_p_a___PROD_Production_BOM_Line[[#This Row],[Production BOM No_]]</f>
        <v>0671W17G01NX0671W1731</v>
      </c>
      <c r="D773">
        <v>1</v>
      </c>
      <c r="E773" t="s">
        <v>258</v>
      </c>
    </row>
    <row r="774" spans="1:5" x14ac:dyDescent="0.25">
      <c r="A774" t="s">
        <v>596</v>
      </c>
      <c r="B774" t="s">
        <v>260</v>
      </c>
      <c r="C774" t="str">
        <f>Colcom_Group_s_p_a___PROD_Production_BOM_Line[[#This Row],[No_]]&amp;Colcom_Group_s_p_a___PROD_Production_BOM_Line[[#This Row],[Production BOM No_]]</f>
        <v>XC-IP-GEN0671W1732</v>
      </c>
      <c r="D774">
        <v>1</v>
      </c>
      <c r="E774" t="s">
        <v>258</v>
      </c>
    </row>
    <row r="775" spans="1:5" x14ac:dyDescent="0.25">
      <c r="A775" t="s">
        <v>596</v>
      </c>
      <c r="B775" t="s">
        <v>261</v>
      </c>
      <c r="C775" t="str">
        <f>Colcom_Group_s_p_a___PROD_Production_BOM_Line[[#This Row],[No_]]&amp;Colcom_Group_s_p_a___PROD_Production_BOM_Line[[#This Row],[Production BOM No_]]</f>
        <v>XC-GARANZIA0671W1732</v>
      </c>
      <c r="D775">
        <v>1</v>
      </c>
      <c r="E775" t="s">
        <v>258</v>
      </c>
    </row>
    <row r="776" spans="1:5" x14ac:dyDescent="0.25">
      <c r="A776" t="s">
        <v>596</v>
      </c>
      <c r="B776" t="s">
        <v>264</v>
      </c>
      <c r="C776" t="str">
        <f>Colcom_Group_s_p_a___PROD_Production_BOM_Line[[#This Row],[No_]]&amp;Colcom_Group_s_p_a___PROD_Production_BOM_Line[[#This Row],[Production BOM No_]]</f>
        <v>ETICH-TERM-80X400671W1732</v>
      </c>
      <c r="D776">
        <v>1</v>
      </c>
      <c r="E776" t="s">
        <v>258</v>
      </c>
    </row>
    <row r="777" spans="1:5" x14ac:dyDescent="0.25">
      <c r="A777" t="s">
        <v>596</v>
      </c>
      <c r="B777" t="s">
        <v>591</v>
      </c>
      <c r="C777" t="str">
        <f>Colcom_Group_s_p_a___PROD_Production_BOM_Line[[#This Row],[No_]]&amp;Colcom_Group_s_p_a___PROD_Production_BOM_Line[[#This Row],[Production BOM No_]]</f>
        <v>C12S6V0671W1732</v>
      </c>
      <c r="D777">
        <v>2</v>
      </c>
      <c r="E777" t="s">
        <v>258</v>
      </c>
    </row>
    <row r="778" spans="1:5" x14ac:dyDescent="0.25">
      <c r="A778" t="s">
        <v>596</v>
      </c>
      <c r="B778" t="s">
        <v>595</v>
      </c>
      <c r="C778" t="str">
        <f>Colcom_Group_s_p_a___PROD_Production_BOM_Line[[#This Row],[No_]]&amp;Colcom_Group_s_p_a___PROD_Production_BOM_Line[[#This Row],[Production BOM No_]]</f>
        <v>0671W17G01NX0671W1732</v>
      </c>
      <c r="D778">
        <v>1</v>
      </c>
      <c r="E778" t="s">
        <v>258</v>
      </c>
    </row>
    <row r="779" spans="1:5" x14ac:dyDescent="0.25">
      <c r="A779" t="s">
        <v>597</v>
      </c>
      <c r="B779" t="s">
        <v>590</v>
      </c>
      <c r="C779" t="str">
        <f>Colcom_Group_s_p_a___PROD_Production_BOM_Line[[#This Row],[No_]]&amp;Colcom_Group_s_p_a___PROD_Production_BOM_Line[[#This Row],[Production BOM No_]]</f>
        <v>0671W17G01AL0671W1755</v>
      </c>
      <c r="D779">
        <v>1</v>
      </c>
      <c r="E779" t="s">
        <v>258</v>
      </c>
    </row>
    <row r="780" spans="1:5" x14ac:dyDescent="0.25">
      <c r="A780" t="s">
        <v>597</v>
      </c>
      <c r="B780" t="s">
        <v>260</v>
      </c>
      <c r="C780" t="str">
        <f>Colcom_Group_s_p_a___PROD_Production_BOM_Line[[#This Row],[No_]]&amp;Colcom_Group_s_p_a___PROD_Production_BOM_Line[[#This Row],[Production BOM No_]]</f>
        <v>XC-IP-GEN0671W1755</v>
      </c>
      <c r="D780">
        <v>1</v>
      </c>
      <c r="E780" t="s">
        <v>258</v>
      </c>
    </row>
    <row r="781" spans="1:5" x14ac:dyDescent="0.25">
      <c r="A781" t="s">
        <v>597</v>
      </c>
      <c r="B781" t="s">
        <v>261</v>
      </c>
      <c r="C781" t="str">
        <f>Colcom_Group_s_p_a___PROD_Production_BOM_Line[[#This Row],[No_]]&amp;Colcom_Group_s_p_a___PROD_Production_BOM_Line[[#This Row],[Production BOM No_]]</f>
        <v>XC-GARANZIA0671W1755</v>
      </c>
      <c r="D781">
        <v>1</v>
      </c>
      <c r="E781" t="s">
        <v>258</v>
      </c>
    </row>
    <row r="782" spans="1:5" x14ac:dyDescent="0.25">
      <c r="A782" t="s">
        <v>597</v>
      </c>
      <c r="B782" t="s">
        <v>264</v>
      </c>
      <c r="C782" t="str">
        <f>Colcom_Group_s_p_a___PROD_Production_BOM_Line[[#This Row],[No_]]&amp;Colcom_Group_s_p_a___PROD_Production_BOM_Line[[#This Row],[Production BOM No_]]</f>
        <v>ETICH-TERM-80X400671W1755</v>
      </c>
      <c r="D782">
        <v>1</v>
      </c>
      <c r="E782" t="s">
        <v>258</v>
      </c>
    </row>
    <row r="783" spans="1:5" x14ac:dyDescent="0.25">
      <c r="A783" t="s">
        <v>597</v>
      </c>
      <c r="B783" t="s">
        <v>591</v>
      </c>
      <c r="C783" t="str">
        <f>Colcom_Group_s_p_a___PROD_Production_BOM_Line[[#This Row],[No_]]&amp;Colcom_Group_s_p_a___PROD_Production_BOM_Line[[#This Row],[Production BOM No_]]</f>
        <v>C12S6V0671W1755</v>
      </c>
      <c r="D783">
        <v>2</v>
      </c>
      <c r="E783" t="s">
        <v>258</v>
      </c>
    </row>
    <row r="784" spans="1:5" x14ac:dyDescent="0.25">
      <c r="A784" t="s">
        <v>598</v>
      </c>
      <c r="B784" t="s">
        <v>590</v>
      </c>
      <c r="C784" t="str">
        <f>Colcom_Group_s_p_a___PROD_Production_BOM_Line[[#This Row],[No_]]&amp;Colcom_Group_s_p_a___PROD_Production_BOM_Line[[#This Row],[Production BOM No_]]</f>
        <v>0671W17G01AL0671W1758</v>
      </c>
      <c r="D784">
        <v>1</v>
      </c>
      <c r="E784" t="s">
        <v>258</v>
      </c>
    </row>
    <row r="785" spans="1:5" x14ac:dyDescent="0.25">
      <c r="A785" t="s">
        <v>598</v>
      </c>
      <c r="B785" t="s">
        <v>260</v>
      </c>
      <c r="C785" t="str">
        <f>Colcom_Group_s_p_a___PROD_Production_BOM_Line[[#This Row],[No_]]&amp;Colcom_Group_s_p_a___PROD_Production_BOM_Line[[#This Row],[Production BOM No_]]</f>
        <v>XC-IP-GEN0671W1758</v>
      </c>
      <c r="D785">
        <v>1</v>
      </c>
      <c r="E785" t="s">
        <v>258</v>
      </c>
    </row>
    <row r="786" spans="1:5" x14ac:dyDescent="0.25">
      <c r="A786" t="s">
        <v>598</v>
      </c>
      <c r="B786" t="s">
        <v>261</v>
      </c>
      <c r="C786" t="str">
        <f>Colcom_Group_s_p_a___PROD_Production_BOM_Line[[#This Row],[No_]]&amp;Colcom_Group_s_p_a___PROD_Production_BOM_Line[[#This Row],[Production BOM No_]]</f>
        <v>XC-GARANZIA0671W1758</v>
      </c>
      <c r="D786">
        <v>1</v>
      </c>
      <c r="E786" t="s">
        <v>258</v>
      </c>
    </row>
    <row r="787" spans="1:5" x14ac:dyDescent="0.25">
      <c r="A787" t="s">
        <v>598</v>
      </c>
      <c r="B787" t="s">
        <v>264</v>
      </c>
      <c r="C787" t="str">
        <f>Colcom_Group_s_p_a___PROD_Production_BOM_Line[[#This Row],[No_]]&amp;Colcom_Group_s_p_a___PROD_Production_BOM_Line[[#This Row],[Production BOM No_]]</f>
        <v>ETICH-TERM-80X400671W1758</v>
      </c>
      <c r="D787">
        <v>1</v>
      </c>
      <c r="E787" t="s">
        <v>258</v>
      </c>
    </row>
    <row r="788" spans="1:5" x14ac:dyDescent="0.25">
      <c r="A788" t="s">
        <v>598</v>
      </c>
      <c r="B788" t="s">
        <v>591</v>
      </c>
      <c r="C788" t="str">
        <f>Colcom_Group_s_p_a___PROD_Production_BOM_Line[[#This Row],[No_]]&amp;Colcom_Group_s_p_a___PROD_Production_BOM_Line[[#This Row],[Production BOM No_]]</f>
        <v>C12S6V0671W1758</v>
      </c>
      <c r="D788">
        <v>2</v>
      </c>
      <c r="E788" t="s">
        <v>258</v>
      </c>
    </row>
    <row r="789" spans="1:5" x14ac:dyDescent="0.25">
      <c r="A789" t="s">
        <v>599</v>
      </c>
      <c r="B789" t="s">
        <v>590</v>
      </c>
      <c r="C789" t="str">
        <f>Colcom_Group_s_p_a___PROD_Production_BOM_Line[[#This Row],[No_]]&amp;Colcom_Group_s_p_a___PROD_Production_BOM_Line[[#This Row],[Production BOM No_]]</f>
        <v>0671W17G01AL0671W1788</v>
      </c>
      <c r="D789">
        <v>1</v>
      </c>
      <c r="E789" t="s">
        <v>258</v>
      </c>
    </row>
    <row r="790" spans="1:5" x14ac:dyDescent="0.25">
      <c r="A790" t="s">
        <v>599</v>
      </c>
      <c r="B790" t="s">
        <v>260</v>
      </c>
      <c r="C790" t="str">
        <f>Colcom_Group_s_p_a___PROD_Production_BOM_Line[[#This Row],[No_]]&amp;Colcom_Group_s_p_a___PROD_Production_BOM_Line[[#This Row],[Production BOM No_]]</f>
        <v>XC-IP-GEN0671W1788</v>
      </c>
      <c r="D790">
        <v>1</v>
      </c>
      <c r="E790" t="s">
        <v>258</v>
      </c>
    </row>
    <row r="791" spans="1:5" x14ac:dyDescent="0.25">
      <c r="A791" t="s">
        <v>599</v>
      </c>
      <c r="B791" t="s">
        <v>261</v>
      </c>
      <c r="C791" t="str">
        <f>Colcom_Group_s_p_a___PROD_Production_BOM_Line[[#This Row],[No_]]&amp;Colcom_Group_s_p_a___PROD_Production_BOM_Line[[#This Row],[Production BOM No_]]</f>
        <v>XC-GARANZIA0671W1788</v>
      </c>
      <c r="D791">
        <v>1</v>
      </c>
      <c r="E791" t="s">
        <v>258</v>
      </c>
    </row>
    <row r="792" spans="1:5" x14ac:dyDescent="0.25">
      <c r="A792" t="s">
        <v>599</v>
      </c>
      <c r="B792" t="s">
        <v>264</v>
      </c>
      <c r="C792" t="str">
        <f>Colcom_Group_s_p_a___PROD_Production_BOM_Line[[#This Row],[No_]]&amp;Colcom_Group_s_p_a___PROD_Production_BOM_Line[[#This Row],[Production BOM No_]]</f>
        <v>ETICH-TERM-80X400671W1788</v>
      </c>
      <c r="D792">
        <v>1</v>
      </c>
      <c r="E792" t="s">
        <v>258</v>
      </c>
    </row>
    <row r="793" spans="1:5" x14ac:dyDescent="0.25">
      <c r="A793" t="s">
        <v>599</v>
      </c>
      <c r="B793" t="s">
        <v>591</v>
      </c>
      <c r="C793" t="str">
        <f>Colcom_Group_s_p_a___PROD_Production_BOM_Line[[#This Row],[No_]]&amp;Colcom_Group_s_p_a___PROD_Production_BOM_Line[[#This Row],[Production BOM No_]]</f>
        <v>C12S6V0671W1788</v>
      </c>
      <c r="D793">
        <v>2</v>
      </c>
      <c r="E793" t="s">
        <v>258</v>
      </c>
    </row>
    <row r="794" spans="1:5" x14ac:dyDescent="0.25">
      <c r="A794" t="s">
        <v>600</v>
      </c>
      <c r="B794" t="s">
        <v>445</v>
      </c>
      <c r="C794" t="str">
        <f>Colcom_Group_s_p_a___PROD_Production_BOM_Line[[#This Row],[No_]]&amp;Colcom_Group_s_p_a___PROD_Production_BOM_Line[[#This Row],[Production BOM No_]]</f>
        <v>XC-IM-PUL-JAP0671W17XSG31</v>
      </c>
      <c r="D794">
        <v>1</v>
      </c>
      <c r="E794" t="s">
        <v>258</v>
      </c>
    </row>
    <row r="795" spans="1:5" x14ac:dyDescent="0.25">
      <c r="A795" t="s">
        <v>600</v>
      </c>
      <c r="B795" t="s">
        <v>261</v>
      </c>
      <c r="C795" t="str">
        <f>Colcom_Group_s_p_a___PROD_Production_BOM_Line[[#This Row],[No_]]&amp;Colcom_Group_s_p_a___PROD_Production_BOM_Line[[#This Row],[Production BOM No_]]</f>
        <v>XC-GARANZIA0671W17XSG31</v>
      </c>
      <c r="D795">
        <v>1</v>
      </c>
      <c r="E795" t="s">
        <v>258</v>
      </c>
    </row>
    <row r="796" spans="1:5" x14ac:dyDescent="0.25">
      <c r="A796" t="s">
        <v>600</v>
      </c>
      <c r="B796" t="s">
        <v>264</v>
      </c>
      <c r="C796" t="str">
        <f>Colcom_Group_s_p_a___PROD_Production_BOM_Line[[#This Row],[No_]]&amp;Colcom_Group_s_p_a___PROD_Production_BOM_Line[[#This Row],[Production BOM No_]]</f>
        <v>ETICH-TERM-80X400671W17XSG31</v>
      </c>
      <c r="D796">
        <v>1</v>
      </c>
      <c r="E796" t="s">
        <v>258</v>
      </c>
    </row>
    <row r="797" spans="1:5" x14ac:dyDescent="0.25">
      <c r="A797" t="s">
        <v>600</v>
      </c>
      <c r="B797" t="s">
        <v>591</v>
      </c>
      <c r="C797" t="str">
        <f>Colcom_Group_s_p_a___PROD_Production_BOM_Line[[#This Row],[No_]]&amp;Colcom_Group_s_p_a___PROD_Production_BOM_Line[[#This Row],[Production BOM No_]]</f>
        <v>C12S6V0671W17XSG31</v>
      </c>
      <c r="D797">
        <v>2</v>
      </c>
      <c r="E797" t="s">
        <v>258</v>
      </c>
    </row>
    <row r="798" spans="1:5" x14ac:dyDescent="0.25">
      <c r="A798" t="s">
        <v>600</v>
      </c>
      <c r="B798" t="s">
        <v>595</v>
      </c>
      <c r="C798" t="str">
        <f>Colcom_Group_s_p_a___PROD_Production_BOM_Line[[#This Row],[No_]]&amp;Colcom_Group_s_p_a___PROD_Production_BOM_Line[[#This Row],[Production BOM No_]]</f>
        <v>0671W17G01NX0671W17XSG31</v>
      </c>
      <c r="D798">
        <v>1</v>
      </c>
      <c r="E798" t="s">
        <v>258</v>
      </c>
    </row>
    <row r="799" spans="1:5" x14ac:dyDescent="0.25">
      <c r="A799" t="s">
        <v>601</v>
      </c>
      <c r="B799" t="s">
        <v>602</v>
      </c>
      <c r="C799" t="str">
        <f>Colcom_Group_s_p_a___PROD_Production_BOM_Line[[#This Row],[No_]]&amp;Colcom_Group_s_p_a___PROD_Production_BOM_Line[[#This Row],[Production BOM No_]]</f>
        <v>0671W18320671W1831</v>
      </c>
      <c r="D799">
        <v>1</v>
      </c>
      <c r="E799" t="s">
        <v>258</v>
      </c>
    </row>
    <row r="800" spans="1:5" x14ac:dyDescent="0.25">
      <c r="A800" t="s">
        <v>603</v>
      </c>
      <c r="B800" t="s">
        <v>601</v>
      </c>
      <c r="C800" t="str">
        <f>Colcom_Group_s_p_a___PROD_Production_BOM_Line[[#This Row],[No_]]&amp;Colcom_Group_s_p_a___PROD_Production_BOM_Line[[#This Row],[Production BOM No_]]</f>
        <v>0671W18310671W18XSG31</v>
      </c>
      <c r="D800">
        <v>1</v>
      </c>
      <c r="E800" t="s">
        <v>258</v>
      </c>
    </row>
    <row r="801" spans="1:5" x14ac:dyDescent="0.25">
      <c r="A801" t="s">
        <v>604</v>
      </c>
      <c r="B801" t="s">
        <v>295</v>
      </c>
      <c r="C801" t="str">
        <f>Colcom_Group_s_p_a___PROD_Production_BOM_Line[[#This Row],[No_]]&amp;Colcom_Group_s_p_a___PROD_Production_BOM_Line[[#This Row],[Production BOM No_]]</f>
        <v>6-948713-0-000000672B10</v>
      </c>
      <c r="D801">
        <v>7.4999999999999997E-2</v>
      </c>
      <c r="E801" t="s">
        <v>269</v>
      </c>
    </row>
    <row r="802" spans="1:5" x14ac:dyDescent="0.25">
      <c r="A802" t="s">
        <v>604</v>
      </c>
      <c r="B802" t="s">
        <v>295</v>
      </c>
      <c r="C802" t="str">
        <f>Colcom_Group_s_p_a___PROD_Production_BOM_Line[[#This Row],[No_]]&amp;Colcom_Group_s_p_a___PROD_Production_BOM_Line[[#This Row],[Production BOM No_]]</f>
        <v>6-948713-0-000000672B10</v>
      </c>
      <c r="D802">
        <v>0</v>
      </c>
      <c r="E802" t="s">
        <v>269</v>
      </c>
    </row>
    <row r="803" spans="1:5" x14ac:dyDescent="0.25">
      <c r="A803" t="s">
        <v>605</v>
      </c>
      <c r="B803" t="s">
        <v>295</v>
      </c>
      <c r="C803" t="str">
        <f>Colcom_Group_s_p_a___PROD_Production_BOM_Line[[#This Row],[No_]]&amp;Colcom_Group_s_p_a___PROD_Production_BOM_Line[[#This Row],[Production BOM No_]]</f>
        <v>6-948713-0-000000673B10</v>
      </c>
      <c r="D803">
        <v>7.4999999999999997E-2</v>
      </c>
      <c r="E803" t="s">
        <v>269</v>
      </c>
    </row>
    <row r="804" spans="1:5" x14ac:dyDescent="0.25">
      <c r="A804" t="s">
        <v>605</v>
      </c>
      <c r="B804" t="s">
        <v>295</v>
      </c>
      <c r="C804" t="str">
        <f>Colcom_Group_s_p_a___PROD_Production_BOM_Line[[#This Row],[No_]]&amp;Colcom_Group_s_p_a___PROD_Production_BOM_Line[[#This Row],[Production BOM No_]]</f>
        <v>6-948713-0-000000673B10</v>
      </c>
      <c r="D804">
        <v>0</v>
      </c>
      <c r="E804" t="s">
        <v>269</v>
      </c>
    </row>
    <row r="805" spans="1:5" x14ac:dyDescent="0.25">
      <c r="A805" t="s">
        <v>606</v>
      </c>
      <c r="B805" t="s">
        <v>412</v>
      </c>
      <c r="C805" t="str">
        <f>Colcom_Group_s_p_a___PROD_Production_BOM_Line[[#This Row],[No_]]&amp;Colcom_Group_s_p_a___PROD_Production_BOM_Line[[#This Row],[Production BOM No_]]</f>
        <v>6-948711-0-000000673B10HW</v>
      </c>
      <c r="D805">
        <v>0.08</v>
      </c>
      <c r="E805" t="s">
        <v>269</v>
      </c>
    </row>
    <row r="806" spans="1:5" x14ac:dyDescent="0.25">
      <c r="A806" t="s">
        <v>607</v>
      </c>
      <c r="B806" t="s">
        <v>606</v>
      </c>
      <c r="C806" t="str">
        <f>Colcom_Group_s_p_a___PROD_Production_BOM_Line[[#This Row],[No_]]&amp;Colcom_Group_s_p_a___PROD_Production_BOM_Line[[#This Row],[Production BOM No_]]</f>
        <v>0673B10HW0673B10HW15</v>
      </c>
      <c r="D806">
        <v>1</v>
      </c>
      <c r="E806" t="s">
        <v>258</v>
      </c>
    </row>
    <row r="807" spans="1:5" x14ac:dyDescent="0.25">
      <c r="A807" t="s">
        <v>607</v>
      </c>
      <c r="B807" t="s">
        <v>264</v>
      </c>
      <c r="C807" t="str">
        <f>Colcom_Group_s_p_a___PROD_Production_BOM_Line[[#This Row],[No_]]&amp;Colcom_Group_s_p_a___PROD_Production_BOM_Line[[#This Row],[Production BOM No_]]</f>
        <v>ETICH-TERM-80X400673B10HW15</v>
      </c>
      <c r="D807">
        <v>1</v>
      </c>
      <c r="E807" t="s">
        <v>258</v>
      </c>
    </row>
    <row r="808" spans="1:5" x14ac:dyDescent="0.25">
      <c r="A808" t="s">
        <v>607</v>
      </c>
      <c r="B808" t="s">
        <v>263</v>
      </c>
      <c r="C808" t="str">
        <f>Colcom_Group_s_p_a___PROD_Production_BOM_Line[[#This Row],[No_]]&amp;Colcom_Group_s_p_a___PROD_Production_BOM_Line[[#This Row],[Production BOM No_]]</f>
        <v>1015VALENO0673B10HW15</v>
      </c>
      <c r="D808">
        <v>1</v>
      </c>
      <c r="E808" t="s">
        <v>258</v>
      </c>
    </row>
    <row r="809" spans="1:5" x14ac:dyDescent="0.25">
      <c r="A809" t="s">
        <v>607</v>
      </c>
      <c r="B809" t="s">
        <v>261</v>
      </c>
      <c r="C809" t="str">
        <f>Colcom_Group_s_p_a___PROD_Production_BOM_Line[[#This Row],[No_]]&amp;Colcom_Group_s_p_a___PROD_Production_BOM_Line[[#This Row],[Production BOM No_]]</f>
        <v>XC-GARANZIA0673B10HW15</v>
      </c>
      <c r="D809">
        <v>1</v>
      </c>
      <c r="E809" t="s">
        <v>258</v>
      </c>
    </row>
    <row r="810" spans="1:5" x14ac:dyDescent="0.25">
      <c r="A810" t="s">
        <v>608</v>
      </c>
      <c r="B810" t="s">
        <v>295</v>
      </c>
      <c r="C810" t="str">
        <f>Colcom_Group_s_p_a___PROD_Production_BOM_Line[[#This Row],[No_]]&amp;Colcom_Group_s_p_a___PROD_Production_BOM_Line[[#This Row],[Production BOM No_]]</f>
        <v>6-948713-0-000000674B10</v>
      </c>
      <c r="D810">
        <v>7.4999999999999997E-2</v>
      </c>
      <c r="E810" t="s">
        <v>269</v>
      </c>
    </row>
    <row r="811" spans="1:5" x14ac:dyDescent="0.25">
      <c r="A811" t="s">
        <v>608</v>
      </c>
      <c r="B811" t="s">
        <v>295</v>
      </c>
      <c r="C811" t="str">
        <f>Colcom_Group_s_p_a___PROD_Production_BOM_Line[[#This Row],[No_]]&amp;Colcom_Group_s_p_a___PROD_Production_BOM_Line[[#This Row],[Production BOM No_]]</f>
        <v>6-948713-0-000000674B10</v>
      </c>
      <c r="D811">
        <v>0</v>
      </c>
      <c r="E811" t="s">
        <v>269</v>
      </c>
    </row>
    <row r="812" spans="1:5" x14ac:dyDescent="0.25">
      <c r="A812" t="s">
        <v>609</v>
      </c>
      <c r="B812" t="s">
        <v>508</v>
      </c>
      <c r="C812" t="str">
        <f>Colcom_Group_s_p_a___PROD_Production_BOM_Line[[#This Row],[No_]]&amp;Colcom_Group_s_p_a___PROD_Production_BOM_Line[[#This Row],[Production BOM No_]]</f>
        <v>2027.5VALENO06MFX031_DB IMB</v>
      </c>
      <c r="D812">
        <v>1</v>
      </c>
      <c r="E812" t="s">
        <v>258</v>
      </c>
    </row>
    <row r="813" spans="1:5" x14ac:dyDescent="0.25">
      <c r="A813" t="s">
        <v>609</v>
      </c>
      <c r="B813" t="s">
        <v>610</v>
      </c>
      <c r="C813" t="str">
        <f>Colcom_Group_s_p_a___PROD_Production_BOM_Line[[#This Row],[No_]]&amp;Colcom_Group_s_p_a___PROD_Production_BOM_Line[[#This Row],[Production BOM No_]]</f>
        <v>XC-IM-06MFX031-3206MFX031_DB IMB</v>
      </c>
      <c r="D813">
        <v>1</v>
      </c>
      <c r="E813" t="s">
        <v>258</v>
      </c>
    </row>
    <row r="814" spans="1:5" x14ac:dyDescent="0.25">
      <c r="A814" t="s">
        <v>611</v>
      </c>
      <c r="B814" t="s">
        <v>612</v>
      </c>
      <c r="C814" t="str">
        <f>Colcom_Group_s_p_a___PROD_Production_BOM_Line[[#This Row],[No_]]&amp;Colcom_Group_s_p_a___PROD_Production_BOM_Line[[#This Row],[Production BOM No_]]</f>
        <v>06MFX03106MFX03101</v>
      </c>
      <c r="D814">
        <v>1</v>
      </c>
      <c r="E814" t="s">
        <v>258</v>
      </c>
    </row>
    <row r="815" spans="1:5" x14ac:dyDescent="0.25">
      <c r="A815" t="s">
        <v>611</v>
      </c>
      <c r="B815" t="s">
        <v>609</v>
      </c>
      <c r="C815" t="str">
        <f>Colcom_Group_s_p_a___PROD_Production_BOM_Line[[#This Row],[No_]]&amp;Colcom_Group_s_p_a___PROD_Production_BOM_Line[[#This Row],[Production BOM No_]]</f>
        <v>06MFX031_DB IMB06MFX03101</v>
      </c>
      <c r="D815">
        <v>1</v>
      </c>
      <c r="E815" t="s">
        <v>258</v>
      </c>
    </row>
    <row r="816" spans="1:5" x14ac:dyDescent="0.25">
      <c r="A816" t="s">
        <v>613</v>
      </c>
      <c r="B816" t="s">
        <v>614</v>
      </c>
      <c r="C816" t="str">
        <f>Colcom_Group_s_p_a___PROD_Production_BOM_Line[[#This Row],[No_]]&amp;Colcom_Group_s_p_a___PROD_Production_BOM_Line[[#This Row],[Production BOM No_]]</f>
        <v>06MFX03206MFX03201</v>
      </c>
      <c r="D816">
        <v>1</v>
      </c>
      <c r="E816" t="s">
        <v>258</v>
      </c>
    </row>
    <row r="817" spans="1:5" x14ac:dyDescent="0.25">
      <c r="A817" t="s">
        <v>613</v>
      </c>
      <c r="B817" t="s">
        <v>609</v>
      </c>
      <c r="C817" t="str">
        <f>Colcom_Group_s_p_a___PROD_Production_BOM_Line[[#This Row],[No_]]&amp;Colcom_Group_s_p_a___PROD_Production_BOM_Line[[#This Row],[Production BOM No_]]</f>
        <v>06MFX031_DB IMB06MFX03201</v>
      </c>
      <c r="D817">
        <v>1</v>
      </c>
      <c r="E817" t="s">
        <v>258</v>
      </c>
    </row>
    <row r="818" spans="1:5" x14ac:dyDescent="0.25">
      <c r="A818" t="s">
        <v>615</v>
      </c>
      <c r="B818" t="s">
        <v>616</v>
      </c>
      <c r="C818" t="str">
        <f>Colcom_Group_s_p_a___PROD_Production_BOM_Line[[#This Row],[No_]]&amp;Colcom_Group_s_p_a___PROD_Production_BOM_Line[[#This Row],[Production BOM No_]]</f>
        <v>06MFX03306MFX03301</v>
      </c>
      <c r="D818">
        <v>1</v>
      </c>
      <c r="E818" t="s">
        <v>258</v>
      </c>
    </row>
    <row r="819" spans="1:5" x14ac:dyDescent="0.25">
      <c r="A819" t="s">
        <v>615</v>
      </c>
      <c r="B819" t="s">
        <v>609</v>
      </c>
      <c r="C819" t="str">
        <f>Colcom_Group_s_p_a___PROD_Production_BOM_Line[[#This Row],[No_]]&amp;Colcom_Group_s_p_a___PROD_Production_BOM_Line[[#This Row],[Production BOM No_]]</f>
        <v>06MFX031_DB IMB06MFX03301</v>
      </c>
      <c r="D819">
        <v>1</v>
      </c>
      <c r="E819" t="s">
        <v>258</v>
      </c>
    </row>
    <row r="820" spans="1:5" x14ac:dyDescent="0.25">
      <c r="A820" t="s">
        <v>617</v>
      </c>
      <c r="B820" t="s">
        <v>618</v>
      </c>
      <c r="C820" t="str">
        <f>Colcom_Group_s_p_a___PROD_Production_BOM_Line[[#This Row],[No_]]&amp;Colcom_Group_s_p_a___PROD_Production_BOM_Line[[#This Row],[Production BOM No_]]</f>
        <v>M03845EG01084500</v>
      </c>
      <c r="D820">
        <v>1</v>
      </c>
      <c r="E820" t="s">
        <v>258</v>
      </c>
    </row>
    <row r="821" spans="1:5" x14ac:dyDescent="0.25">
      <c r="A821" t="s">
        <v>619</v>
      </c>
      <c r="B821" t="s">
        <v>620</v>
      </c>
      <c r="C821" t="str">
        <f>Colcom_Group_s_p_a___PROD_Production_BOM_Line[[#This Row],[No_]]&amp;Colcom_Group_s_p_a___PROD_Production_BOM_Line[[#This Row],[Production BOM No_]]</f>
        <v>M03845EMAAG010845MAA00</v>
      </c>
      <c r="D821">
        <v>499.99999999999994</v>
      </c>
      <c r="E821" t="s">
        <v>258</v>
      </c>
    </row>
    <row r="822" spans="1:5" x14ac:dyDescent="0.25">
      <c r="A822" t="s">
        <v>621</v>
      </c>
      <c r="B822" t="s">
        <v>622</v>
      </c>
      <c r="C822" t="str">
        <f>Colcom_Group_s_p_a___PROD_Production_BOM_Line[[#This Row],[No_]]&amp;Colcom_Group_s_p_a___PROD_Production_BOM_Line[[#This Row],[Production BOM No_]]</f>
        <v>M03846EG01084600</v>
      </c>
      <c r="D822">
        <v>1</v>
      </c>
      <c r="E822" t="s">
        <v>258</v>
      </c>
    </row>
    <row r="823" spans="1:5" x14ac:dyDescent="0.25">
      <c r="A823" t="s">
        <v>623</v>
      </c>
      <c r="B823" t="s">
        <v>624</v>
      </c>
      <c r="C823" t="str">
        <f>Colcom_Group_s_p_a___PROD_Production_BOM_Line[[#This Row],[No_]]&amp;Colcom_Group_s_p_a___PROD_Production_BOM_Line[[#This Row],[Production BOM No_]]</f>
        <v>0P30WA20P30W02</v>
      </c>
      <c r="D823">
        <v>1</v>
      </c>
      <c r="E823" t="s">
        <v>258</v>
      </c>
    </row>
    <row r="824" spans="1:5" x14ac:dyDescent="0.25">
      <c r="A824" t="s">
        <v>625</v>
      </c>
      <c r="B824" t="s">
        <v>624</v>
      </c>
      <c r="C824" t="str">
        <f>Colcom_Group_s_p_a___PROD_Production_BOM_Line[[#This Row],[No_]]&amp;Colcom_Group_s_p_a___PROD_Production_BOM_Line[[#This Row],[Production BOM No_]]</f>
        <v>0P30WA20P30W05</v>
      </c>
      <c r="D824">
        <v>1</v>
      </c>
      <c r="E824" t="s">
        <v>258</v>
      </c>
    </row>
    <row r="825" spans="1:5" x14ac:dyDescent="0.25">
      <c r="A825" t="s">
        <v>626</v>
      </c>
      <c r="B825" t="s">
        <v>624</v>
      </c>
      <c r="C825" t="str">
        <f>Colcom_Group_s_p_a___PROD_Production_BOM_Line[[#This Row],[No_]]&amp;Colcom_Group_s_p_a___PROD_Production_BOM_Line[[#This Row],[Production BOM No_]]</f>
        <v>0P30WA20P30W13</v>
      </c>
      <c r="D825">
        <v>1</v>
      </c>
      <c r="E825" t="s">
        <v>258</v>
      </c>
    </row>
    <row r="826" spans="1:5" x14ac:dyDescent="0.25">
      <c r="A826" t="s">
        <v>624</v>
      </c>
      <c r="B826" t="s">
        <v>391</v>
      </c>
      <c r="C826" t="str">
        <f>Colcom_Group_s_p_a___PROD_Production_BOM_Line[[#This Row],[No_]]&amp;Colcom_Group_s_p_a___PROD_Production_BOM_Line[[#This Row],[Production BOM No_]]</f>
        <v>6-958045-0-000000P30WA2</v>
      </c>
      <c r="D826">
        <v>0.06</v>
      </c>
      <c r="E826" t="s">
        <v>269</v>
      </c>
    </row>
    <row r="827" spans="1:5" x14ac:dyDescent="0.25">
      <c r="A827" t="s">
        <v>627</v>
      </c>
      <c r="B827" t="s">
        <v>263</v>
      </c>
      <c r="C827" t="str">
        <f>Colcom_Group_s_p_a___PROD_Production_BOM_Line[[#This Row],[No_]]&amp;Colcom_Group_s_p_a___PROD_Production_BOM_Line[[#This Row],[Production BOM No_]]</f>
        <v>1015VALENO0P35E_DB IMB</v>
      </c>
      <c r="D827">
        <v>1</v>
      </c>
      <c r="E827" t="s">
        <v>258</v>
      </c>
    </row>
    <row r="828" spans="1:5" x14ac:dyDescent="0.25">
      <c r="A828" t="s">
        <v>627</v>
      </c>
      <c r="B828" t="s">
        <v>260</v>
      </c>
      <c r="C828" t="str">
        <f>Colcom_Group_s_p_a___PROD_Production_BOM_Line[[#This Row],[No_]]&amp;Colcom_Group_s_p_a___PROD_Production_BOM_Line[[#This Row],[Production BOM No_]]</f>
        <v>XC-IP-GEN0P35E_DB IMB</v>
      </c>
      <c r="D828">
        <v>1</v>
      </c>
      <c r="E828" t="s">
        <v>258</v>
      </c>
    </row>
    <row r="829" spans="1:5" x14ac:dyDescent="0.25">
      <c r="A829" t="s">
        <v>627</v>
      </c>
      <c r="B829" t="s">
        <v>261</v>
      </c>
      <c r="C829" t="str">
        <f>Colcom_Group_s_p_a___PROD_Production_BOM_Line[[#This Row],[No_]]&amp;Colcom_Group_s_p_a___PROD_Production_BOM_Line[[#This Row],[Production BOM No_]]</f>
        <v>XC-GARANZIA0P35E_DB IMB</v>
      </c>
      <c r="D829">
        <v>1</v>
      </c>
      <c r="E829" t="s">
        <v>258</v>
      </c>
    </row>
    <row r="830" spans="1:5" x14ac:dyDescent="0.25">
      <c r="A830" t="s">
        <v>627</v>
      </c>
      <c r="B830" t="s">
        <v>264</v>
      </c>
      <c r="C830" t="str">
        <f>Colcom_Group_s_p_a___PROD_Production_BOM_Line[[#This Row],[No_]]&amp;Colcom_Group_s_p_a___PROD_Production_BOM_Line[[#This Row],[Production BOM No_]]</f>
        <v>ETICH-TERM-80X400P35E_DB IMB</v>
      </c>
      <c r="D830">
        <v>1</v>
      </c>
      <c r="E830" t="s">
        <v>258</v>
      </c>
    </row>
    <row r="831" spans="1:5" x14ac:dyDescent="0.25">
      <c r="A831" t="s">
        <v>627</v>
      </c>
      <c r="B831" t="s">
        <v>628</v>
      </c>
      <c r="C831" t="str">
        <f>Colcom_Group_s_p_a___PROD_Production_BOM_Line[[#This Row],[No_]]&amp;Colcom_Group_s_p_a___PROD_Production_BOM_Line[[#This Row],[Production BOM No_]]</f>
        <v>SACCH-ZIP-04060P35E_DB IMB</v>
      </c>
      <c r="D831">
        <v>1</v>
      </c>
      <c r="E831" t="s">
        <v>258</v>
      </c>
    </row>
    <row r="832" spans="1:5" x14ac:dyDescent="0.25">
      <c r="A832" t="s">
        <v>629</v>
      </c>
      <c r="B832" t="s">
        <v>297</v>
      </c>
      <c r="C832" t="str">
        <f>Colcom_Group_s_p_a___PROD_Production_BOM_Line[[#This Row],[No_]]&amp;Colcom_Group_s_p_a___PROD_Production_BOM_Line[[#This Row],[Production BOM No_]]</f>
        <v>0030B100P35E030_DB PROD</v>
      </c>
      <c r="D832">
        <v>1</v>
      </c>
      <c r="E832" t="s">
        <v>258</v>
      </c>
    </row>
    <row r="833" spans="1:5" x14ac:dyDescent="0.25">
      <c r="A833" t="s">
        <v>629</v>
      </c>
      <c r="B833" t="s">
        <v>630</v>
      </c>
      <c r="C833" t="str">
        <f>Colcom_Group_s_p_a___PROD_Production_BOM_Line[[#This Row],[No_]]&amp;Colcom_Group_s_p_a___PROD_Production_BOM_Line[[#This Row],[Production BOM No_]]</f>
        <v>V53.919ZN0P35E030_DB PROD</v>
      </c>
      <c r="D833">
        <v>2</v>
      </c>
      <c r="E833" t="s">
        <v>258</v>
      </c>
    </row>
    <row r="834" spans="1:5" x14ac:dyDescent="0.25">
      <c r="A834" t="s">
        <v>629</v>
      </c>
      <c r="B834" t="s">
        <v>631</v>
      </c>
      <c r="C834" t="str">
        <f>Colcom_Group_s_p_a___PROD_Production_BOM_Line[[#This Row],[No_]]&amp;Colcom_Group_s_p_a___PROD_Production_BOM_Line[[#This Row],[Production BOM No_]]</f>
        <v>0P35EG050P35E030_DB PROD</v>
      </c>
      <c r="D834">
        <v>2</v>
      </c>
      <c r="E834" t="s">
        <v>258</v>
      </c>
    </row>
    <row r="835" spans="1:5" x14ac:dyDescent="0.25">
      <c r="A835" t="s">
        <v>632</v>
      </c>
      <c r="B835" t="s">
        <v>629</v>
      </c>
      <c r="C835" t="str">
        <f>Colcom_Group_s_p_a___PROD_Production_BOM_Line[[#This Row],[No_]]&amp;Colcom_Group_s_p_a___PROD_Production_BOM_Line[[#This Row],[Production BOM No_]]</f>
        <v>0P35E030_DB PROD0P35E03002</v>
      </c>
      <c r="D835">
        <v>1</v>
      </c>
      <c r="E835" t="s">
        <v>258</v>
      </c>
    </row>
    <row r="836" spans="1:5" x14ac:dyDescent="0.25">
      <c r="A836" t="s">
        <v>632</v>
      </c>
      <c r="B836" t="s">
        <v>627</v>
      </c>
      <c r="C836" t="str">
        <f>Colcom_Group_s_p_a___PROD_Production_BOM_Line[[#This Row],[No_]]&amp;Colcom_Group_s_p_a___PROD_Production_BOM_Line[[#This Row],[Production BOM No_]]</f>
        <v>0P35E_DB IMB0P35E03002</v>
      </c>
      <c r="D836">
        <v>1</v>
      </c>
      <c r="E836" t="s">
        <v>258</v>
      </c>
    </row>
    <row r="837" spans="1:5" x14ac:dyDescent="0.25">
      <c r="A837" t="s">
        <v>633</v>
      </c>
      <c r="B837" t="s">
        <v>629</v>
      </c>
      <c r="C837" t="str">
        <f>Colcom_Group_s_p_a___PROD_Production_BOM_Line[[#This Row],[No_]]&amp;Colcom_Group_s_p_a___PROD_Production_BOM_Line[[#This Row],[Production BOM No_]]</f>
        <v>0P35E030_DB PROD0P35E03005</v>
      </c>
      <c r="D837">
        <v>1</v>
      </c>
      <c r="E837" t="s">
        <v>258</v>
      </c>
    </row>
    <row r="838" spans="1:5" x14ac:dyDescent="0.25">
      <c r="A838" t="s">
        <v>633</v>
      </c>
      <c r="B838" t="s">
        <v>627</v>
      </c>
      <c r="C838" t="str">
        <f>Colcom_Group_s_p_a___PROD_Production_BOM_Line[[#This Row],[No_]]&amp;Colcom_Group_s_p_a___PROD_Production_BOM_Line[[#This Row],[Production BOM No_]]</f>
        <v>0P35E_DB IMB0P35E03005</v>
      </c>
      <c r="D838">
        <v>1</v>
      </c>
      <c r="E838" t="s">
        <v>258</v>
      </c>
    </row>
    <row r="839" spans="1:5" x14ac:dyDescent="0.25">
      <c r="A839" t="s">
        <v>634</v>
      </c>
      <c r="B839" t="s">
        <v>629</v>
      </c>
      <c r="C839" t="str">
        <f>Colcom_Group_s_p_a___PROD_Production_BOM_Line[[#This Row],[No_]]&amp;Colcom_Group_s_p_a___PROD_Production_BOM_Line[[#This Row],[Production BOM No_]]</f>
        <v>0P35E030_DB PROD0P35E03013</v>
      </c>
      <c r="D839">
        <v>1</v>
      </c>
      <c r="E839" t="s">
        <v>258</v>
      </c>
    </row>
    <row r="840" spans="1:5" x14ac:dyDescent="0.25">
      <c r="A840" t="s">
        <v>634</v>
      </c>
      <c r="B840" t="s">
        <v>627</v>
      </c>
      <c r="C840" t="str">
        <f>Colcom_Group_s_p_a___PROD_Production_BOM_Line[[#This Row],[No_]]&amp;Colcom_Group_s_p_a___PROD_Production_BOM_Line[[#This Row],[Production BOM No_]]</f>
        <v>0P35E_DB IMB0P35E03013</v>
      </c>
      <c r="D840">
        <v>1</v>
      </c>
      <c r="E840" t="s">
        <v>258</v>
      </c>
    </row>
    <row r="841" spans="1:5" x14ac:dyDescent="0.25">
      <c r="A841" t="s">
        <v>635</v>
      </c>
      <c r="B841" t="s">
        <v>349</v>
      </c>
      <c r="C841" t="str">
        <f>Colcom_Group_s_p_a___PROD_Production_BOM_Line[[#This Row],[No_]]&amp;Colcom_Group_s_p_a___PROD_Production_BOM_Line[[#This Row],[Production BOM No_]]</f>
        <v>0040B100P35E040_DB PROD</v>
      </c>
      <c r="D841">
        <v>1</v>
      </c>
      <c r="E841" t="s">
        <v>258</v>
      </c>
    </row>
    <row r="842" spans="1:5" x14ac:dyDescent="0.25">
      <c r="A842" t="s">
        <v>635</v>
      </c>
      <c r="B842" t="s">
        <v>630</v>
      </c>
      <c r="C842" t="str">
        <f>Colcom_Group_s_p_a___PROD_Production_BOM_Line[[#This Row],[No_]]&amp;Colcom_Group_s_p_a___PROD_Production_BOM_Line[[#This Row],[Production BOM No_]]</f>
        <v>V53.919ZN0P35E040_DB PROD</v>
      </c>
      <c r="D842">
        <v>2</v>
      </c>
      <c r="E842" t="s">
        <v>258</v>
      </c>
    </row>
    <row r="843" spans="1:5" x14ac:dyDescent="0.25">
      <c r="A843" t="s">
        <v>635</v>
      </c>
      <c r="B843" t="s">
        <v>631</v>
      </c>
      <c r="C843" t="str">
        <f>Colcom_Group_s_p_a___PROD_Production_BOM_Line[[#This Row],[No_]]&amp;Colcom_Group_s_p_a___PROD_Production_BOM_Line[[#This Row],[Production BOM No_]]</f>
        <v>0P35EG050P35E040_DB PROD</v>
      </c>
      <c r="D843">
        <v>2</v>
      </c>
      <c r="E843" t="s">
        <v>258</v>
      </c>
    </row>
    <row r="844" spans="1:5" x14ac:dyDescent="0.25">
      <c r="A844" t="s">
        <v>636</v>
      </c>
      <c r="B844" t="s">
        <v>635</v>
      </c>
      <c r="C844" t="str">
        <f>Colcom_Group_s_p_a___PROD_Production_BOM_Line[[#This Row],[No_]]&amp;Colcom_Group_s_p_a___PROD_Production_BOM_Line[[#This Row],[Production BOM No_]]</f>
        <v>0P35E040_DB PROD0P35E04002</v>
      </c>
      <c r="D844">
        <v>1</v>
      </c>
      <c r="E844" t="s">
        <v>258</v>
      </c>
    </row>
    <row r="845" spans="1:5" x14ac:dyDescent="0.25">
      <c r="A845" t="s">
        <v>636</v>
      </c>
      <c r="B845" t="s">
        <v>627</v>
      </c>
      <c r="C845" t="str">
        <f>Colcom_Group_s_p_a___PROD_Production_BOM_Line[[#This Row],[No_]]&amp;Colcom_Group_s_p_a___PROD_Production_BOM_Line[[#This Row],[Production BOM No_]]</f>
        <v>0P35E_DB IMB0P35E04002</v>
      </c>
      <c r="D845">
        <v>1</v>
      </c>
      <c r="E845" t="s">
        <v>258</v>
      </c>
    </row>
    <row r="846" spans="1:5" x14ac:dyDescent="0.25">
      <c r="A846" t="s">
        <v>637</v>
      </c>
      <c r="B846" t="s">
        <v>635</v>
      </c>
      <c r="C846" t="str">
        <f>Colcom_Group_s_p_a___PROD_Production_BOM_Line[[#This Row],[No_]]&amp;Colcom_Group_s_p_a___PROD_Production_BOM_Line[[#This Row],[Production BOM No_]]</f>
        <v>0P35E040_DB PROD0P35E04005</v>
      </c>
      <c r="D846">
        <v>1</v>
      </c>
      <c r="E846" t="s">
        <v>258</v>
      </c>
    </row>
    <row r="847" spans="1:5" x14ac:dyDescent="0.25">
      <c r="A847" t="s">
        <v>637</v>
      </c>
      <c r="B847" t="s">
        <v>627</v>
      </c>
      <c r="C847" t="str">
        <f>Colcom_Group_s_p_a___PROD_Production_BOM_Line[[#This Row],[No_]]&amp;Colcom_Group_s_p_a___PROD_Production_BOM_Line[[#This Row],[Production BOM No_]]</f>
        <v>0P35E_DB IMB0P35E04005</v>
      </c>
      <c r="D847">
        <v>1</v>
      </c>
      <c r="E847" t="s">
        <v>258</v>
      </c>
    </row>
    <row r="848" spans="1:5" x14ac:dyDescent="0.25">
      <c r="A848" t="s">
        <v>638</v>
      </c>
      <c r="B848" t="s">
        <v>635</v>
      </c>
      <c r="C848" t="str">
        <f>Colcom_Group_s_p_a___PROD_Production_BOM_Line[[#This Row],[No_]]&amp;Colcom_Group_s_p_a___PROD_Production_BOM_Line[[#This Row],[Production BOM No_]]</f>
        <v>0P35E040_DB PROD0P35E04013</v>
      </c>
      <c r="D848">
        <v>1</v>
      </c>
      <c r="E848" t="s">
        <v>258</v>
      </c>
    </row>
    <row r="849" spans="1:5" x14ac:dyDescent="0.25">
      <c r="A849" t="s">
        <v>638</v>
      </c>
      <c r="B849" t="s">
        <v>627</v>
      </c>
      <c r="C849" t="str">
        <f>Colcom_Group_s_p_a___PROD_Production_BOM_Line[[#This Row],[No_]]&amp;Colcom_Group_s_p_a___PROD_Production_BOM_Line[[#This Row],[Production BOM No_]]</f>
        <v>0P35E_DB IMB0P35E04013</v>
      </c>
      <c r="D849">
        <v>1</v>
      </c>
      <c r="E849" t="s">
        <v>258</v>
      </c>
    </row>
    <row r="850" spans="1:5" x14ac:dyDescent="0.25">
      <c r="A850" t="s">
        <v>639</v>
      </c>
      <c r="B850" t="s">
        <v>221</v>
      </c>
      <c r="C850" t="str">
        <f>Colcom_Group_s_p_a___PROD_Production_BOM_Line[[#This Row],[No_]]&amp;Colcom_Group_s_p_a___PROD_Production_BOM_Line[[#This Row],[Production BOM No_]]</f>
        <v>0P35EG010P35E1_DB PROD</v>
      </c>
      <c r="D850">
        <v>1</v>
      </c>
      <c r="E850" t="s">
        <v>258</v>
      </c>
    </row>
    <row r="851" spans="1:5" x14ac:dyDescent="0.25">
      <c r="A851" t="s">
        <v>639</v>
      </c>
      <c r="B851" t="s">
        <v>630</v>
      </c>
      <c r="C851" t="str">
        <f>Colcom_Group_s_p_a___PROD_Production_BOM_Line[[#This Row],[No_]]&amp;Colcom_Group_s_p_a___PROD_Production_BOM_Line[[#This Row],[Production BOM No_]]</f>
        <v>V53.919ZN0P35E1_DB PROD</v>
      </c>
      <c r="D851">
        <v>2</v>
      </c>
      <c r="E851" t="s">
        <v>258</v>
      </c>
    </row>
    <row r="852" spans="1:5" x14ac:dyDescent="0.25">
      <c r="A852" t="s">
        <v>639</v>
      </c>
      <c r="B852" t="s">
        <v>631</v>
      </c>
      <c r="C852" t="str">
        <f>Colcom_Group_s_p_a___PROD_Production_BOM_Line[[#This Row],[No_]]&amp;Colcom_Group_s_p_a___PROD_Production_BOM_Line[[#This Row],[Production BOM No_]]</f>
        <v>0P35EG050P35E1_DB PROD</v>
      </c>
      <c r="D852">
        <v>2</v>
      </c>
      <c r="E852" t="s">
        <v>258</v>
      </c>
    </row>
    <row r="853" spans="1:5" x14ac:dyDescent="0.25">
      <c r="A853" t="s">
        <v>640</v>
      </c>
      <c r="B853" t="s">
        <v>639</v>
      </c>
      <c r="C853" t="str">
        <f>Colcom_Group_s_p_a___PROD_Production_BOM_Line[[#This Row],[No_]]&amp;Colcom_Group_s_p_a___PROD_Production_BOM_Line[[#This Row],[Production BOM No_]]</f>
        <v>0P35E1_DB PROD0P35E102</v>
      </c>
      <c r="D853">
        <v>1</v>
      </c>
      <c r="E853" t="s">
        <v>258</v>
      </c>
    </row>
    <row r="854" spans="1:5" x14ac:dyDescent="0.25">
      <c r="A854" t="s">
        <v>640</v>
      </c>
      <c r="B854" t="s">
        <v>627</v>
      </c>
      <c r="C854" t="str">
        <f>Colcom_Group_s_p_a___PROD_Production_BOM_Line[[#This Row],[No_]]&amp;Colcom_Group_s_p_a___PROD_Production_BOM_Line[[#This Row],[Production BOM No_]]</f>
        <v>0P35E_DB IMB0P35E102</v>
      </c>
      <c r="D854">
        <v>1</v>
      </c>
      <c r="E854" t="s">
        <v>258</v>
      </c>
    </row>
    <row r="855" spans="1:5" x14ac:dyDescent="0.25">
      <c r="A855" t="s">
        <v>641</v>
      </c>
      <c r="B855" t="s">
        <v>639</v>
      </c>
      <c r="C855" t="str">
        <f>Colcom_Group_s_p_a___PROD_Production_BOM_Line[[#This Row],[No_]]&amp;Colcom_Group_s_p_a___PROD_Production_BOM_Line[[#This Row],[Production BOM No_]]</f>
        <v>0P35E1_DB PROD0P35E105</v>
      </c>
      <c r="D855">
        <v>1</v>
      </c>
      <c r="E855" t="s">
        <v>258</v>
      </c>
    </row>
    <row r="856" spans="1:5" x14ac:dyDescent="0.25">
      <c r="A856" t="s">
        <v>641</v>
      </c>
      <c r="B856" t="s">
        <v>627</v>
      </c>
      <c r="C856" t="str">
        <f>Colcom_Group_s_p_a___PROD_Production_BOM_Line[[#This Row],[No_]]&amp;Colcom_Group_s_p_a___PROD_Production_BOM_Line[[#This Row],[Production BOM No_]]</f>
        <v>0P35E_DB IMB0P35E105</v>
      </c>
      <c r="D856">
        <v>1</v>
      </c>
      <c r="E856" t="s">
        <v>258</v>
      </c>
    </row>
    <row r="857" spans="1:5" x14ac:dyDescent="0.25">
      <c r="A857" t="s">
        <v>642</v>
      </c>
      <c r="B857" t="s">
        <v>639</v>
      </c>
      <c r="C857" t="str">
        <f>Colcom_Group_s_p_a___PROD_Production_BOM_Line[[#This Row],[No_]]&amp;Colcom_Group_s_p_a___PROD_Production_BOM_Line[[#This Row],[Production BOM No_]]</f>
        <v>0P35E1_DB PROD0P35E113</v>
      </c>
      <c r="D857">
        <v>1</v>
      </c>
      <c r="E857" t="s">
        <v>258</v>
      </c>
    </row>
    <row r="858" spans="1:5" x14ac:dyDescent="0.25">
      <c r="A858" t="s">
        <v>642</v>
      </c>
      <c r="B858" t="s">
        <v>627</v>
      </c>
      <c r="C858" t="str">
        <f>Colcom_Group_s_p_a___PROD_Production_BOM_Line[[#This Row],[No_]]&amp;Colcom_Group_s_p_a___PROD_Production_BOM_Line[[#This Row],[Production BOM No_]]</f>
        <v>0P35E_DB IMB0P35E113</v>
      </c>
      <c r="D858">
        <v>1</v>
      </c>
      <c r="E858" t="s">
        <v>258</v>
      </c>
    </row>
    <row r="859" spans="1:5" x14ac:dyDescent="0.25">
      <c r="A859" t="s">
        <v>643</v>
      </c>
      <c r="B859" t="s">
        <v>222</v>
      </c>
      <c r="C859" t="str">
        <f>Colcom_Group_s_p_a___PROD_Production_BOM_Line[[#This Row],[No_]]&amp;Colcom_Group_s_p_a___PROD_Production_BOM_Line[[#This Row],[Production BOM No_]]</f>
        <v>0P35EG020P35E2_DB PROD</v>
      </c>
      <c r="D859">
        <v>1</v>
      </c>
      <c r="E859" t="s">
        <v>258</v>
      </c>
    </row>
    <row r="860" spans="1:5" x14ac:dyDescent="0.25">
      <c r="A860" t="s">
        <v>643</v>
      </c>
      <c r="B860" t="s">
        <v>631</v>
      </c>
      <c r="C860" t="str">
        <f>Colcom_Group_s_p_a___PROD_Production_BOM_Line[[#This Row],[No_]]&amp;Colcom_Group_s_p_a___PROD_Production_BOM_Line[[#This Row],[Production BOM No_]]</f>
        <v>0P35EG050P35E2_DB PROD</v>
      </c>
      <c r="D860">
        <v>2</v>
      </c>
      <c r="E860" t="s">
        <v>258</v>
      </c>
    </row>
    <row r="861" spans="1:5" x14ac:dyDescent="0.25">
      <c r="A861" t="s">
        <v>643</v>
      </c>
      <c r="B861" t="s">
        <v>630</v>
      </c>
      <c r="C861" t="str">
        <f>Colcom_Group_s_p_a___PROD_Production_BOM_Line[[#This Row],[No_]]&amp;Colcom_Group_s_p_a___PROD_Production_BOM_Line[[#This Row],[Production BOM No_]]</f>
        <v>V53.919ZN0P35E2_DB PROD</v>
      </c>
      <c r="D861">
        <v>2</v>
      </c>
      <c r="E861" t="s">
        <v>258</v>
      </c>
    </row>
    <row r="862" spans="1:5" x14ac:dyDescent="0.25">
      <c r="A862" t="s">
        <v>644</v>
      </c>
      <c r="B862" t="s">
        <v>643</v>
      </c>
      <c r="C862" t="str">
        <f>Colcom_Group_s_p_a___PROD_Production_BOM_Line[[#This Row],[No_]]&amp;Colcom_Group_s_p_a___PROD_Production_BOM_Line[[#This Row],[Production BOM No_]]</f>
        <v>0P35E2_DB PROD0P35E202</v>
      </c>
      <c r="D862">
        <v>1</v>
      </c>
      <c r="E862" t="s">
        <v>258</v>
      </c>
    </row>
    <row r="863" spans="1:5" x14ac:dyDescent="0.25">
      <c r="A863" t="s">
        <v>644</v>
      </c>
      <c r="B863" t="s">
        <v>627</v>
      </c>
      <c r="C863" t="str">
        <f>Colcom_Group_s_p_a___PROD_Production_BOM_Line[[#This Row],[No_]]&amp;Colcom_Group_s_p_a___PROD_Production_BOM_Line[[#This Row],[Production BOM No_]]</f>
        <v>0P35E_DB IMB0P35E202</v>
      </c>
      <c r="D863">
        <v>1</v>
      </c>
      <c r="E863" t="s">
        <v>258</v>
      </c>
    </row>
    <row r="864" spans="1:5" x14ac:dyDescent="0.25">
      <c r="A864" t="s">
        <v>645</v>
      </c>
      <c r="B864" t="s">
        <v>643</v>
      </c>
      <c r="C864" t="str">
        <f>Colcom_Group_s_p_a___PROD_Production_BOM_Line[[#This Row],[No_]]&amp;Colcom_Group_s_p_a___PROD_Production_BOM_Line[[#This Row],[Production BOM No_]]</f>
        <v>0P35E2_DB PROD0P35E205</v>
      </c>
      <c r="D864">
        <v>1</v>
      </c>
      <c r="E864" t="s">
        <v>258</v>
      </c>
    </row>
    <row r="865" spans="1:5" x14ac:dyDescent="0.25">
      <c r="A865" t="s">
        <v>645</v>
      </c>
      <c r="B865" t="s">
        <v>627</v>
      </c>
      <c r="C865" t="str">
        <f>Colcom_Group_s_p_a___PROD_Production_BOM_Line[[#This Row],[No_]]&amp;Colcom_Group_s_p_a___PROD_Production_BOM_Line[[#This Row],[Production BOM No_]]</f>
        <v>0P35E_DB IMB0P35E205</v>
      </c>
      <c r="D865">
        <v>1</v>
      </c>
      <c r="E865" t="s">
        <v>258</v>
      </c>
    </row>
    <row r="866" spans="1:5" x14ac:dyDescent="0.25">
      <c r="A866" t="s">
        <v>646</v>
      </c>
      <c r="B866" t="s">
        <v>643</v>
      </c>
      <c r="C866" t="str">
        <f>Colcom_Group_s_p_a___PROD_Production_BOM_Line[[#This Row],[No_]]&amp;Colcom_Group_s_p_a___PROD_Production_BOM_Line[[#This Row],[Production BOM No_]]</f>
        <v>0P35E2_DB PROD0P35E213</v>
      </c>
      <c r="D866">
        <v>1</v>
      </c>
      <c r="E866" t="s">
        <v>258</v>
      </c>
    </row>
    <row r="867" spans="1:5" x14ac:dyDescent="0.25">
      <c r="A867" t="s">
        <v>646</v>
      </c>
      <c r="B867" t="s">
        <v>627</v>
      </c>
      <c r="C867" t="str">
        <f>Colcom_Group_s_p_a___PROD_Production_BOM_Line[[#This Row],[No_]]&amp;Colcom_Group_s_p_a___PROD_Production_BOM_Line[[#This Row],[Production BOM No_]]</f>
        <v>0P35E_DB IMB0P35E213</v>
      </c>
      <c r="D867">
        <v>1</v>
      </c>
      <c r="E867" t="s">
        <v>258</v>
      </c>
    </row>
    <row r="868" spans="1:5" x14ac:dyDescent="0.25">
      <c r="A868" t="s">
        <v>647</v>
      </c>
      <c r="B868" t="s">
        <v>643</v>
      </c>
      <c r="C868" t="str">
        <f>Colcom_Group_s_p_a___PROD_Production_BOM_Line[[#This Row],[No_]]&amp;Colcom_Group_s_p_a___PROD_Production_BOM_Line[[#This Row],[Production BOM No_]]</f>
        <v>0P35E2_DB PROD0P35E21V</v>
      </c>
      <c r="D868">
        <v>1</v>
      </c>
      <c r="E868" t="s">
        <v>258</v>
      </c>
    </row>
    <row r="869" spans="1:5" x14ac:dyDescent="0.25">
      <c r="A869" t="s">
        <v>647</v>
      </c>
      <c r="B869" t="s">
        <v>627</v>
      </c>
      <c r="C869" t="str">
        <f>Colcom_Group_s_p_a___PROD_Production_BOM_Line[[#This Row],[No_]]&amp;Colcom_Group_s_p_a___PROD_Production_BOM_Line[[#This Row],[Production BOM No_]]</f>
        <v>0P35E_DB IMB0P35E21V</v>
      </c>
      <c r="D869">
        <v>1</v>
      </c>
      <c r="E869" t="s">
        <v>258</v>
      </c>
    </row>
    <row r="870" spans="1:5" x14ac:dyDescent="0.25">
      <c r="A870" t="s">
        <v>648</v>
      </c>
      <c r="B870" t="s">
        <v>643</v>
      </c>
      <c r="C870" t="str">
        <f>Colcom_Group_s_p_a___PROD_Production_BOM_Line[[#This Row],[No_]]&amp;Colcom_Group_s_p_a___PROD_Production_BOM_Line[[#This Row],[Production BOM No_]]</f>
        <v>0P35E2_DB PROD0P35E21W</v>
      </c>
      <c r="D870">
        <v>1</v>
      </c>
      <c r="E870" t="s">
        <v>258</v>
      </c>
    </row>
    <row r="871" spans="1:5" x14ac:dyDescent="0.25">
      <c r="A871" t="s">
        <v>648</v>
      </c>
      <c r="B871" t="s">
        <v>627</v>
      </c>
      <c r="C871" t="str">
        <f>Colcom_Group_s_p_a___PROD_Production_BOM_Line[[#This Row],[No_]]&amp;Colcom_Group_s_p_a___PROD_Production_BOM_Line[[#This Row],[Production BOM No_]]</f>
        <v>0P35E_DB IMB0P35E21W</v>
      </c>
      <c r="D871">
        <v>1</v>
      </c>
      <c r="E871" t="s">
        <v>258</v>
      </c>
    </row>
    <row r="872" spans="1:5" x14ac:dyDescent="0.25">
      <c r="A872" t="s">
        <v>649</v>
      </c>
      <c r="B872" t="s">
        <v>643</v>
      </c>
      <c r="C872" t="str">
        <f>Colcom_Group_s_p_a___PROD_Production_BOM_Line[[#This Row],[No_]]&amp;Colcom_Group_s_p_a___PROD_Production_BOM_Line[[#This Row],[Production BOM No_]]</f>
        <v>0P35E2_DB PROD0P35E21X</v>
      </c>
      <c r="D872">
        <v>1</v>
      </c>
      <c r="E872" t="s">
        <v>258</v>
      </c>
    </row>
    <row r="873" spans="1:5" x14ac:dyDescent="0.25">
      <c r="A873" t="s">
        <v>649</v>
      </c>
      <c r="B873" t="s">
        <v>627</v>
      </c>
      <c r="C873" t="str">
        <f>Colcom_Group_s_p_a___PROD_Production_BOM_Line[[#This Row],[No_]]&amp;Colcom_Group_s_p_a___PROD_Production_BOM_Line[[#This Row],[Production BOM No_]]</f>
        <v>0P35E_DB IMB0P35E21X</v>
      </c>
      <c r="D873">
        <v>1</v>
      </c>
      <c r="E873" t="s">
        <v>258</v>
      </c>
    </row>
    <row r="874" spans="1:5" x14ac:dyDescent="0.25">
      <c r="A874" t="s">
        <v>650</v>
      </c>
      <c r="B874" t="s">
        <v>223</v>
      </c>
      <c r="C874" t="str">
        <f>Colcom_Group_s_p_a___PROD_Production_BOM_Line[[#This Row],[No_]]&amp;Colcom_Group_s_p_a___PROD_Production_BOM_Line[[#This Row],[Production BOM No_]]</f>
        <v>0P35EG030P35E3_DB PROD</v>
      </c>
      <c r="D874">
        <v>1</v>
      </c>
      <c r="E874" t="s">
        <v>258</v>
      </c>
    </row>
    <row r="875" spans="1:5" x14ac:dyDescent="0.25">
      <c r="A875" t="s">
        <v>650</v>
      </c>
      <c r="B875" t="s">
        <v>537</v>
      </c>
      <c r="C875" t="str">
        <f>Colcom_Group_s_p_a___PROD_Production_BOM_Line[[#This Row],[No_]]&amp;Colcom_Group_s_p_a___PROD_Production_BOM_Line[[#This Row],[Production BOM No_]]</f>
        <v>0622EG050P35E3_DB PROD</v>
      </c>
      <c r="D875">
        <v>1</v>
      </c>
      <c r="E875" t="s">
        <v>258</v>
      </c>
    </row>
    <row r="876" spans="1:5" x14ac:dyDescent="0.25">
      <c r="A876" t="s">
        <v>650</v>
      </c>
      <c r="B876" t="s">
        <v>631</v>
      </c>
      <c r="C876" t="str">
        <f>Colcom_Group_s_p_a___PROD_Production_BOM_Line[[#This Row],[No_]]&amp;Colcom_Group_s_p_a___PROD_Production_BOM_Line[[#This Row],[Production BOM No_]]</f>
        <v>0P35EG050P35E3_DB PROD</v>
      </c>
      <c r="D876">
        <v>2</v>
      </c>
      <c r="E876" t="s">
        <v>258</v>
      </c>
    </row>
    <row r="877" spans="1:5" x14ac:dyDescent="0.25">
      <c r="A877" t="s">
        <v>650</v>
      </c>
      <c r="B877" t="s">
        <v>630</v>
      </c>
      <c r="C877" t="str">
        <f>Colcom_Group_s_p_a___PROD_Production_BOM_Line[[#This Row],[No_]]&amp;Colcom_Group_s_p_a___PROD_Production_BOM_Line[[#This Row],[Production BOM No_]]</f>
        <v>V53.919ZN0P35E3_DB PROD</v>
      </c>
      <c r="D877">
        <v>2</v>
      </c>
      <c r="E877" t="s">
        <v>258</v>
      </c>
    </row>
    <row r="878" spans="1:5" x14ac:dyDescent="0.25">
      <c r="A878" t="s">
        <v>651</v>
      </c>
      <c r="B878" t="s">
        <v>650</v>
      </c>
      <c r="C878" t="str">
        <f>Colcom_Group_s_p_a___PROD_Production_BOM_Line[[#This Row],[No_]]&amp;Colcom_Group_s_p_a___PROD_Production_BOM_Line[[#This Row],[Production BOM No_]]</f>
        <v>0P35E3_DB PROD0P35E302</v>
      </c>
      <c r="D878">
        <v>1</v>
      </c>
      <c r="E878" t="s">
        <v>258</v>
      </c>
    </row>
    <row r="879" spans="1:5" x14ac:dyDescent="0.25">
      <c r="A879" t="s">
        <v>651</v>
      </c>
      <c r="B879" t="s">
        <v>627</v>
      </c>
      <c r="C879" t="str">
        <f>Colcom_Group_s_p_a___PROD_Production_BOM_Line[[#This Row],[No_]]&amp;Colcom_Group_s_p_a___PROD_Production_BOM_Line[[#This Row],[Production BOM No_]]</f>
        <v>0P35E_DB IMB0P35E302</v>
      </c>
      <c r="D879">
        <v>1</v>
      </c>
      <c r="E879" t="s">
        <v>258</v>
      </c>
    </row>
    <row r="880" spans="1:5" x14ac:dyDescent="0.25">
      <c r="A880" t="s">
        <v>652</v>
      </c>
      <c r="B880" t="s">
        <v>650</v>
      </c>
      <c r="C880" t="str">
        <f>Colcom_Group_s_p_a___PROD_Production_BOM_Line[[#This Row],[No_]]&amp;Colcom_Group_s_p_a___PROD_Production_BOM_Line[[#This Row],[Production BOM No_]]</f>
        <v>0P35E3_DB PROD0P35E305</v>
      </c>
      <c r="D880">
        <v>1</v>
      </c>
      <c r="E880" t="s">
        <v>258</v>
      </c>
    </row>
    <row r="881" spans="1:5" x14ac:dyDescent="0.25">
      <c r="A881" t="s">
        <v>652</v>
      </c>
      <c r="B881" t="s">
        <v>627</v>
      </c>
      <c r="C881" t="str">
        <f>Colcom_Group_s_p_a___PROD_Production_BOM_Line[[#This Row],[No_]]&amp;Colcom_Group_s_p_a___PROD_Production_BOM_Line[[#This Row],[Production BOM No_]]</f>
        <v>0P35E_DB IMB0P35E305</v>
      </c>
      <c r="D881">
        <v>1</v>
      </c>
      <c r="E881" t="s">
        <v>258</v>
      </c>
    </row>
    <row r="882" spans="1:5" x14ac:dyDescent="0.25">
      <c r="A882" t="s">
        <v>653</v>
      </c>
      <c r="B882" t="s">
        <v>650</v>
      </c>
      <c r="C882" t="str">
        <f>Colcom_Group_s_p_a___PROD_Production_BOM_Line[[#This Row],[No_]]&amp;Colcom_Group_s_p_a___PROD_Production_BOM_Line[[#This Row],[Production BOM No_]]</f>
        <v>0P35E3_DB PROD0P35E313</v>
      </c>
      <c r="D882">
        <v>1</v>
      </c>
      <c r="E882" t="s">
        <v>258</v>
      </c>
    </row>
    <row r="883" spans="1:5" x14ac:dyDescent="0.25">
      <c r="A883" t="s">
        <v>653</v>
      </c>
      <c r="B883" t="s">
        <v>627</v>
      </c>
      <c r="C883" t="str">
        <f>Colcom_Group_s_p_a___PROD_Production_BOM_Line[[#This Row],[No_]]&amp;Colcom_Group_s_p_a___PROD_Production_BOM_Line[[#This Row],[Production BOM No_]]</f>
        <v>0P35E_DB IMB0P35E313</v>
      </c>
      <c r="D883">
        <v>1</v>
      </c>
      <c r="E883" t="s">
        <v>258</v>
      </c>
    </row>
    <row r="884" spans="1:5" x14ac:dyDescent="0.25">
      <c r="A884" t="s">
        <v>654</v>
      </c>
      <c r="B884" t="s">
        <v>224</v>
      </c>
      <c r="C884" t="str">
        <f>Colcom_Group_s_p_a___PROD_Production_BOM_Line[[#This Row],[No_]]&amp;Colcom_Group_s_p_a___PROD_Production_BOM_Line[[#This Row],[Production BOM No_]]</f>
        <v>0P35EG040P35E4_DB PROD</v>
      </c>
      <c r="D884">
        <v>1</v>
      </c>
      <c r="E884" t="s">
        <v>258</v>
      </c>
    </row>
    <row r="885" spans="1:5" x14ac:dyDescent="0.25">
      <c r="A885" t="s">
        <v>654</v>
      </c>
      <c r="B885" t="s">
        <v>631</v>
      </c>
      <c r="C885" t="str">
        <f>Colcom_Group_s_p_a___PROD_Production_BOM_Line[[#This Row],[No_]]&amp;Colcom_Group_s_p_a___PROD_Production_BOM_Line[[#This Row],[Production BOM No_]]</f>
        <v>0P35EG050P35E4_DB PROD</v>
      </c>
      <c r="D885">
        <v>2</v>
      </c>
      <c r="E885" t="s">
        <v>258</v>
      </c>
    </row>
    <row r="886" spans="1:5" x14ac:dyDescent="0.25">
      <c r="A886" t="s">
        <v>654</v>
      </c>
      <c r="B886" t="s">
        <v>630</v>
      </c>
      <c r="C886" t="str">
        <f>Colcom_Group_s_p_a___PROD_Production_BOM_Line[[#This Row],[No_]]&amp;Colcom_Group_s_p_a___PROD_Production_BOM_Line[[#This Row],[Production BOM No_]]</f>
        <v>V53.919ZN0P35E4_DB PROD</v>
      </c>
      <c r="D886">
        <v>2</v>
      </c>
      <c r="E886" t="s">
        <v>258</v>
      </c>
    </row>
    <row r="887" spans="1:5" x14ac:dyDescent="0.25">
      <c r="A887" t="s">
        <v>655</v>
      </c>
      <c r="B887" t="s">
        <v>654</v>
      </c>
      <c r="C887" t="str">
        <f>Colcom_Group_s_p_a___PROD_Production_BOM_Line[[#This Row],[No_]]&amp;Colcom_Group_s_p_a___PROD_Production_BOM_Line[[#This Row],[Production BOM No_]]</f>
        <v>0P35E4_DB PROD0P35E402</v>
      </c>
      <c r="D887">
        <v>1</v>
      </c>
      <c r="E887" t="s">
        <v>258</v>
      </c>
    </row>
    <row r="888" spans="1:5" x14ac:dyDescent="0.25">
      <c r="A888" t="s">
        <v>655</v>
      </c>
      <c r="B888" t="s">
        <v>627</v>
      </c>
      <c r="C888" t="str">
        <f>Colcom_Group_s_p_a___PROD_Production_BOM_Line[[#This Row],[No_]]&amp;Colcom_Group_s_p_a___PROD_Production_BOM_Line[[#This Row],[Production BOM No_]]</f>
        <v>0P35E_DB IMB0P35E402</v>
      </c>
      <c r="D888">
        <v>1</v>
      </c>
      <c r="E888" t="s">
        <v>258</v>
      </c>
    </row>
    <row r="889" spans="1:5" x14ac:dyDescent="0.25">
      <c r="A889" t="s">
        <v>656</v>
      </c>
      <c r="B889" t="s">
        <v>654</v>
      </c>
      <c r="C889" t="str">
        <f>Colcom_Group_s_p_a___PROD_Production_BOM_Line[[#This Row],[No_]]&amp;Colcom_Group_s_p_a___PROD_Production_BOM_Line[[#This Row],[Production BOM No_]]</f>
        <v>0P35E4_DB PROD0P35E405</v>
      </c>
      <c r="D889">
        <v>1</v>
      </c>
      <c r="E889" t="s">
        <v>258</v>
      </c>
    </row>
    <row r="890" spans="1:5" x14ac:dyDescent="0.25">
      <c r="A890" t="s">
        <v>656</v>
      </c>
      <c r="B890" t="s">
        <v>627</v>
      </c>
      <c r="C890" t="str">
        <f>Colcom_Group_s_p_a___PROD_Production_BOM_Line[[#This Row],[No_]]&amp;Colcom_Group_s_p_a___PROD_Production_BOM_Line[[#This Row],[Production BOM No_]]</f>
        <v>0P35E_DB IMB0P35E405</v>
      </c>
      <c r="D890">
        <v>1</v>
      </c>
      <c r="E890" t="s">
        <v>258</v>
      </c>
    </row>
    <row r="891" spans="1:5" x14ac:dyDescent="0.25">
      <c r="A891" t="s">
        <v>657</v>
      </c>
      <c r="B891" t="s">
        <v>654</v>
      </c>
      <c r="C891" t="str">
        <f>Colcom_Group_s_p_a___PROD_Production_BOM_Line[[#This Row],[No_]]&amp;Colcom_Group_s_p_a___PROD_Production_BOM_Line[[#This Row],[Production BOM No_]]</f>
        <v>0P35E4_DB PROD0P35E413</v>
      </c>
      <c r="D891">
        <v>1</v>
      </c>
      <c r="E891" t="s">
        <v>258</v>
      </c>
    </row>
    <row r="892" spans="1:5" x14ac:dyDescent="0.25">
      <c r="A892" t="s">
        <v>657</v>
      </c>
      <c r="B892" t="s">
        <v>627</v>
      </c>
      <c r="C892" t="str">
        <f>Colcom_Group_s_p_a___PROD_Production_BOM_Line[[#This Row],[No_]]&amp;Colcom_Group_s_p_a___PROD_Production_BOM_Line[[#This Row],[Production BOM No_]]</f>
        <v>0P35E_DB IMB0P35E413</v>
      </c>
      <c r="D892">
        <v>1</v>
      </c>
      <c r="E892" t="s">
        <v>258</v>
      </c>
    </row>
    <row r="893" spans="1:5" x14ac:dyDescent="0.25">
      <c r="A893" t="s">
        <v>658</v>
      </c>
      <c r="B893" t="s">
        <v>225</v>
      </c>
      <c r="C893" t="str">
        <f>Colcom_Group_s_p_a___PROD_Production_BOM_Line[[#This Row],[No_]]&amp;Colcom_Group_s_p_a___PROD_Production_BOM_Line[[#This Row],[Production BOM No_]]</f>
        <v>0P35EG060P35E5_DB PROD</v>
      </c>
      <c r="D893">
        <v>1</v>
      </c>
      <c r="E893" t="s">
        <v>258</v>
      </c>
    </row>
    <row r="894" spans="1:5" x14ac:dyDescent="0.25">
      <c r="A894" t="s">
        <v>658</v>
      </c>
      <c r="B894" t="s">
        <v>659</v>
      </c>
      <c r="C894" t="str">
        <f>Colcom_Group_s_p_a___PROD_Production_BOM_Line[[#This Row],[No_]]&amp;Colcom_Group_s_p_a___PROD_Production_BOM_Line[[#This Row],[Production BOM No_]]</f>
        <v>0P35EG070P35E5_DB PROD</v>
      </c>
      <c r="D894">
        <v>2</v>
      </c>
      <c r="E894" t="s">
        <v>258</v>
      </c>
    </row>
    <row r="895" spans="1:5" x14ac:dyDescent="0.25">
      <c r="A895" t="s">
        <v>658</v>
      </c>
      <c r="B895" t="s">
        <v>630</v>
      </c>
      <c r="C895" t="str">
        <f>Colcom_Group_s_p_a___PROD_Production_BOM_Line[[#This Row],[No_]]&amp;Colcom_Group_s_p_a___PROD_Production_BOM_Line[[#This Row],[Production BOM No_]]</f>
        <v>V53.919ZN0P35E5_DB PROD</v>
      </c>
      <c r="D895">
        <v>2</v>
      </c>
      <c r="E895" t="s">
        <v>258</v>
      </c>
    </row>
    <row r="896" spans="1:5" x14ac:dyDescent="0.25">
      <c r="A896" t="s">
        <v>658</v>
      </c>
      <c r="B896" t="s">
        <v>660</v>
      </c>
      <c r="C896" t="str">
        <f>Colcom_Group_s_p_a___PROD_Production_BOM_Line[[#This Row],[No_]]&amp;Colcom_Group_s_p_a___PROD_Production_BOM_Line[[#This Row],[Production BOM No_]]</f>
        <v>D0683W11MGR0P35E5_DB PROD</v>
      </c>
      <c r="D896">
        <v>1</v>
      </c>
      <c r="E896" t="s">
        <v>258</v>
      </c>
    </row>
    <row r="897" spans="1:5" x14ac:dyDescent="0.25">
      <c r="A897" t="s">
        <v>661</v>
      </c>
      <c r="B897" t="s">
        <v>658</v>
      </c>
      <c r="C897" t="str">
        <f>Colcom_Group_s_p_a___PROD_Production_BOM_Line[[#This Row],[No_]]&amp;Colcom_Group_s_p_a___PROD_Production_BOM_Line[[#This Row],[Production BOM No_]]</f>
        <v>0P35E5_DB PROD0P35E502</v>
      </c>
      <c r="D897">
        <v>1</v>
      </c>
      <c r="E897" t="s">
        <v>258</v>
      </c>
    </row>
    <row r="898" spans="1:5" x14ac:dyDescent="0.25">
      <c r="A898" t="s">
        <v>661</v>
      </c>
      <c r="B898" t="s">
        <v>627</v>
      </c>
      <c r="C898" t="str">
        <f>Colcom_Group_s_p_a___PROD_Production_BOM_Line[[#This Row],[No_]]&amp;Colcom_Group_s_p_a___PROD_Production_BOM_Line[[#This Row],[Production BOM No_]]</f>
        <v>0P35E_DB IMB0P35E502</v>
      </c>
      <c r="D898">
        <v>1</v>
      </c>
      <c r="E898" t="s">
        <v>258</v>
      </c>
    </row>
    <row r="899" spans="1:5" x14ac:dyDescent="0.25">
      <c r="A899" t="s">
        <v>662</v>
      </c>
      <c r="B899" t="s">
        <v>658</v>
      </c>
      <c r="C899" t="str">
        <f>Colcom_Group_s_p_a___PROD_Production_BOM_Line[[#This Row],[No_]]&amp;Colcom_Group_s_p_a___PROD_Production_BOM_Line[[#This Row],[Production BOM No_]]</f>
        <v>0P35E5_DB PROD0P35E505</v>
      </c>
      <c r="D899">
        <v>1</v>
      </c>
      <c r="E899" t="s">
        <v>258</v>
      </c>
    </row>
    <row r="900" spans="1:5" x14ac:dyDescent="0.25">
      <c r="A900" t="s">
        <v>662</v>
      </c>
      <c r="B900" t="s">
        <v>627</v>
      </c>
      <c r="C900" t="str">
        <f>Colcom_Group_s_p_a___PROD_Production_BOM_Line[[#This Row],[No_]]&amp;Colcom_Group_s_p_a___PROD_Production_BOM_Line[[#This Row],[Production BOM No_]]</f>
        <v>0P35E_DB IMB0P35E505</v>
      </c>
      <c r="D900">
        <v>1</v>
      </c>
      <c r="E900" t="s">
        <v>258</v>
      </c>
    </row>
    <row r="901" spans="1:5" x14ac:dyDescent="0.25">
      <c r="A901" t="s">
        <v>663</v>
      </c>
      <c r="B901" t="s">
        <v>658</v>
      </c>
      <c r="C901" t="str">
        <f>Colcom_Group_s_p_a___PROD_Production_BOM_Line[[#This Row],[No_]]&amp;Colcom_Group_s_p_a___PROD_Production_BOM_Line[[#This Row],[Production BOM No_]]</f>
        <v>0P35E5_DB PROD0P35E513</v>
      </c>
      <c r="D901">
        <v>1</v>
      </c>
      <c r="E901" t="s">
        <v>258</v>
      </c>
    </row>
    <row r="902" spans="1:5" x14ac:dyDescent="0.25">
      <c r="A902" t="s">
        <v>663</v>
      </c>
      <c r="B902" t="s">
        <v>627</v>
      </c>
      <c r="C902" t="str">
        <f>Colcom_Group_s_p_a___PROD_Production_BOM_Line[[#This Row],[No_]]&amp;Colcom_Group_s_p_a___PROD_Production_BOM_Line[[#This Row],[Production BOM No_]]</f>
        <v>0P35E_DB IMB0P35E513</v>
      </c>
      <c r="D902">
        <v>1</v>
      </c>
      <c r="E902" t="s">
        <v>258</v>
      </c>
    </row>
    <row r="903" spans="1:5" x14ac:dyDescent="0.25">
      <c r="A903" t="s">
        <v>221</v>
      </c>
      <c r="B903" t="s">
        <v>664</v>
      </c>
      <c r="C903" t="str">
        <f>Colcom_Group_s_p_a___PROD_Production_BOM_Line[[#This Row],[No_]]&amp;Colcom_Group_s_p_a___PROD_Production_BOM_Line[[#This Row],[Production BOM No_]]</f>
        <v>6-958050-0-000000P35EG01</v>
      </c>
      <c r="D903">
        <v>0.06</v>
      </c>
      <c r="E903" t="s">
        <v>269</v>
      </c>
    </row>
    <row r="904" spans="1:5" x14ac:dyDescent="0.25">
      <c r="A904" t="s">
        <v>222</v>
      </c>
      <c r="B904" t="s">
        <v>664</v>
      </c>
      <c r="C904" t="str">
        <f>Colcom_Group_s_p_a___PROD_Production_BOM_Line[[#This Row],[No_]]&amp;Colcom_Group_s_p_a___PROD_Production_BOM_Line[[#This Row],[Production BOM No_]]</f>
        <v>6-958050-0-000000P35EG02</v>
      </c>
      <c r="D904">
        <v>0.06</v>
      </c>
      <c r="E904" t="s">
        <v>269</v>
      </c>
    </row>
    <row r="905" spans="1:5" x14ac:dyDescent="0.25">
      <c r="A905" t="s">
        <v>223</v>
      </c>
      <c r="B905" t="s">
        <v>664</v>
      </c>
      <c r="C905" t="str">
        <f>Colcom_Group_s_p_a___PROD_Production_BOM_Line[[#This Row],[No_]]&amp;Colcom_Group_s_p_a___PROD_Production_BOM_Line[[#This Row],[Production BOM No_]]</f>
        <v>6-958050-0-000000P35EG03</v>
      </c>
      <c r="D905">
        <v>0.08</v>
      </c>
      <c r="E905" t="s">
        <v>269</v>
      </c>
    </row>
    <row r="906" spans="1:5" x14ac:dyDescent="0.25">
      <c r="A906" t="s">
        <v>224</v>
      </c>
      <c r="B906" t="s">
        <v>664</v>
      </c>
      <c r="C906" t="str">
        <f>Colcom_Group_s_p_a___PROD_Production_BOM_Line[[#This Row],[No_]]&amp;Colcom_Group_s_p_a___PROD_Production_BOM_Line[[#This Row],[Production BOM No_]]</f>
        <v>6-958050-0-000000P35EG04</v>
      </c>
      <c r="D906">
        <v>0.08</v>
      </c>
      <c r="E906" t="s">
        <v>269</v>
      </c>
    </row>
    <row r="907" spans="1:5" x14ac:dyDescent="0.25">
      <c r="A907" t="s">
        <v>225</v>
      </c>
      <c r="B907" t="s">
        <v>665</v>
      </c>
      <c r="C907" t="str">
        <f>Colcom_Group_s_p_a___PROD_Production_BOM_Line[[#This Row],[No_]]&amp;Colcom_Group_s_p_a___PROD_Production_BOM_Line[[#This Row],[Production BOM No_]]</f>
        <v>6-958054-0-000000P35EG06</v>
      </c>
      <c r="D907">
        <v>8.5000000000000006E-2</v>
      </c>
      <c r="E907" t="s">
        <v>269</v>
      </c>
    </row>
    <row r="908" spans="1:5" x14ac:dyDescent="0.25">
      <c r="A908" t="s">
        <v>666</v>
      </c>
      <c r="B908" t="s">
        <v>667</v>
      </c>
      <c r="C908" t="str">
        <f>Colcom_Group_s_p_a___PROD_Production_BOM_Line[[#This Row],[No_]]&amp;Colcom_Group_s_p_a___PROD_Production_BOM_Line[[#This Row],[Production BOM No_]]</f>
        <v>6-958071-0-000000P35EG20</v>
      </c>
      <c r="D908">
        <v>0.08</v>
      </c>
      <c r="E908" t="s">
        <v>269</v>
      </c>
    </row>
    <row r="909" spans="1:5" x14ac:dyDescent="0.25">
      <c r="A909" t="s">
        <v>666</v>
      </c>
      <c r="B909" t="s">
        <v>667</v>
      </c>
      <c r="C909" t="str">
        <f>Colcom_Group_s_p_a___PROD_Production_BOM_Line[[#This Row],[No_]]&amp;Colcom_Group_s_p_a___PROD_Production_BOM_Line[[#This Row],[Production BOM No_]]</f>
        <v>6-958071-0-000000P35EG20</v>
      </c>
      <c r="D909">
        <v>0</v>
      </c>
      <c r="E909" t="s">
        <v>269</v>
      </c>
    </row>
    <row r="910" spans="1:5" x14ac:dyDescent="0.25">
      <c r="A910" t="s">
        <v>668</v>
      </c>
      <c r="B910" t="s">
        <v>669</v>
      </c>
      <c r="C910" t="str">
        <f>Colcom_Group_s_p_a___PROD_Production_BOM_Line[[#This Row],[No_]]&amp;Colcom_Group_s_p_a___PROD_Production_BOM_Line[[#This Row],[Production BOM No_]]</f>
        <v>0X35G010X35_DB PROD</v>
      </c>
      <c r="D910">
        <v>1</v>
      </c>
      <c r="E910" t="s">
        <v>258</v>
      </c>
    </row>
    <row r="911" spans="1:5" x14ac:dyDescent="0.25">
      <c r="A911" t="s">
        <v>668</v>
      </c>
      <c r="B911" t="s">
        <v>291</v>
      </c>
      <c r="C911" t="str">
        <f>Colcom_Group_s_p_a___PROD_Production_BOM_Line[[#This Row],[No_]]&amp;Colcom_Group_s_p_a___PROD_Production_BOM_Line[[#This Row],[Production BOM No_]]</f>
        <v>C14573410X35_DB PROD</v>
      </c>
      <c r="D911">
        <v>2</v>
      </c>
      <c r="E911" t="s">
        <v>258</v>
      </c>
    </row>
    <row r="912" spans="1:5" x14ac:dyDescent="0.25">
      <c r="A912" t="s">
        <v>670</v>
      </c>
      <c r="B912" t="s">
        <v>668</v>
      </c>
      <c r="C912" t="str">
        <f>Colcom_Group_s_p_a___PROD_Production_BOM_Line[[#This Row],[No_]]&amp;Colcom_Group_s_p_a___PROD_Production_BOM_Line[[#This Row],[Production BOM No_]]</f>
        <v>0X35_DB PROD0X3502</v>
      </c>
      <c r="D912">
        <v>1</v>
      </c>
      <c r="E912" t="s">
        <v>258</v>
      </c>
    </row>
    <row r="913" spans="1:5" x14ac:dyDescent="0.25">
      <c r="A913" t="s">
        <v>671</v>
      </c>
      <c r="B913" t="s">
        <v>668</v>
      </c>
      <c r="C913" t="str">
        <f>Colcom_Group_s_p_a___PROD_Production_BOM_Line[[#This Row],[No_]]&amp;Colcom_Group_s_p_a___PROD_Production_BOM_Line[[#This Row],[Production BOM No_]]</f>
        <v>0X35_DB PROD0X3513</v>
      </c>
      <c r="D913">
        <v>1</v>
      </c>
      <c r="E913" t="s">
        <v>258</v>
      </c>
    </row>
    <row r="914" spans="1:5" x14ac:dyDescent="0.25">
      <c r="A914" t="s">
        <v>669</v>
      </c>
      <c r="B914" t="s">
        <v>672</v>
      </c>
      <c r="C914" t="str">
        <f>Colcom_Group_s_p_a___PROD_Production_BOM_Line[[#This Row],[No_]]&amp;Colcom_Group_s_p_a___PROD_Production_BOM_Line[[#This Row],[Production BOM No_]]</f>
        <v>6-959218-0-000000X35G01</v>
      </c>
      <c r="D914">
        <v>9.8000000000000004E-2</v>
      </c>
      <c r="E914" t="s">
        <v>269</v>
      </c>
    </row>
    <row r="915" spans="1:5" x14ac:dyDescent="0.25">
      <c r="A915" t="s">
        <v>673</v>
      </c>
      <c r="B915" t="s">
        <v>674</v>
      </c>
      <c r="C915" t="str">
        <f>Colcom_Group_s_p_a___PROD_Production_BOM_Line[[#This Row],[No_]]&amp;Colcom_Group_s_p_a___PROD_Production_BOM_Line[[#This Row],[Production BOM No_]]</f>
        <v>C100E1031100E10K31</v>
      </c>
      <c r="D915">
        <v>2</v>
      </c>
      <c r="E915" t="s">
        <v>258</v>
      </c>
    </row>
    <row r="916" spans="1:5" x14ac:dyDescent="0.25">
      <c r="A916" t="s">
        <v>673</v>
      </c>
      <c r="B916" t="s">
        <v>675</v>
      </c>
      <c r="C916" t="str">
        <f>Colcom_Group_s_p_a___PROD_Production_BOM_Line[[#This Row],[No_]]&amp;Colcom_Group_s_p_a___PROD_Production_BOM_Line[[#This Row],[Production BOM No_]]</f>
        <v>101EG2035100E10K31</v>
      </c>
      <c r="D916">
        <v>1</v>
      </c>
      <c r="E916" t="s">
        <v>258</v>
      </c>
    </row>
    <row r="917" spans="1:5" x14ac:dyDescent="0.25">
      <c r="A917" t="s">
        <v>676</v>
      </c>
      <c r="B917" t="s">
        <v>677</v>
      </c>
      <c r="C917" t="str">
        <f>Colcom_Group_s_p_a___PROD_Production_BOM_Line[[#This Row],[No_]]&amp;Colcom_Group_s_p_a___PROD_Production_BOM_Line[[#This Row],[Production BOM No_]]</f>
        <v>D100E10L_DB PROD100E10LXSG31</v>
      </c>
      <c r="D917">
        <v>1</v>
      </c>
      <c r="E917" t="s">
        <v>258</v>
      </c>
    </row>
    <row r="918" spans="1:5" x14ac:dyDescent="0.25">
      <c r="A918" t="s">
        <v>676</v>
      </c>
      <c r="B918" t="s">
        <v>678</v>
      </c>
      <c r="C918" t="str">
        <f>Colcom_Group_s_p_a___PROD_Production_BOM_Line[[#This Row],[No_]]&amp;Colcom_Group_s_p_a___PROD_Production_BOM_Line[[#This Row],[Production BOM No_]]</f>
        <v>C100E2031100E10LXSG31</v>
      </c>
      <c r="D918">
        <v>1</v>
      </c>
      <c r="E918" t="s">
        <v>258</v>
      </c>
    </row>
    <row r="919" spans="1:5" x14ac:dyDescent="0.25">
      <c r="A919" t="s">
        <v>679</v>
      </c>
      <c r="B919" t="s">
        <v>680</v>
      </c>
      <c r="C919" t="str">
        <f>Colcom_Group_s_p_a___PROD_Production_BOM_Line[[#This Row],[No_]]&amp;Colcom_Group_s_p_a___PROD_Production_BOM_Line[[#This Row],[Production BOM No_]]</f>
        <v>V40814100E27B31</v>
      </c>
      <c r="D919">
        <v>1</v>
      </c>
      <c r="E919" t="s">
        <v>258</v>
      </c>
    </row>
    <row r="920" spans="1:5" x14ac:dyDescent="0.25">
      <c r="A920" t="s">
        <v>679</v>
      </c>
      <c r="B920" t="s">
        <v>681</v>
      </c>
      <c r="C920" t="str">
        <f>Colcom_Group_s_p_a___PROD_Production_BOM_Line[[#This Row],[No_]]&amp;Colcom_Group_s_p_a___PROD_Production_BOM_Line[[#This Row],[Production BOM No_]]</f>
        <v>100E27G01100E27B31</v>
      </c>
      <c r="D920">
        <v>1</v>
      </c>
      <c r="E920" t="s">
        <v>258</v>
      </c>
    </row>
    <row r="921" spans="1:5" x14ac:dyDescent="0.25">
      <c r="A921" t="s">
        <v>679</v>
      </c>
      <c r="B921" t="s">
        <v>682</v>
      </c>
      <c r="C921" t="str">
        <f>Colcom_Group_s_p_a___PROD_Production_BOM_Line[[#This Row],[No_]]&amp;Colcom_Group_s_p_a___PROD_Production_BOM_Line[[#This Row],[Production BOM No_]]</f>
        <v>1027B30100E27B31</v>
      </c>
      <c r="D921">
        <v>1</v>
      </c>
      <c r="E921" t="s">
        <v>258</v>
      </c>
    </row>
    <row r="922" spans="1:5" x14ac:dyDescent="0.25">
      <c r="A922" t="s">
        <v>681</v>
      </c>
      <c r="B922" t="s">
        <v>683</v>
      </c>
      <c r="C922" t="str">
        <f>Colcom_Group_s_p_a___PROD_Production_BOM_Line[[#This Row],[No_]]&amp;Colcom_Group_s_p_a___PROD_Production_BOM_Line[[#This Row],[Production BOM No_]]</f>
        <v>6-728004-0-00000100E27G01</v>
      </c>
      <c r="D922">
        <v>2.35E-2</v>
      </c>
      <c r="E922" t="s">
        <v>269</v>
      </c>
    </row>
    <row r="923" spans="1:5" x14ac:dyDescent="0.25">
      <c r="A923" t="s">
        <v>684</v>
      </c>
      <c r="B923" t="s">
        <v>679</v>
      </c>
      <c r="C923" t="str">
        <f>Colcom_Group_s_p_a___PROD_Production_BOM_Line[[#This Row],[No_]]&amp;Colcom_Group_s_p_a___PROD_Production_BOM_Line[[#This Row],[Production BOM No_]]</f>
        <v>100E27B31100E27XSG05</v>
      </c>
      <c r="D923">
        <v>1</v>
      </c>
      <c r="E923" t="s">
        <v>258</v>
      </c>
    </row>
    <row r="924" spans="1:5" x14ac:dyDescent="0.25">
      <c r="A924" t="s">
        <v>684</v>
      </c>
      <c r="B924" t="s">
        <v>680</v>
      </c>
      <c r="C924" t="str">
        <f>Colcom_Group_s_p_a___PROD_Production_BOM_Line[[#This Row],[No_]]&amp;Colcom_Group_s_p_a___PROD_Production_BOM_Line[[#This Row],[Production BOM No_]]</f>
        <v>V40814100E27XSG05</v>
      </c>
      <c r="D924">
        <v>1</v>
      </c>
      <c r="E924" t="s">
        <v>258</v>
      </c>
    </row>
    <row r="925" spans="1:5" x14ac:dyDescent="0.25">
      <c r="A925" t="s">
        <v>685</v>
      </c>
      <c r="B925" t="s">
        <v>679</v>
      </c>
      <c r="C925" t="str">
        <f>Colcom_Group_s_p_a___PROD_Production_BOM_Line[[#This Row],[No_]]&amp;Colcom_Group_s_p_a___PROD_Production_BOM_Line[[#This Row],[Production BOM No_]]</f>
        <v>100E27B31100E27XSG31</v>
      </c>
      <c r="D925">
        <v>1</v>
      </c>
      <c r="E925" t="s">
        <v>258</v>
      </c>
    </row>
    <row r="926" spans="1:5" x14ac:dyDescent="0.25">
      <c r="A926" t="s">
        <v>685</v>
      </c>
      <c r="B926" t="s">
        <v>680</v>
      </c>
      <c r="C926" t="str">
        <f>Colcom_Group_s_p_a___PROD_Production_BOM_Line[[#This Row],[No_]]&amp;Colcom_Group_s_p_a___PROD_Production_BOM_Line[[#This Row],[Production BOM No_]]</f>
        <v>V40814100E27XSG31</v>
      </c>
      <c r="D926">
        <v>1</v>
      </c>
      <c r="E926" t="s">
        <v>258</v>
      </c>
    </row>
    <row r="927" spans="1:5" x14ac:dyDescent="0.25">
      <c r="A927" t="s">
        <v>686</v>
      </c>
      <c r="B927" t="s">
        <v>682</v>
      </c>
      <c r="C927" t="str">
        <f>Colcom_Group_s_p_a___PROD_Production_BOM_Line[[#This Row],[No_]]&amp;Colcom_Group_s_p_a___PROD_Production_BOM_Line[[#This Row],[Production BOM No_]]</f>
        <v>1027B30100E27XSG32</v>
      </c>
      <c r="D927">
        <v>1</v>
      </c>
      <c r="E927" t="s">
        <v>258</v>
      </c>
    </row>
    <row r="928" spans="1:5" x14ac:dyDescent="0.25">
      <c r="A928" t="s">
        <v>686</v>
      </c>
      <c r="B928" t="s">
        <v>680</v>
      </c>
      <c r="C928" t="str">
        <f>Colcom_Group_s_p_a___PROD_Production_BOM_Line[[#This Row],[No_]]&amp;Colcom_Group_s_p_a___PROD_Production_BOM_Line[[#This Row],[Production BOM No_]]</f>
        <v>V40814100E27XSG32</v>
      </c>
      <c r="D928">
        <v>1</v>
      </c>
      <c r="E928" t="s">
        <v>258</v>
      </c>
    </row>
    <row r="929" spans="1:5" x14ac:dyDescent="0.25">
      <c r="A929" t="s">
        <v>686</v>
      </c>
      <c r="B929" t="s">
        <v>681</v>
      </c>
      <c r="C929" t="str">
        <f>Colcom_Group_s_p_a___PROD_Production_BOM_Line[[#This Row],[No_]]&amp;Colcom_Group_s_p_a___PROD_Production_BOM_Line[[#This Row],[Production BOM No_]]</f>
        <v>100E27G01100E27XSG32</v>
      </c>
      <c r="D929">
        <v>1</v>
      </c>
      <c r="E929" t="s">
        <v>258</v>
      </c>
    </row>
    <row r="930" spans="1:5" x14ac:dyDescent="0.25">
      <c r="A930" t="s">
        <v>687</v>
      </c>
      <c r="B930" t="s">
        <v>508</v>
      </c>
      <c r="C930" t="str">
        <f>Colcom_Group_s_p_a___PROD_Production_BOM_Line[[#This Row],[No_]]&amp;Colcom_Group_s_p_a___PROD_Production_BOM_Line[[#This Row],[Production BOM No_]]</f>
        <v>2027.5VALENO100E30XSG_DB IMB</v>
      </c>
      <c r="D930">
        <v>1</v>
      </c>
      <c r="E930" t="s">
        <v>258</v>
      </c>
    </row>
    <row r="931" spans="1:5" x14ac:dyDescent="0.25">
      <c r="A931" t="s">
        <v>687</v>
      </c>
      <c r="B931" t="s">
        <v>688</v>
      </c>
      <c r="C931" t="str">
        <f>Colcom_Group_s_p_a___PROD_Production_BOM_Line[[#This Row],[No_]]&amp;Colcom_Group_s_p_a___PROD_Production_BOM_Line[[#This Row],[Production BOM No_]]</f>
        <v>1818FOAM100E30XSG_DB IMB</v>
      </c>
      <c r="D931">
        <v>1</v>
      </c>
      <c r="E931" t="s">
        <v>258</v>
      </c>
    </row>
    <row r="932" spans="1:5" x14ac:dyDescent="0.25">
      <c r="A932" t="s">
        <v>687</v>
      </c>
      <c r="B932" t="s">
        <v>628</v>
      </c>
      <c r="C932" t="str">
        <f>Colcom_Group_s_p_a___PROD_Production_BOM_Line[[#This Row],[No_]]&amp;Colcom_Group_s_p_a___PROD_Production_BOM_Line[[#This Row],[Production BOM No_]]</f>
        <v>SACCH-ZIP-0406100E30XSG_DB IMB</v>
      </c>
      <c r="D932">
        <v>1</v>
      </c>
      <c r="E932" t="s">
        <v>258</v>
      </c>
    </row>
    <row r="933" spans="1:5" x14ac:dyDescent="0.25">
      <c r="A933" t="s">
        <v>687</v>
      </c>
      <c r="B933" t="s">
        <v>689</v>
      </c>
      <c r="C933" t="str">
        <f>Colcom_Group_s_p_a___PROD_Production_BOM_Line[[#This Row],[No_]]&amp;Colcom_Group_s_p_a___PROD_Production_BOM_Line[[#This Row],[Production BOM No_]]</f>
        <v>CH-B-1.5100E30XSG_DB IMB</v>
      </c>
      <c r="D933">
        <v>1</v>
      </c>
      <c r="E933" t="s">
        <v>258</v>
      </c>
    </row>
    <row r="934" spans="1:5" x14ac:dyDescent="0.25">
      <c r="A934" t="s">
        <v>687</v>
      </c>
      <c r="B934" t="s">
        <v>690</v>
      </c>
      <c r="C934" t="str">
        <f>Colcom_Group_s_p_a___PROD_Production_BOM_Line[[#This Row],[No_]]&amp;Colcom_Group_s_p_a___PROD_Production_BOM_Line[[#This Row],[Production BOM No_]]</f>
        <v>XC-IM-100E30-JAP100E30XSG_DB IMB</v>
      </c>
      <c r="D934">
        <v>1</v>
      </c>
      <c r="E934" t="s">
        <v>258</v>
      </c>
    </row>
    <row r="935" spans="1:5" x14ac:dyDescent="0.25">
      <c r="A935" t="s">
        <v>687</v>
      </c>
      <c r="B935" t="s">
        <v>445</v>
      </c>
      <c r="C935" t="str">
        <f>Colcom_Group_s_p_a___PROD_Production_BOM_Line[[#This Row],[No_]]&amp;Colcom_Group_s_p_a___PROD_Production_BOM_Line[[#This Row],[Production BOM No_]]</f>
        <v>XC-IM-PUL-JAP100E30XSG_DB IMB</v>
      </c>
      <c r="D935">
        <v>1</v>
      </c>
      <c r="E935" t="s">
        <v>258</v>
      </c>
    </row>
    <row r="936" spans="1:5" x14ac:dyDescent="0.25">
      <c r="A936" t="s">
        <v>687</v>
      </c>
      <c r="B936" t="s">
        <v>261</v>
      </c>
      <c r="C936" t="str">
        <f>Colcom_Group_s_p_a___PROD_Production_BOM_Line[[#This Row],[No_]]&amp;Colcom_Group_s_p_a___PROD_Production_BOM_Line[[#This Row],[Production BOM No_]]</f>
        <v>XC-GARANZIA100E30XSG_DB IMB</v>
      </c>
      <c r="D936">
        <v>1</v>
      </c>
      <c r="E936" t="s">
        <v>258</v>
      </c>
    </row>
    <row r="937" spans="1:5" x14ac:dyDescent="0.25">
      <c r="A937" t="s">
        <v>687</v>
      </c>
      <c r="B937" t="s">
        <v>691</v>
      </c>
      <c r="C937" t="str">
        <f>Colcom_Group_s_p_a___PROD_Production_BOM_Line[[#This Row],[No_]]&amp;Colcom_Group_s_p_a___PROD_Production_BOM_Line[[#This Row],[Production BOM No_]]</f>
        <v>101-NEUTRA100E30XSG_DB IMB</v>
      </c>
      <c r="D937">
        <v>1</v>
      </c>
      <c r="E937" t="s">
        <v>258</v>
      </c>
    </row>
    <row r="938" spans="1:5" x14ac:dyDescent="0.25">
      <c r="A938" t="s">
        <v>692</v>
      </c>
      <c r="B938" t="s">
        <v>693</v>
      </c>
      <c r="C938" t="str">
        <f>Colcom_Group_s_p_a___PROD_Production_BOM_Line[[#This Row],[No_]]&amp;Colcom_Group_s_p_a___PROD_Production_BOM_Line[[#This Row],[Production BOM No_]]</f>
        <v>D100E30SG1_DB PROD100E30XSG05</v>
      </c>
      <c r="D938">
        <v>1</v>
      </c>
      <c r="E938" t="s">
        <v>258</v>
      </c>
    </row>
    <row r="939" spans="1:5" x14ac:dyDescent="0.25">
      <c r="A939" t="s">
        <v>692</v>
      </c>
      <c r="B939" t="s">
        <v>694</v>
      </c>
      <c r="C939" t="str">
        <f>Colcom_Group_s_p_a___PROD_Production_BOM_Line[[#This Row],[No_]]&amp;Colcom_Group_s_p_a___PROD_Production_BOM_Line[[#This Row],[Production BOM No_]]</f>
        <v>C100E30_DB PROD ALL100E30XSG05</v>
      </c>
      <c r="D939">
        <v>1</v>
      </c>
      <c r="E939" t="s">
        <v>258</v>
      </c>
    </row>
    <row r="940" spans="1:5" x14ac:dyDescent="0.25">
      <c r="A940" t="s">
        <v>692</v>
      </c>
      <c r="B940" t="s">
        <v>687</v>
      </c>
      <c r="C940" t="str">
        <f>Colcom_Group_s_p_a___PROD_Production_BOM_Line[[#This Row],[No_]]&amp;Colcom_Group_s_p_a___PROD_Production_BOM_Line[[#This Row],[Production BOM No_]]</f>
        <v>100E30XSG_DB IMB100E30XSG05</v>
      </c>
      <c r="D940">
        <v>1</v>
      </c>
      <c r="E940" t="s">
        <v>258</v>
      </c>
    </row>
    <row r="941" spans="1:5" x14ac:dyDescent="0.25">
      <c r="A941" t="s">
        <v>695</v>
      </c>
      <c r="B941" t="s">
        <v>693</v>
      </c>
      <c r="C941" t="str">
        <f>Colcom_Group_s_p_a___PROD_Production_BOM_Line[[#This Row],[No_]]&amp;Colcom_Group_s_p_a___PROD_Production_BOM_Line[[#This Row],[Production BOM No_]]</f>
        <v>D100E30SG1_DB PROD100E30XSG14</v>
      </c>
      <c r="D941">
        <v>1</v>
      </c>
      <c r="E941" t="s">
        <v>258</v>
      </c>
    </row>
    <row r="942" spans="1:5" x14ac:dyDescent="0.25">
      <c r="A942" t="s">
        <v>695</v>
      </c>
      <c r="B942" t="s">
        <v>694</v>
      </c>
      <c r="C942" t="str">
        <f>Colcom_Group_s_p_a___PROD_Production_BOM_Line[[#This Row],[No_]]&amp;Colcom_Group_s_p_a___PROD_Production_BOM_Line[[#This Row],[Production BOM No_]]</f>
        <v>C100E30_DB PROD ALL100E30XSG14</v>
      </c>
      <c r="D942">
        <v>1</v>
      </c>
      <c r="E942" t="s">
        <v>258</v>
      </c>
    </row>
    <row r="943" spans="1:5" x14ac:dyDescent="0.25">
      <c r="A943" t="s">
        <v>695</v>
      </c>
      <c r="B943" t="s">
        <v>687</v>
      </c>
      <c r="C943" t="str">
        <f>Colcom_Group_s_p_a___PROD_Production_BOM_Line[[#This Row],[No_]]&amp;Colcom_Group_s_p_a___PROD_Production_BOM_Line[[#This Row],[Production BOM No_]]</f>
        <v>100E30XSG_DB IMB100E30XSG14</v>
      </c>
      <c r="D943">
        <v>1</v>
      </c>
      <c r="E943" t="s">
        <v>258</v>
      </c>
    </row>
    <row r="944" spans="1:5" x14ac:dyDescent="0.25">
      <c r="A944" t="s">
        <v>696</v>
      </c>
      <c r="B944" t="s">
        <v>693</v>
      </c>
      <c r="C944" t="str">
        <f>Colcom_Group_s_p_a___PROD_Production_BOM_Line[[#This Row],[No_]]&amp;Colcom_Group_s_p_a___PROD_Production_BOM_Line[[#This Row],[Production BOM No_]]</f>
        <v>D100E30SG1_DB PROD100E30XSG16</v>
      </c>
      <c r="D944">
        <v>1</v>
      </c>
      <c r="E944" t="s">
        <v>258</v>
      </c>
    </row>
    <row r="945" spans="1:5" x14ac:dyDescent="0.25">
      <c r="A945" t="s">
        <v>696</v>
      </c>
      <c r="B945" t="s">
        <v>697</v>
      </c>
      <c r="C945" t="str">
        <f>Colcom_Group_s_p_a___PROD_Production_BOM_Line[[#This Row],[No_]]&amp;Colcom_Group_s_p_a___PROD_Production_BOM_Line[[#This Row],[Production BOM No_]]</f>
        <v>C100E30_DB PROD INOX100E30XSG16</v>
      </c>
      <c r="D945">
        <v>1</v>
      </c>
      <c r="E945" t="s">
        <v>258</v>
      </c>
    </row>
    <row r="946" spans="1:5" x14ac:dyDescent="0.25">
      <c r="A946" t="s">
        <v>696</v>
      </c>
      <c r="B946" t="s">
        <v>687</v>
      </c>
      <c r="C946" t="str">
        <f>Colcom_Group_s_p_a___PROD_Production_BOM_Line[[#This Row],[No_]]&amp;Colcom_Group_s_p_a___PROD_Production_BOM_Line[[#This Row],[Production BOM No_]]</f>
        <v>100E30XSG_DB IMB100E30XSG16</v>
      </c>
      <c r="D946">
        <v>1</v>
      </c>
      <c r="E946" t="s">
        <v>258</v>
      </c>
    </row>
    <row r="947" spans="1:5" x14ac:dyDescent="0.25">
      <c r="A947" t="s">
        <v>698</v>
      </c>
      <c r="B947" t="s">
        <v>693</v>
      </c>
      <c r="C947" t="str">
        <f>Colcom_Group_s_p_a___PROD_Production_BOM_Line[[#This Row],[No_]]&amp;Colcom_Group_s_p_a___PROD_Production_BOM_Line[[#This Row],[Production BOM No_]]</f>
        <v>D100E30SG1_DB PROD100E30XSG31</v>
      </c>
      <c r="D947">
        <v>1</v>
      </c>
      <c r="E947" t="s">
        <v>258</v>
      </c>
    </row>
    <row r="948" spans="1:5" x14ac:dyDescent="0.25">
      <c r="A948" t="s">
        <v>698</v>
      </c>
      <c r="B948" t="s">
        <v>697</v>
      </c>
      <c r="C948" t="str">
        <f>Colcom_Group_s_p_a___PROD_Production_BOM_Line[[#This Row],[No_]]&amp;Colcom_Group_s_p_a___PROD_Production_BOM_Line[[#This Row],[Production BOM No_]]</f>
        <v>C100E30_DB PROD INOX100E30XSG31</v>
      </c>
      <c r="D948">
        <v>1</v>
      </c>
      <c r="E948" t="s">
        <v>258</v>
      </c>
    </row>
    <row r="949" spans="1:5" x14ac:dyDescent="0.25">
      <c r="A949" t="s">
        <v>698</v>
      </c>
      <c r="B949" t="s">
        <v>687</v>
      </c>
      <c r="C949" t="str">
        <f>Colcom_Group_s_p_a___PROD_Production_BOM_Line[[#This Row],[No_]]&amp;Colcom_Group_s_p_a___PROD_Production_BOM_Line[[#This Row],[Production BOM No_]]</f>
        <v>100E30XSG_DB IMB100E30XSG31</v>
      </c>
      <c r="D949">
        <v>1</v>
      </c>
      <c r="E949" t="s">
        <v>258</v>
      </c>
    </row>
    <row r="950" spans="1:5" x14ac:dyDescent="0.25">
      <c r="A950" t="s">
        <v>699</v>
      </c>
      <c r="B950" t="s">
        <v>700</v>
      </c>
      <c r="C950" t="str">
        <f>Colcom_Group_s_p_a___PROD_Production_BOM_Line[[#This Row],[No_]]&amp;Colcom_Group_s_p_a___PROD_Production_BOM_Line[[#This Row],[Production BOM No_]]</f>
        <v>6-930004-0-00000100E32G03</v>
      </c>
      <c r="D950">
        <v>0.16350000000000001</v>
      </c>
      <c r="E950" t="s">
        <v>269</v>
      </c>
    </row>
    <row r="951" spans="1:5" x14ac:dyDescent="0.25">
      <c r="A951" t="s">
        <v>701</v>
      </c>
      <c r="B951" t="s">
        <v>699</v>
      </c>
      <c r="C951" t="str">
        <f>Colcom_Group_s_p_a___PROD_Production_BOM_Line[[#This Row],[No_]]&amp;Colcom_Group_s_p_a___PROD_Production_BOM_Line[[#This Row],[Production BOM No_]]</f>
        <v>100E32G03100E32G0333</v>
      </c>
      <c r="D951">
        <v>1</v>
      </c>
      <c r="E951" t="s">
        <v>258</v>
      </c>
    </row>
    <row r="952" spans="1:5" x14ac:dyDescent="0.25">
      <c r="A952" t="s">
        <v>702</v>
      </c>
      <c r="B952" t="s">
        <v>703</v>
      </c>
      <c r="C952" t="str">
        <f>Colcom_Group_s_p_a___PROD_Production_BOM_Line[[#This Row],[No_]]&amp;Colcom_Group_s_p_a___PROD_Production_BOM_Line[[#This Row],[Production BOM No_]]</f>
        <v>100EC01AL100EC31AL</v>
      </c>
      <c r="D952">
        <v>1</v>
      </c>
      <c r="E952" t="s">
        <v>258</v>
      </c>
    </row>
    <row r="953" spans="1:5" x14ac:dyDescent="0.25">
      <c r="A953" t="s">
        <v>704</v>
      </c>
      <c r="B953" t="s">
        <v>678</v>
      </c>
      <c r="C953" t="str">
        <f>Colcom_Group_s_p_a___PROD_Production_BOM_Line[[#This Row],[No_]]&amp;Colcom_Group_s_p_a___PROD_Production_BOM_Line[[#This Row],[Production BOM No_]]</f>
        <v>C100E2031100EC31NX</v>
      </c>
      <c r="D953">
        <v>0.5</v>
      </c>
      <c r="E953" t="s">
        <v>258</v>
      </c>
    </row>
    <row r="954" spans="1:5" x14ac:dyDescent="0.25">
      <c r="A954" t="s">
        <v>705</v>
      </c>
      <c r="B954" t="s">
        <v>706</v>
      </c>
      <c r="C954" t="str">
        <f>Colcom_Group_s_p_a___PROD_Production_BOM_Line[[#This Row],[No_]]&amp;Colcom_Group_s_p_a___PROD_Production_BOM_Line[[#This Row],[Production BOM No_]]</f>
        <v>100EC02AL100EC32AL</v>
      </c>
      <c r="D954">
        <v>1</v>
      </c>
      <c r="E954" t="s">
        <v>258</v>
      </c>
    </row>
    <row r="955" spans="1:5" x14ac:dyDescent="0.25">
      <c r="A955" t="s">
        <v>707</v>
      </c>
      <c r="B955" t="s">
        <v>678</v>
      </c>
      <c r="C955" t="str">
        <f>Colcom_Group_s_p_a___PROD_Production_BOM_Line[[#This Row],[No_]]&amp;Colcom_Group_s_p_a___PROD_Production_BOM_Line[[#This Row],[Production BOM No_]]</f>
        <v>C100E2031100EC32NX</v>
      </c>
      <c r="D955">
        <v>0.5</v>
      </c>
      <c r="E955" t="s">
        <v>258</v>
      </c>
    </row>
    <row r="956" spans="1:5" x14ac:dyDescent="0.25">
      <c r="A956" t="s">
        <v>708</v>
      </c>
      <c r="B956" t="s">
        <v>709</v>
      </c>
      <c r="C956" t="str">
        <f>Colcom_Group_s_p_a___PROD_Production_BOM_Line[[#This Row],[No_]]&amp;Colcom_Group_s_p_a___PROD_Production_BOM_Line[[#This Row],[Production BOM No_]]</f>
        <v>6-930005-0-00000100EG20</v>
      </c>
      <c r="D956">
        <v>0.1653</v>
      </c>
      <c r="E956" t="s">
        <v>269</v>
      </c>
    </row>
    <row r="957" spans="1:5" x14ac:dyDescent="0.25">
      <c r="A957" t="s">
        <v>708</v>
      </c>
      <c r="B957" t="s">
        <v>709</v>
      </c>
      <c r="C957" t="str">
        <f>Colcom_Group_s_p_a___PROD_Production_BOM_Line[[#This Row],[No_]]&amp;Colcom_Group_s_p_a___PROD_Production_BOM_Line[[#This Row],[Production BOM No_]]</f>
        <v>6-930005-0-00000100EG20</v>
      </c>
      <c r="D957">
        <v>0</v>
      </c>
      <c r="E957" t="s">
        <v>269</v>
      </c>
    </row>
    <row r="958" spans="1:5" x14ac:dyDescent="0.25">
      <c r="A958" t="s">
        <v>710</v>
      </c>
      <c r="B958" t="s">
        <v>708</v>
      </c>
      <c r="C958" t="str">
        <f>Colcom_Group_s_p_a___PROD_Production_BOM_Line[[#This Row],[No_]]&amp;Colcom_Group_s_p_a___PROD_Production_BOM_Line[[#This Row],[Production BOM No_]]</f>
        <v>100EG20100EG2035</v>
      </c>
      <c r="D958">
        <v>1</v>
      </c>
      <c r="E958" t="s">
        <v>258</v>
      </c>
    </row>
    <row r="959" spans="1:5" x14ac:dyDescent="0.25">
      <c r="A959" t="s">
        <v>711</v>
      </c>
      <c r="B959" t="s">
        <v>709</v>
      </c>
      <c r="C959" t="str">
        <f>Colcom_Group_s_p_a___PROD_Production_BOM_Line[[#This Row],[No_]]&amp;Colcom_Group_s_p_a___PROD_Production_BOM_Line[[#This Row],[Production BOM No_]]</f>
        <v>6-930005-0-00000100EG20TG</v>
      </c>
      <c r="D959">
        <v>0.1653</v>
      </c>
      <c r="E959" t="s">
        <v>269</v>
      </c>
    </row>
    <row r="960" spans="1:5" x14ac:dyDescent="0.25">
      <c r="A960" t="s">
        <v>711</v>
      </c>
      <c r="B960" t="s">
        <v>709</v>
      </c>
      <c r="C960" t="str">
        <f>Colcom_Group_s_p_a___PROD_Production_BOM_Line[[#This Row],[No_]]&amp;Colcom_Group_s_p_a___PROD_Production_BOM_Line[[#This Row],[Production BOM No_]]</f>
        <v>6-930005-0-00000100EG20TG</v>
      </c>
      <c r="D960">
        <v>0</v>
      </c>
      <c r="E960" t="s">
        <v>269</v>
      </c>
    </row>
    <row r="961" spans="1:5" x14ac:dyDescent="0.25">
      <c r="A961" t="s">
        <v>712</v>
      </c>
      <c r="B961" t="s">
        <v>713</v>
      </c>
      <c r="C961" t="str">
        <f>Colcom_Group_s_p_a___PROD_Production_BOM_Line[[#This Row],[No_]]&amp;Colcom_Group_s_p_a___PROD_Production_BOM_Line[[#This Row],[Production BOM No_]]</f>
        <v>6-930094-0-00000100EG23</v>
      </c>
      <c r="D961">
        <v>0.17599999999999999</v>
      </c>
      <c r="E961" t="s">
        <v>269</v>
      </c>
    </row>
    <row r="962" spans="1:5" x14ac:dyDescent="0.25">
      <c r="A962" t="s">
        <v>714</v>
      </c>
      <c r="B962" t="s">
        <v>712</v>
      </c>
      <c r="C962" t="str">
        <f>Colcom_Group_s_p_a___PROD_Production_BOM_Line[[#This Row],[No_]]&amp;Colcom_Group_s_p_a___PROD_Production_BOM_Line[[#This Row],[Production BOM No_]]</f>
        <v>100EG23100EG2335</v>
      </c>
      <c r="D962">
        <v>1</v>
      </c>
      <c r="E962" t="s">
        <v>258</v>
      </c>
    </row>
    <row r="963" spans="1:5" x14ac:dyDescent="0.25">
      <c r="A963" t="s">
        <v>4</v>
      </c>
      <c r="B963" t="s">
        <v>700</v>
      </c>
      <c r="C963" t="str">
        <f>Colcom_Group_s_p_a___PROD_Production_BOM_Line[[#This Row],[No_]]&amp;Colcom_Group_s_p_a___PROD_Production_BOM_Line[[#This Row],[Production BOM No_]]</f>
        <v>6-930004-0-00000100EG25</v>
      </c>
      <c r="D963">
        <v>0.1653</v>
      </c>
      <c r="E963" t="s">
        <v>269</v>
      </c>
    </row>
    <row r="964" spans="1:5" x14ac:dyDescent="0.25">
      <c r="A964" t="s">
        <v>715</v>
      </c>
      <c r="B964" t="s">
        <v>4</v>
      </c>
      <c r="C964" t="str">
        <f>Colcom_Group_s_p_a___PROD_Production_BOM_Line[[#This Row],[No_]]&amp;Colcom_Group_s_p_a___PROD_Production_BOM_Line[[#This Row],[Production BOM No_]]</f>
        <v>100EG25100EG2533</v>
      </c>
      <c r="D964">
        <v>1</v>
      </c>
      <c r="E964" t="s">
        <v>258</v>
      </c>
    </row>
    <row r="965" spans="1:5" x14ac:dyDescent="0.25">
      <c r="A965" t="s">
        <v>716</v>
      </c>
      <c r="B965" t="s">
        <v>700</v>
      </c>
      <c r="C965" t="str">
        <f>Colcom_Group_s_p_a___PROD_Production_BOM_Line[[#This Row],[No_]]&amp;Colcom_Group_s_p_a___PROD_Production_BOM_Line[[#This Row],[Production BOM No_]]</f>
        <v>6-930004-0-00000100EG25TG</v>
      </c>
      <c r="D965">
        <v>0.1653</v>
      </c>
      <c r="E965" t="s">
        <v>269</v>
      </c>
    </row>
    <row r="966" spans="1:5" x14ac:dyDescent="0.25">
      <c r="A966" t="s">
        <v>716</v>
      </c>
      <c r="B966" t="s">
        <v>700</v>
      </c>
      <c r="C966" t="str">
        <f>Colcom_Group_s_p_a___PROD_Production_BOM_Line[[#This Row],[No_]]&amp;Colcom_Group_s_p_a___PROD_Production_BOM_Line[[#This Row],[Production BOM No_]]</f>
        <v>6-930004-0-00000100EG25TG</v>
      </c>
      <c r="D966">
        <v>0</v>
      </c>
      <c r="E966" t="s">
        <v>269</v>
      </c>
    </row>
    <row r="967" spans="1:5" x14ac:dyDescent="0.25">
      <c r="A967" t="s">
        <v>717</v>
      </c>
      <c r="B967" t="s">
        <v>700</v>
      </c>
      <c r="C967" t="str">
        <f>Colcom_Group_s_p_a___PROD_Production_BOM_Line[[#This Row],[No_]]&amp;Colcom_Group_s_p_a___PROD_Production_BOM_Line[[#This Row],[Production BOM No_]]</f>
        <v>6-930004-0-00000100EG30</v>
      </c>
      <c r="D967">
        <v>0.1653</v>
      </c>
      <c r="E967" t="s">
        <v>269</v>
      </c>
    </row>
    <row r="968" spans="1:5" x14ac:dyDescent="0.25">
      <c r="A968" t="s">
        <v>718</v>
      </c>
      <c r="B968" t="s">
        <v>717</v>
      </c>
      <c r="C968" t="str">
        <f>Colcom_Group_s_p_a___PROD_Production_BOM_Line[[#This Row],[No_]]&amp;Colcom_Group_s_p_a___PROD_Production_BOM_Line[[#This Row],[Production BOM No_]]</f>
        <v>100EG30100EG3033</v>
      </c>
      <c r="D968">
        <v>1</v>
      </c>
      <c r="E968" t="s">
        <v>258</v>
      </c>
    </row>
    <row r="969" spans="1:5" x14ac:dyDescent="0.25">
      <c r="A969" t="s">
        <v>719</v>
      </c>
      <c r="B969" t="s">
        <v>700</v>
      </c>
      <c r="C969" t="str">
        <f>Colcom_Group_s_p_a___PROD_Production_BOM_Line[[#This Row],[No_]]&amp;Colcom_Group_s_p_a___PROD_Production_BOM_Line[[#This Row],[Production BOM No_]]</f>
        <v>6-930004-0-00000100EG30TG</v>
      </c>
      <c r="D969">
        <v>0.1653</v>
      </c>
      <c r="E969" t="s">
        <v>269</v>
      </c>
    </row>
    <row r="970" spans="1:5" x14ac:dyDescent="0.25">
      <c r="A970" t="s">
        <v>719</v>
      </c>
      <c r="B970" t="s">
        <v>700</v>
      </c>
      <c r="C970" t="str">
        <f>Colcom_Group_s_p_a___PROD_Production_BOM_Line[[#This Row],[No_]]&amp;Colcom_Group_s_p_a___PROD_Production_BOM_Line[[#This Row],[Production BOM No_]]</f>
        <v>6-930004-0-00000100EG30TG</v>
      </c>
      <c r="D970">
        <v>0</v>
      </c>
      <c r="E970" t="s">
        <v>269</v>
      </c>
    </row>
    <row r="971" spans="1:5" x14ac:dyDescent="0.25">
      <c r="A971" t="s">
        <v>720</v>
      </c>
      <c r="B971" t="s">
        <v>721</v>
      </c>
      <c r="C971" t="str">
        <f>Colcom_Group_s_p_a___PROD_Production_BOM_Line[[#This Row],[No_]]&amp;Colcom_Group_s_p_a___PROD_Production_BOM_Line[[#This Row],[Production BOM No_]]</f>
        <v>6-958130-0-00000100EG41</v>
      </c>
      <c r="D971">
        <v>3.9E-2</v>
      </c>
      <c r="E971" t="s">
        <v>269</v>
      </c>
    </row>
    <row r="972" spans="1:5" x14ac:dyDescent="0.25">
      <c r="A972" t="s">
        <v>722</v>
      </c>
      <c r="B972" t="s">
        <v>720</v>
      </c>
      <c r="C972" t="str">
        <f>Colcom_Group_s_p_a___PROD_Production_BOM_Line[[#This Row],[No_]]&amp;Colcom_Group_s_p_a___PROD_Production_BOM_Line[[#This Row],[Production BOM No_]]</f>
        <v>100EG41100EG4119</v>
      </c>
      <c r="D972">
        <v>1</v>
      </c>
      <c r="E972" t="s">
        <v>258</v>
      </c>
    </row>
    <row r="973" spans="1:5" x14ac:dyDescent="0.25">
      <c r="A973" t="s">
        <v>723</v>
      </c>
      <c r="B973" t="s">
        <v>721</v>
      </c>
      <c r="C973" t="str">
        <f>Colcom_Group_s_p_a___PROD_Production_BOM_Line[[#This Row],[No_]]&amp;Colcom_Group_s_p_a___PROD_Production_BOM_Line[[#This Row],[Production BOM No_]]</f>
        <v>6-958130-0-00000100EG41TG</v>
      </c>
      <c r="D973">
        <v>3.9E-2</v>
      </c>
      <c r="E973" t="s">
        <v>269</v>
      </c>
    </row>
    <row r="974" spans="1:5" x14ac:dyDescent="0.25">
      <c r="A974" t="s">
        <v>723</v>
      </c>
      <c r="B974" t="s">
        <v>721</v>
      </c>
      <c r="C974" t="str">
        <f>Colcom_Group_s_p_a___PROD_Production_BOM_Line[[#This Row],[No_]]&amp;Colcom_Group_s_p_a___PROD_Production_BOM_Line[[#This Row],[Production BOM No_]]</f>
        <v>6-958130-0-00000100EG41TG</v>
      </c>
      <c r="D974">
        <v>0</v>
      </c>
      <c r="E974" t="s">
        <v>269</v>
      </c>
    </row>
    <row r="975" spans="1:5" x14ac:dyDescent="0.25">
      <c r="A975" t="s">
        <v>724</v>
      </c>
      <c r="B975" t="s">
        <v>502</v>
      </c>
      <c r="C975" t="str">
        <f>Colcom_Group_s_p_a___PROD_Production_BOM_Line[[#This Row],[No_]]&amp;Colcom_Group_s_p_a___PROD_Production_BOM_Line[[#This Row],[Production BOM No_]]</f>
        <v>0313T0050100EG60</v>
      </c>
      <c r="D975">
        <v>1</v>
      </c>
      <c r="E975" t="s">
        <v>258</v>
      </c>
    </row>
    <row r="976" spans="1:5" x14ac:dyDescent="0.25">
      <c r="A976" t="s">
        <v>725</v>
      </c>
      <c r="B976" t="s">
        <v>700</v>
      </c>
      <c r="C976" t="str">
        <f>Colcom_Group_s_p_a___PROD_Production_BOM_Line[[#This Row],[No_]]&amp;Colcom_Group_s_p_a___PROD_Production_BOM_Line[[#This Row],[Production BOM No_]]</f>
        <v>6-930004-0-00000100EG61</v>
      </c>
      <c r="D976">
        <v>0.1653</v>
      </c>
      <c r="E976" t="s">
        <v>269</v>
      </c>
    </row>
    <row r="977" spans="1:5" x14ac:dyDescent="0.25">
      <c r="A977" t="s">
        <v>726</v>
      </c>
      <c r="B977" t="s">
        <v>725</v>
      </c>
      <c r="C977" t="str">
        <f>Colcom_Group_s_p_a___PROD_Production_BOM_Line[[#This Row],[No_]]&amp;Colcom_Group_s_p_a___PROD_Production_BOM_Line[[#This Row],[Production BOM No_]]</f>
        <v>100EG61100EG6133</v>
      </c>
      <c r="D977">
        <v>1</v>
      </c>
      <c r="E977" t="s">
        <v>258</v>
      </c>
    </row>
    <row r="978" spans="1:5" x14ac:dyDescent="0.25">
      <c r="A978" t="s">
        <v>727</v>
      </c>
      <c r="B978" t="s">
        <v>700</v>
      </c>
      <c r="C978" t="str">
        <f>Colcom_Group_s_p_a___PROD_Production_BOM_Line[[#This Row],[No_]]&amp;Colcom_Group_s_p_a___PROD_Production_BOM_Line[[#This Row],[Production BOM No_]]</f>
        <v>6-930004-0-00000100EG61TG</v>
      </c>
      <c r="D978">
        <v>0.1653</v>
      </c>
      <c r="E978" t="s">
        <v>269</v>
      </c>
    </row>
    <row r="979" spans="1:5" x14ac:dyDescent="0.25">
      <c r="A979" t="s">
        <v>727</v>
      </c>
      <c r="B979" t="s">
        <v>700</v>
      </c>
      <c r="C979" t="str">
        <f>Colcom_Group_s_p_a___PROD_Production_BOM_Line[[#This Row],[No_]]&amp;Colcom_Group_s_p_a___PROD_Production_BOM_Line[[#This Row],[Production BOM No_]]</f>
        <v>6-930004-0-00000100EG61TG</v>
      </c>
      <c r="D979">
        <v>0</v>
      </c>
      <c r="E979" t="s">
        <v>269</v>
      </c>
    </row>
    <row r="980" spans="1:5" x14ac:dyDescent="0.25">
      <c r="A980" t="s">
        <v>728</v>
      </c>
      <c r="B980" t="s">
        <v>729</v>
      </c>
      <c r="C980" t="str">
        <f>Colcom_Group_s_p_a___PROD_Production_BOM_Line[[#This Row],[No_]]&amp;Colcom_Group_s_p_a___PROD_Production_BOM_Line[[#This Row],[Production BOM No_]]</f>
        <v>6-983003-0-00000100EJ03</v>
      </c>
      <c r="D980">
        <v>6.0000000000000001E-3</v>
      </c>
      <c r="E980" t="s">
        <v>730</v>
      </c>
    </row>
    <row r="981" spans="1:5" x14ac:dyDescent="0.25">
      <c r="A981" t="s">
        <v>731</v>
      </c>
      <c r="B981" t="s">
        <v>732</v>
      </c>
      <c r="C981" t="str">
        <f>Colcom_Group_s_p_a___PROD_Production_BOM_Line[[#This Row],[No_]]&amp;Colcom_Group_s_p_a___PROD_Production_BOM_Line[[#This Row],[Production BOM No_]]</f>
        <v>I800001-GR100ESGC01NX</v>
      </c>
      <c r="D981">
        <v>1.111E-2</v>
      </c>
      <c r="E981" t="s">
        <v>730</v>
      </c>
    </row>
    <row r="982" spans="1:5" x14ac:dyDescent="0.25">
      <c r="A982" t="s">
        <v>733</v>
      </c>
      <c r="B982" t="s">
        <v>734</v>
      </c>
      <c r="C982" t="str">
        <f>Colcom_Group_s_p_a___PROD_Production_BOM_Line[[#This Row],[No_]]&amp;Colcom_Group_s_p_a___PROD_Production_BOM_Line[[#This Row],[Production BOM No_]]</f>
        <v>M27100EG07100ESOG07</v>
      </c>
      <c r="D982">
        <v>1</v>
      </c>
      <c r="E982" t="s">
        <v>258</v>
      </c>
    </row>
    <row r="983" spans="1:5" x14ac:dyDescent="0.25">
      <c r="A983" t="s">
        <v>735</v>
      </c>
      <c r="B983" t="s">
        <v>733</v>
      </c>
      <c r="C983" t="str">
        <f>Colcom_Group_s_p_a___PROD_Production_BOM_Line[[#This Row],[No_]]&amp;Colcom_Group_s_p_a___PROD_Production_BOM_Line[[#This Row],[Production BOM No_]]</f>
        <v>100ESOG07100ESOG0715</v>
      </c>
      <c r="D983">
        <v>1</v>
      </c>
      <c r="E983" t="s">
        <v>258</v>
      </c>
    </row>
    <row r="984" spans="1:5" x14ac:dyDescent="0.25">
      <c r="A984" t="s">
        <v>736</v>
      </c>
      <c r="B984" t="s">
        <v>737</v>
      </c>
      <c r="C984" t="str">
        <f>Colcom_Group_s_p_a___PROD_Production_BOM_Line[[#This Row],[No_]]&amp;Colcom_Group_s_p_a___PROD_Production_BOM_Line[[#This Row],[Production BOM No_]]</f>
        <v>6-518000-0-00000100ESOG08</v>
      </c>
      <c r="D984">
        <v>0.1045</v>
      </c>
      <c r="E984" t="s">
        <v>269</v>
      </c>
    </row>
    <row r="985" spans="1:5" x14ac:dyDescent="0.25">
      <c r="A985" t="s">
        <v>738</v>
      </c>
      <c r="B985" t="s">
        <v>736</v>
      </c>
      <c r="C985" t="str">
        <f>Colcom_Group_s_p_a___PROD_Production_BOM_Line[[#This Row],[No_]]&amp;Colcom_Group_s_p_a___PROD_Production_BOM_Line[[#This Row],[Production BOM No_]]</f>
        <v>100ESOG08100ESOG0832</v>
      </c>
      <c r="D985">
        <v>1</v>
      </c>
      <c r="E985" t="s">
        <v>258</v>
      </c>
    </row>
    <row r="986" spans="1:5" x14ac:dyDescent="0.25">
      <c r="A986" t="s">
        <v>739</v>
      </c>
      <c r="B986" t="s">
        <v>740</v>
      </c>
      <c r="C986" t="str">
        <f>Colcom_Group_s_p_a___PROD_Production_BOM_Line[[#This Row],[No_]]&amp;Colcom_Group_s_p_a___PROD_Production_BOM_Line[[#This Row],[Production BOM No_]]</f>
        <v>100ESOG09100ESOG0914</v>
      </c>
      <c r="D986">
        <v>1</v>
      </c>
      <c r="E986" t="s">
        <v>258</v>
      </c>
    </row>
    <row r="987" spans="1:5" x14ac:dyDescent="0.25">
      <c r="A987" t="s">
        <v>741</v>
      </c>
      <c r="B987" t="s">
        <v>742</v>
      </c>
      <c r="C987" t="str">
        <f>Colcom_Group_s_p_a___PROD_Production_BOM_Line[[#This Row],[No_]]&amp;Colcom_Group_s_p_a___PROD_Production_BOM_Line[[#This Row],[Production BOM No_]]</f>
        <v>6-948601-0-00000100ESOG17</v>
      </c>
      <c r="D987">
        <v>8.0000000000000002E-3</v>
      </c>
      <c r="E987" t="s">
        <v>269</v>
      </c>
    </row>
    <row r="988" spans="1:5" x14ac:dyDescent="0.25">
      <c r="A988" t="s">
        <v>743</v>
      </c>
      <c r="B988" t="s">
        <v>744</v>
      </c>
      <c r="C988" t="str">
        <f>Colcom_Group_s_p_a___PROD_Production_BOM_Line[[#This Row],[No_]]&amp;Colcom_Group_s_p_a___PROD_Production_BOM_Line[[#This Row],[Production BOM No_]]</f>
        <v>SACCH-ZIP-0608100ESU10_DB IMB</v>
      </c>
      <c r="D988">
        <v>1</v>
      </c>
      <c r="E988" t="s">
        <v>258</v>
      </c>
    </row>
    <row r="989" spans="1:5" x14ac:dyDescent="0.25">
      <c r="A989" t="s">
        <v>743</v>
      </c>
      <c r="B989" t="s">
        <v>260</v>
      </c>
      <c r="C989" t="str">
        <f>Colcom_Group_s_p_a___PROD_Production_BOM_Line[[#This Row],[No_]]&amp;Colcom_Group_s_p_a___PROD_Production_BOM_Line[[#This Row],[Production BOM No_]]</f>
        <v>XC-IP-GEN100ESU10_DB IMB</v>
      </c>
      <c r="D989">
        <v>1</v>
      </c>
      <c r="E989" t="s">
        <v>258</v>
      </c>
    </row>
    <row r="990" spans="1:5" x14ac:dyDescent="0.25">
      <c r="A990" t="s">
        <v>743</v>
      </c>
      <c r="B990" t="s">
        <v>261</v>
      </c>
      <c r="C990" t="str">
        <f>Colcom_Group_s_p_a___PROD_Production_BOM_Line[[#This Row],[No_]]&amp;Colcom_Group_s_p_a___PROD_Production_BOM_Line[[#This Row],[Production BOM No_]]</f>
        <v>XC-GARANZIA100ESU10_DB IMB</v>
      </c>
      <c r="D990">
        <v>1</v>
      </c>
      <c r="E990" t="s">
        <v>258</v>
      </c>
    </row>
    <row r="991" spans="1:5" x14ac:dyDescent="0.25">
      <c r="A991" t="s">
        <v>743</v>
      </c>
      <c r="B991" t="s">
        <v>745</v>
      </c>
      <c r="C991" t="str">
        <f>Colcom_Group_s_p_a___PROD_Production_BOM_Line[[#This Row],[No_]]&amp;Colcom_Group_s_p_a___PROD_Production_BOM_Line[[#This Row],[Production BOM No_]]</f>
        <v>XC-ATTENZIONE100ESU10_DB IMB</v>
      </c>
      <c r="D991">
        <v>1</v>
      </c>
      <c r="E991" t="s">
        <v>258</v>
      </c>
    </row>
    <row r="992" spans="1:5" x14ac:dyDescent="0.25">
      <c r="A992" t="s">
        <v>743</v>
      </c>
      <c r="B992" t="s">
        <v>746</v>
      </c>
      <c r="C992" t="str">
        <f>Colcom_Group_s_p_a___PROD_Production_BOM_Line[[#This Row],[No_]]&amp;Colcom_Group_s_p_a___PROD_Production_BOM_Line[[#This Row],[Production BOM No_]]</f>
        <v>XC-OLIO100ESU10_DB IMB</v>
      </c>
      <c r="D992">
        <v>1</v>
      </c>
      <c r="E992" t="s">
        <v>258</v>
      </c>
    </row>
    <row r="993" spans="1:5" x14ac:dyDescent="0.25">
      <c r="A993" t="s">
        <v>743</v>
      </c>
      <c r="B993" t="s">
        <v>747</v>
      </c>
      <c r="C993" t="str">
        <f>Colcom_Group_s_p_a___PROD_Production_BOM_Line[[#This Row],[No_]]&amp;Colcom_Group_s_p_a___PROD_Production_BOM_Line[[#This Row],[Production BOM No_]]</f>
        <v>110-COLCOM100ESU10_DB IMB</v>
      </c>
      <c r="D993">
        <v>1</v>
      </c>
      <c r="E993" t="s">
        <v>258</v>
      </c>
    </row>
    <row r="994" spans="1:5" x14ac:dyDescent="0.25">
      <c r="A994" t="s">
        <v>743</v>
      </c>
      <c r="B994" t="s">
        <v>748</v>
      </c>
      <c r="C994" t="str">
        <f>Colcom_Group_s_p_a___PROD_Production_BOM_Line[[#This Row],[No_]]&amp;Colcom_Group_s_p_a___PROD_Production_BOM_Line[[#This Row],[Production BOM No_]]</f>
        <v>100EIMBG01100ESU10_DB IMB</v>
      </c>
      <c r="D994">
        <v>1</v>
      </c>
      <c r="E994" t="s">
        <v>258</v>
      </c>
    </row>
    <row r="995" spans="1:5" x14ac:dyDescent="0.25">
      <c r="A995" t="s">
        <v>743</v>
      </c>
      <c r="B995" t="s">
        <v>749</v>
      </c>
      <c r="C995" t="str">
        <f>Colcom_Group_s_p_a___PROD_Production_BOM_Line[[#This Row],[No_]]&amp;Colcom_Group_s_p_a___PROD_Production_BOM_Line[[#This Row],[Production BOM No_]]</f>
        <v>100EIMBG02100ESU10_DB IMB</v>
      </c>
      <c r="D995">
        <v>2</v>
      </c>
      <c r="E995" t="s">
        <v>258</v>
      </c>
    </row>
    <row r="996" spans="1:5" x14ac:dyDescent="0.25">
      <c r="A996" t="s">
        <v>743</v>
      </c>
      <c r="B996" t="s">
        <v>750</v>
      </c>
      <c r="C996" t="str">
        <f>Colcom_Group_s_p_a___PROD_Production_BOM_Line[[#This Row],[No_]]&amp;Colcom_Group_s_p_a___PROD_Production_BOM_Line[[#This Row],[Production BOM No_]]</f>
        <v>XC-IM-102E10100ESU10_DB IMB</v>
      </c>
      <c r="D996">
        <v>1</v>
      </c>
      <c r="E996" t="s">
        <v>258</v>
      </c>
    </row>
    <row r="997" spans="1:5" x14ac:dyDescent="0.25">
      <c r="A997" t="s">
        <v>751</v>
      </c>
      <c r="B997" t="s">
        <v>752</v>
      </c>
      <c r="C997" t="str">
        <f>Colcom_Group_s_p_a___PROD_Production_BOM_Line[[#This Row],[No_]]&amp;Colcom_Group_s_p_a___PROD_Production_BOM_Line[[#This Row],[Production BOM No_]]</f>
        <v>C1282011100ESU10_DB PROD</v>
      </c>
      <c r="D997">
        <v>3</v>
      </c>
      <c r="E997" t="s">
        <v>258</v>
      </c>
    </row>
    <row r="998" spans="1:5" x14ac:dyDescent="0.25">
      <c r="A998" t="s">
        <v>751</v>
      </c>
      <c r="B998" t="s">
        <v>753</v>
      </c>
      <c r="C998" t="str">
        <f>Colcom_Group_s_p_a___PROD_Production_BOM_Line[[#This Row],[No_]]&amp;Colcom_Group_s_p_a___PROD_Production_BOM_Line[[#This Row],[Production BOM No_]]</f>
        <v>OR1.78X11.11-70100ESU10_DB PROD</v>
      </c>
      <c r="D998">
        <v>1</v>
      </c>
      <c r="E998" t="s">
        <v>258</v>
      </c>
    </row>
    <row r="999" spans="1:5" x14ac:dyDescent="0.25">
      <c r="A999" t="s">
        <v>751</v>
      </c>
      <c r="B999" t="s">
        <v>754</v>
      </c>
      <c r="C999" t="str">
        <f>Colcom_Group_s_p_a___PROD_Production_BOM_Line[[#This Row],[No_]]&amp;Colcom_Group_s_p_a___PROD_Production_BOM_Line[[#This Row],[Production BOM No_]]</f>
        <v>V40510100ESU10_DB PROD</v>
      </c>
      <c r="D999">
        <v>1</v>
      </c>
      <c r="E999" t="s">
        <v>258</v>
      </c>
    </row>
    <row r="1000" spans="1:5" x14ac:dyDescent="0.25">
      <c r="A1000" t="s">
        <v>751</v>
      </c>
      <c r="B1000" t="s">
        <v>755</v>
      </c>
      <c r="C1000" t="str">
        <f>Colcom_Group_s_p_a___PROD_Production_BOM_Line[[#This Row],[No_]]&amp;Colcom_Group_s_p_a___PROD_Production_BOM_Line[[#This Row],[Production BOM No_]]</f>
        <v>V40830100ESU10_DB PROD</v>
      </c>
      <c r="D1000">
        <v>3</v>
      </c>
      <c r="E1000" t="s">
        <v>258</v>
      </c>
    </row>
    <row r="1001" spans="1:5" x14ac:dyDescent="0.25">
      <c r="A1001" t="s">
        <v>751</v>
      </c>
      <c r="B1001" t="s">
        <v>756</v>
      </c>
      <c r="C1001" t="str">
        <f>Colcom_Group_s_p_a___PROD_Production_BOM_Line[[#This Row],[No_]]&amp;Colcom_Group_s_p_a___PROD_Production_BOM_Line[[#This Row],[Production BOM No_]]</f>
        <v>T40004-I100ESU10_DB PROD</v>
      </c>
      <c r="D1001">
        <v>4</v>
      </c>
      <c r="E1001" t="s">
        <v>258</v>
      </c>
    </row>
    <row r="1002" spans="1:5" x14ac:dyDescent="0.25">
      <c r="A1002" t="s">
        <v>751</v>
      </c>
      <c r="B1002" t="s">
        <v>757</v>
      </c>
      <c r="C1002" t="str">
        <f>Colcom_Group_s_p_a___PROD_Production_BOM_Line[[#This Row],[No_]]&amp;Colcom_Group_s_p_a___PROD_Production_BOM_Line[[#This Row],[Production BOM No_]]</f>
        <v>U20608100ESU10_DB PROD</v>
      </c>
      <c r="D1002">
        <v>4</v>
      </c>
      <c r="E1002" t="s">
        <v>258</v>
      </c>
    </row>
    <row r="1003" spans="1:5" x14ac:dyDescent="0.25">
      <c r="A1003" t="s">
        <v>751</v>
      </c>
      <c r="B1003" t="s">
        <v>758</v>
      </c>
      <c r="C1003" t="str">
        <f>Colcom_Group_s_p_a___PROD_Production_BOM_Line[[#This Row],[No_]]&amp;Colcom_Group_s_p_a___PROD_Production_BOM_Line[[#This Row],[Production BOM No_]]</f>
        <v>OR1.78X17.17-70100ESU10_DB PROD</v>
      </c>
      <c r="D1003">
        <v>1</v>
      </c>
      <c r="E1003" t="s">
        <v>258</v>
      </c>
    </row>
    <row r="1004" spans="1:5" x14ac:dyDescent="0.25">
      <c r="A1004" t="s">
        <v>751</v>
      </c>
      <c r="B1004" t="s">
        <v>759</v>
      </c>
      <c r="C1004" t="str">
        <f>Colcom_Group_s_p_a___PROD_Production_BOM_Line[[#This Row],[No_]]&amp;Colcom_Group_s_p_a___PROD_Production_BOM_Line[[#This Row],[Production BOM No_]]</f>
        <v>OR2.62X23.47-70100ESU10_DB PROD</v>
      </c>
      <c r="D1004">
        <v>4</v>
      </c>
      <c r="E1004" t="s">
        <v>258</v>
      </c>
    </row>
    <row r="1005" spans="1:5" x14ac:dyDescent="0.25">
      <c r="A1005" t="s">
        <v>751</v>
      </c>
      <c r="B1005" t="s">
        <v>760</v>
      </c>
      <c r="C1005" t="str">
        <f>Colcom_Group_s_p_a___PROD_Production_BOM_Line[[#This Row],[No_]]&amp;Colcom_Group_s_p_a___PROD_Production_BOM_Line[[#This Row],[Production BOM No_]]</f>
        <v>N20424E100ESU10_DB PROD</v>
      </c>
      <c r="D1005">
        <v>1</v>
      </c>
      <c r="E1005" t="s">
        <v>258</v>
      </c>
    </row>
    <row r="1006" spans="1:5" x14ac:dyDescent="0.25">
      <c r="A1006" t="s">
        <v>751</v>
      </c>
      <c r="B1006" t="s">
        <v>761</v>
      </c>
      <c r="C1006" t="str">
        <f>Colcom_Group_s_p_a___PROD_Production_BOM_Line[[#This Row],[No_]]&amp;Colcom_Group_s_p_a___PROD_Production_BOM_Line[[#This Row],[Production BOM No_]]</f>
        <v>M13100EG21100ESU10_DB PROD</v>
      </c>
      <c r="D1006">
        <v>1</v>
      </c>
      <c r="E1006" t="s">
        <v>258</v>
      </c>
    </row>
    <row r="1007" spans="1:5" x14ac:dyDescent="0.25">
      <c r="A1007" t="s">
        <v>751</v>
      </c>
      <c r="B1007" t="s">
        <v>762</v>
      </c>
      <c r="C1007" t="str">
        <f>Colcom_Group_s_p_a___PROD_Production_BOM_Line[[#This Row],[No_]]&amp;Colcom_Group_s_p_a___PROD_Production_BOM_Line[[#This Row],[Production BOM No_]]</f>
        <v>M06100EG20100ESU10_DB PROD</v>
      </c>
      <c r="D1007">
        <v>1</v>
      </c>
      <c r="E1007" t="s">
        <v>258</v>
      </c>
    </row>
    <row r="1008" spans="1:5" x14ac:dyDescent="0.25">
      <c r="A1008" t="s">
        <v>751</v>
      </c>
      <c r="B1008" t="s">
        <v>763</v>
      </c>
      <c r="C1008" t="str">
        <f>Colcom_Group_s_p_a___PROD_Production_BOM_Line[[#This Row],[No_]]&amp;Colcom_Group_s_p_a___PROD_Production_BOM_Line[[#This Row],[Production BOM No_]]</f>
        <v>M06100EG19100ESU10_DB PROD</v>
      </c>
      <c r="D1008">
        <v>1</v>
      </c>
      <c r="E1008" t="s">
        <v>258</v>
      </c>
    </row>
    <row r="1009" spans="1:5" x14ac:dyDescent="0.25">
      <c r="A1009" t="s">
        <v>751</v>
      </c>
      <c r="B1009" t="s">
        <v>764</v>
      </c>
      <c r="C1009" t="str">
        <f>Colcom_Group_s_p_a___PROD_Production_BOM_Line[[#This Row],[No_]]&amp;Colcom_Group_s_p_a___PROD_Production_BOM_Line[[#This Row],[Production BOM No_]]</f>
        <v>M27100EG17100ESU10_DB PROD</v>
      </c>
      <c r="D1009">
        <v>1</v>
      </c>
      <c r="E1009" t="s">
        <v>258</v>
      </c>
    </row>
    <row r="1010" spans="1:5" x14ac:dyDescent="0.25">
      <c r="A1010" t="s">
        <v>751</v>
      </c>
      <c r="B1010" t="s">
        <v>765</v>
      </c>
      <c r="C1010" t="str">
        <f>Colcom_Group_s_p_a___PROD_Production_BOM_Line[[#This Row],[No_]]&amp;Colcom_Group_s_p_a___PROD_Production_BOM_Line[[#This Row],[Production BOM No_]]</f>
        <v>M32100EG12100ESU10_DB PROD</v>
      </c>
      <c r="D1010">
        <v>1</v>
      </c>
      <c r="E1010" t="s">
        <v>258</v>
      </c>
    </row>
    <row r="1011" spans="1:5" x14ac:dyDescent="0.25">
      <c r="A1011" t="s">
        <v>751</v>
      </c>
      <c r="B1011" t="s">
        <v>766</v>
      </c>
      <c r="C1011" t="str">
        <f>Colcom_Group_s_p_a___PROD_Production_BOM_Line[[#This Row],[No_]]&amp;Colcom_Group_s_p_a___PROD_Production_BOM_Line[[#This Row],[Production BOM No_]]</f>
        <v>M22100EG06100ESU10_DB PROD</v>
      </c>
      <c r="D1011">
        <v>1</v>
      </c>
      <c r="E1011" t="s">
        <v>258</v>
      </c>
    </row>
    <row r="1012" spans="1:5" x14ac:dyDescent="0.25">
      <c r="A1012" t="s">
        <v>751</v>
      </c>
      <c r="B1012" t="s">
        <v>734</v>
      </c>
      <c r="C1012" t="str">
        <f>Colcom_Group_s_p_a___PROD_Production_BOM_Line[[#This Row],[No_]]&amp;Colcom_Group_s_p_a___PROD_Production_BOM_Line[[#This Row],[Production BOM No_]]</f>
        <v>M27100EG07100ESU10_DB PROD</v>
      </c>
      <c r="D1012">
        <v>1</v>
      </c>
      <c r="E1012" t="s">
        <v>258</v>
      </c>
    </row>
    <row r="1013" spans="1:5" x14ac:dyDescent="0.25">
      <c r="A1013" t="s">
        <v>751</v>
      </c>
      <c r="B1013" t="s">
        <v>767</v>
      </c>
      <c r="C1013" t="str">
        <f>Colcom_Group_s_p_a___PROD_Production_BOM_Line[[#This Row],[No_]]&amp;Colcom_Group_s_p_a___PROD_Production_BOM_Line[[#This Row],[Production BOM No_]]</f>
        <v>M13100EG14100ESU10_DB PROD</v>
      </c>
      <c r="D1013">
        <v>1</v>
      </c>
      <c r="E1013" t="s">
        <v>258</v>
      </c>
    </row>
    <row r="1014" spans="1:5" x14ac:dyDescent="0.25">
      <c r="A1014" t="s">
        <v>751</v>
      </c>
      <c r="B1014" t="s">
        <v>768</v>
      </c>
      <c r="C1014" t="str">
        <f>Colcom_Group_s_p_a___PROD_Production_BOM_Line[[#This Row],[No_]]&amp;Colcom_Group_s_p_a___PROD_Production_BOM_Line[[#This Row],[Production BOM No_]]</f>
        <v>M30100EG15100ESU10_DB PROD</v>
      </c>
      <c r="D1014">
        <v>1</v>
      </c>
      <c r="E1014" t="s">
        <v>258</v>
      </c>
    </row>
    <row r="1015" spans="1:5" x14ac:dyDescent="0.25">
      <c r="A1015" t="s">
        <v>751</v>
      </c>
      <c r="B1015" t="s">
        <v>769</v>
      </c>
      <c r="C1015" t="str">
        <f>Colcom_Group_s_p_a___PROD_Production_BOM_Line[[#This Row],[No_]]&amp;Colcom_Group_s_p_a___PROD_Production_BOM_Line[[#This Row],[Production BOM No_]]</f>
        <v>CR26X16X6.5C100ESU10_DB PROD</v>
      </c>
      <c r="D1015">
        <v>1</v>
      </c>
      <c r="E1015" t="s">
        <v>258</v>
      </c>
    </row>
    <row r="1016" spans="1:5" x14ac:dyDescent="0.25">
      <c r="A1016" t="s">
        <v>751</v>
      </c>
      <c r="B1016" t="s">
        <v>770</v>
      </c>
      <c r="C1016" t="str">
        <f>Colcom_Group_s_p_a___PROD_Production_BOM_Line[[#This Row],[No_]]&amp;Colcom_Group_s_p_a___PROD_Production_BOM_Line[[#This Row],[Production BOM No_]]</f>
        <v>OR2.62X22.22-70100ESU10_DB PROD</v>
      </c>
      <c r="D1016">
        <v>1</v>
      </c>
      <c r="E1016" t="s">
        <v>258</v>
      </c>
    </row>
    <row r="1017" spans="1:5" x14ac:dyDescent="0.25">
      <c r="A1017" t="s">
        <v>751</v>
      </c>
      <c r="B1017" t="s">
        <v>771</v>
      </c>
      <c r="C1017" t="str">
        <f>Colcom_Group_s_p_a___PROD_Production_BOM_Line[[#This Row],[No_]]&amp;Colcom_Group_s_p_a___PROD_Production_BOM_Line[[#This Row],[Production BOM No_]]</f>
        <v>M13100EG15100ESU10_DB PROD</v>
      </c>
      <c r="D1017">
        <v>1</v>
      </c>
      <c r="E1017" t="s">
        <v>258</v>
      </c>
    </row>
    <row r="1018" spans="1:5" x14ac:dyDescent="0.25">
      <c r="A1018" t="s">
        <v>751</v>
      </c>
      <c r="B1018" t="s">
        <v>772</v>
      </c>
      <c r="C1018" t="str">
        <f>Colcom_Group_s_p_a___PROD_Production_BOM_Line[[#This Row],[No_]]&amp;Colcom_Group_s_p_a___PROD_Production_BOM_Line[[#This Row],[Production BOM No_]]</f>
        <v>M18100EG23100ESU10_DB PROD</v>
      </c>
      <c r="D1018">
        <v>1</v>
      </c>
      <c r="E1018" t="s">
        <v>258</v>
      </c>
    </row>
    <row r="1019" spans="1:5" x14ac:dyDescent="0.25">
      <c r="A1019" t="s">
        <v>751</v>
      </c>
      <c r="B1019" t="s">
        <v>773</v>
      </c>
      <c r="C1019" t="str">
        <f>Colcom_Group_s_p_a___PROD_Production_BOM_Line[[#This Row],[No_]]&amp;Colcom_Group_s_p_a___PROD_Production_BOM_Line[[#This Row],[Production BOM No_]]</f>
        <v>CR19X11X6.5100ESU10_DB PROD</v>
      </c>
      <c r="D1019">
        <v>1</v>
      </c>
      <c r="E1019" t="s">
        <v>258</v>
      </c>
    </row>
    <row r="1020" spans="1:5" x14ac:dyDescent="0.25">
      <c r="A1020" t="s">
        <v>751</v>
      </c>
      <c r="B1020" t="s">
        <v>774</v>
      </c>
      <c r="C1020" t="str">
        <f>Colcom_Group_s_p_a___PROD_Production_BOM_Line[[#This Row],[No_]]&amp;Colcom_Group_s_p_a___PROD_Production_BOM_Line[[#This Row],[Production BOM No_]]</f>
        <v>M3282011100ESU10_DB PROD</v>
      </c>
      <c r="D1020">
        <v>1</v>
      </c>
      <c r="E1020" t="s">
        <v>258</v>
      </c>
    </row>
    <row r="1021" spans="1:5" x14ac:dyDescent="0.25">
      <c r="A1021" t="s">
        <v>751</v>
      </c>
      <c r="B1021" t="s">
        <v>775</v>
      </c>
      <c r="C1021" t="str">
        <f>Colcom_Group_s_p_a___PROD_Production_BOM_Line[[#This Row],[No_]]&amp;Colcom_Group_s_p_a___PROD_Production_BOM_Line[[#This Row],[Production BOM No_]]</f>
        <v>M22100EG05100ESU10_DB PROD</v>
      </c>
      <c r="D1021">
        <v>1</v>
      </c>
      <c r="E1021" t="s">
        <v>258</v>
      </c>
    </row>
    <row r="1022" spans="1:5" x14ac:dyDescent="0.25">
      <c r="A1022" t="s">
        <v>751</v>
      </c>
      <c r="B1022" t="s">
        <v>776</v>
      </c>
      <c r="C1022" t="str">
        <f>Colcom_Group_s_p_a___PROD_Production_BOM_Line[[#This Row],[No_]]&amp;Colcom_Group_s_p_a___PROD_Production_BOM_Line[[#This Row],[Production BOM No_]]</f>
        <v>M27100EG08100ESU10_DB PROD</v>
      </c>
      <c r="D1022">
        <v>1</v>
      </c>
      <c r="E1022" t="s">
        <v>258</v>
      </c>
    </row>
    <row r="1023" spans="1:5" x14ac:dyDescent="0.25">
      <c r="A1023" t="s">
        <v>751</v>
      </c>
      <c r="B1023" t="s">
        <v>777</v>
      </c>
      <c r="C1023" t="str">
        <f>Colcom_Group_s_p_a___PROD_Production_BOM_Line[[#This Row],[No_]]&amp;Colcom_Group_s_p_a___PROD_Production_BOM_Line[[#This Row],[Production BOM No_]]</f>
        <v>MAD2216/1100ESU10_DB PROD</v>
      </c>
      <c r="D1023">
        <v>1</v>
      </c>
      <c r="E1023" t="s">
        <v>258</v>
      </c>
    </row>
    <row r="1024" spans="1:5" x14ac:dyDescent="0.25">
      <c r="A1024" t="s">
        <v>751</v>
      </c>
      <c r="B1024" t="s">
        <v>778</v>
      </c>
      <c r="C1024" t="str">
        <f>Colcom_Group_s_p_a___PROD_Production_BOM_Line[[#This Row],[No_]]&amp;Colcom_Group_s_p_a___PROD_Production_BOM_Line[[#This Row],[Production BOM No_]]</f>
        <v>M14100EG01100ESU10_DB PROD</v>
      </c>
      <c r="D1024">
        <v>1</v>
      </c>
      <c r="E1024" t="s">
        <v>258</v>
      </c>
    </row>
    <row r="1025" spans="1:5" x14ac:dyDescent="0.25">
      <c r="A1025" t="s">
        <v>751</v>
      </c>
      <c r="B1025" t="s">
        <v>779</v>
      </c>
      <c r="C1025" t="str">
        <f>Colcom_Group_s_p_a___PROD_Production_BOM_Line[[#This Row],[No_]]&amp;Colcom_Group_s_p_a___PROD_Production_BOM_Line[[#This Row],[Production BOM No_]]</f>
        <v>100EG22100ESU10_DB PROD</v>
      </c>
      <c r="D1025">
        <v>2</v>
      </c>
      <c r="E1025" t="s">
        <v>258</v>
      </c>
    </row>
    <row r="1026" spans="1:5" x14ac:dyDescent="0.25">
      <c r="A1026" t="s">
        <v>751</v>
      </c>
      <c r="B1026" t="s">
        <v>780</v>
      </c>
      <c r="C1026" t="str">
        <f>Colcom_Group_s_p_a___PROD_Production_BOM_Line[[#This Row],[No_]]&amp;Colcom_Group_s_p_a___PROD_Production_BOM_Line[[#This Row],[Production BOM No_]]</f>
        <v>M03100EG01100ESU10_DB PROD</v>
      </c>
      <c r="D1026">
        <v>1</v>
      </c>
      <c r="E1026" t="s">
        <v>258</v>
      </c>
    </row>
    <row r="1027" spans="1:5" x14ac:dyDescent="0.25">
      <c r="A1027" t="s">
        <v>751</v>
      </c>
      <c r="B1027" t="s">
        <v>781</v>
      </c>
      <c r="C1027" t="str">
        <f>Colcom_Group_s_p_a___PROD_Production_BOM_Line[[#This Row],[No_]]&amp;Colcom_Group_s_p_a___PROD_Production_BOM_Line[[#This Row],[Production BOM No_]]</f>
        <v>M22100EG01100ESU10_DB PROD</v>
      </c>
      <c r="D1027">
        <v>1</v>
      </c>
      <c r="E1027" t="s">
        <v>258</v>
      </c>
    </row>
    <row r="1028" spans="1:5" x14ac:dyDescent="0.25">
      <c r="A1028" t="s">
        <v>751</v>
      </c>
      <c r="B1028" t="s">
        <v>782</v>
      </c>
      <c r="C1028" t="str">
        <f>Colcom_Group_s_p_a___PROD_Production_BOM_Line[[#This Row],[No_]]&amp;Colcom_Group_s_p_a___PROD_Production_BOM_Line[[#This Row],[Production BOM No_]]</f>
        <v>M3080102100ESU10_DB PROD</v>
      </c>
      <c r="D1028">
        <v>2</v>
      </c>
      <c r="E1028" t="s">
        <v>258</v>
      </c>
    </row>
    <row r="1029" spans="1:5" x14ac:dyDescent="0.25">
      <c r="A1029" t="s">
        <v>751</v>
      </c>
      <c r="B1029" t="s">
        <v>783</v>
      </c>
      <c r="C1029" t="str">
        <f>Colcom_Group_s_p_a___PROD_Production_BOM_Line[[#This Row],[No_]]&amp;Colcom_Group_s_p_a___PROD_Production_BOM_Line[[#This Row],[Production BOM No_]]</f>
        <v>OR1.5X2.5-70100ESU10_DB PROD</v>
      </c>
      <c r="D1029">
        <v>4</v>
      </c>
      <c r="E1029" t="s">
        <v>258</v>
      </c>
    </row>
    <row r="1030" spans="1:5" x14ac:dyDescent="0.25">
      <c r="A1030" t="s">
        <v>751</v>
      </c>
      <c r="B1030" t="s">
        <v>784</v>
      </c>
      <c r="C1030" t="str">
        <f>Colcom_Group_s_p_a___PROD_Production_BOM_Line[[#This Row],[No_]]&amp;Colcom_Group_s_p_a___PROD_Production_BOM_Line[[#This Row],[Production BOM No_]]</f>
        <v>M30101EG10100ESU10_DB PROD</v>
      </c>
      <c r="D1030">
        <v>1</v>
      </c>
      <c r="E1030" t="s">
        <v>258</v>
      </c>
    </row>
    <row r="1031" spans="1:5" x14ac:dyDescent="0.25">
      <c r="A1031" t="s">
        <v>751</v>
      </c>
      <c r="B1031" t="s">
        <v>785</v>
      </c>
      <c r="C1031" t="str">
        <f>Colcom_Group_s_p_a___PROD_Production_BOM_Line[[#This Row],[No_]]&amp;Colcom_Group_s_p_a___PROD_Production_BOM_Line[[#This Row],[Production BOM No_]]</f>
        <v>M30101EG16100ESU10_DB PROD</v>
      </c>
      <c r="D1031">
        <v>1</v>
      </c>
      <c r="E1031" t="s">
        <v>258</v>
      </c>
    </row>
    <row r="1032" spans="1:5" x14ac:dyDescent="0.25">
      <c r="A1032" t="s">
        <v>751</v>
      </c>
      <c r="B1032" t="s">
        <v>786</v>
      </c>
      <c r="C1032" t="str">
        <f>Colcom_Group_s_p_a___PROD_Production_BOM_Line[[#This Row],[No_]]&amp;Colcom_Group_s_p_a___PROD_Production_BOM_Line[[#This Row],[Production BOM No_]]</f>
        <v>M31101EG03100ESU10_DB PROD</v>
      </c>
      <c r="D1032">
        <v>1</v>
      </c>
      <c r="E1032" t="s">
        <v>258</v>
      </c>
    </row>
    <row r="1033" spans="1:5" x14ac:dyDescent="0.25">
      <c r="A1033" t="s">
        <v>751</v>
      </c>
      <c r="B1033" t="s">
        <v>712</v>
      </c>
      <c r="C1033" t="str">
        <f>Colcom_Group_s_p_a___PROD_Production_BOM_Line[[#This Row],[No_]]&amp;Colcom_Group_s_p_a___PROD_Production_BOM_Line[[#This Row],[Production BOM No_]]</f>
        <v>100EG23100ESU10_DB PROD</v>
      </c>
      <c r="D1033">
        <v>1</v>
      </c>
      <c r="E1033" t="s">
        <v>258</v>
      </c>
    </row>
    <row r="1034" spans="1:5" x14ac:dyDescent="0.25">
      <c r="A1034" t="s">
        <v>751</v>
      </c>
      <c r="B1034" t="s">
        <v>787</v>
      </c>
      <c r="C1034" t="str">
        <f>Colcom_Group_s_p_a___PROD_Production_BOM_Line[[#This Row],[No_]]&amp;Colcom_Group_s_p_a___PROD_Production_BOM_Line[[#This Row],[Production BOM No_]]</f>
        <v>M31100EG04100ESU10_DB PROD</v>
      </c>
      <c r="D1034">
        <v>1</v>
      </c>
      <c r="E1034" t="s">
        <v>258</v>
      </c>
    </row>
    <row r="1035" spans="1:5" x14ac:dyDescent="0.25">
      <c r="A1035" t="s">
        <v>788</v>
      </c>
      <c r="B1035" t="s">
        <v>751</v>
      </c>
      <c r="C1035" t="str">
        <f>Colcom_Group_s_p_a___PROD_Production_BOM_Line[[#This Row],[No_]]&amp;Colcom_Group_s_p_a___PROD_Production_BOM_Line[[#This Row],[Production BOM No_]]</f>
        <v>100ESU10_DB PROD100ESU1035</v>
      </c>
      <c r="D1035">
        <v>1</v>
      </c>
      <c r="E1035" t="s">
        <v>258</v>
      </c>
    </row>
    <row r="1036" spans="1:5" x14ac:dyDescent="0.25">
      <c r="A1036" t="s">
        <v>788</v>
      </c>
      <c r="B1036" t="s">
        <v>743</v>
      </c>
      <c r="C1036" t="str">
        <f>Colcom_Group_s_p_a___PROD_Production_BOM_Line[[#This Row],[No_]]&amp;Colcom_Group_s_p_a___PROD_Production_BOM_Line[[#This Row],[Production BOM No_]]</f>
        <v>100ESU10_DB IMB100ESU1035</v>
      </c>
      <c r="D1036">
        <v>1</v>
      </c>
      <c r="E1036" t="s">
        <v>258</v>
      </c>
    </row>
    <row r="1037" spans="1:5" x14ac:dyDescent="0.25">
      <c r="A1037" t="s">
        <v>789</v>
      </c>
      <c r="B1037" t="s">
        <v>790</v>
      </c>
      <c r="C1037" t="str">
        <f>Colcom_Group_s_p_a___PROD_Production_BOM_Line[[#This Row],[No_]]&amp;Colcom_Group_s_p_a___PROD_Production_BOM_Line[[#This Row],[Production BOM No_]]</f>
        <v>F01010A11010A00</v>
      </c>
      <c r="D1037">
        <v>1</v>
      </c>
      <c r="E1037" t="s">
        <v>258</v>
      </c>
    </row>
    <row r="1038" spans="1:5" x14ac:dyDescent="0.25">
      <c r="A1038" t="s">
        <v>789</v>
      </c>
      <c r="B1038" t="s">
        <v>791</v>
      </c>
      <c r="C1038" t="str">
        <f>Colcom_Group_s_p_a___PROD_Production_BOM_Line[[#This Row],[No_]]&amp;Colcom_Group_s_p_a___PROD_Production_BOM_Line[[#This Row],[Production BOM No_]]</f>
        <v>F01010A21010A00</v>
      </c>
      <c r="D1038">
        <v>1</v>
      </c>
      <c r="E1038" t="s">
        <v>258</v>
      </c>
    </row>
    <row r="1039" spans="1:5" x14ac:dyDescent="0.25">
      <c r="A1039" t="s">
        <v>792</v>
      </c>
      <c r="B1039" t="s">
        <v>790</v>
      </c>
      <c r="C1039" t="str">
        <f>Colcom_Group_s_p_a___PROD_Production_BOM_Line[[#This Row],[No_]]&amp;Colcom_Group_s_p_a___PROD_Production_BOM_Line[[#This Row],[Production BOM No_]]</f>
        <v>F01010A11010A1</v>
      </c>
      <c r="D1039">
        <v>1</v>
      </c>
      <c r="E1039" t="s">
        <v>258</v>
      </c>
    </row>
    <row r="1040" spans="1:5" x14ac:dyDescent="0.25">
      <c r="A1040" t="s">
        <v>793</v>
      </c>
      <c r="B1040" t="s">
        <v>791</v>
      </c>
      <c r="C1040" t="str">
        <f>Colcom_Group_s_p_a___PROD_Production_BOM_Line[[#This Row],[No_]]&amp;Colcom_Group_s_p_a___PROD_Production_BOM_Line[[#This Row],[Production BOM No_]]</f>
        <v>F01010A21010A2</v>
      </c>
      <c r="D1040">
        <v>1</v>
      </c>
      <c r="E1040" t="s">
        <v>258</v>
      </c>
    </row>
    <row r="1041" spans="1:5" x14ac:dyDescent="0.25">
      <c r="A1041" t="s">
        <v>794</v>
      </c>
      <c r="B1041" t="s">
        <v>795</v>
      </c>
      <c r="C1041" t="str">
        <f>Colcom_Group_s_p_a___PROD_Production_BOM_Line[[#This Row],[No_]]&amp;Colcom_Group_s_p_a___PROD_Production_BOM_Line[[#This Row],[Production BOM No_]]</f>
        <v>C010101010C1AL</v>
      </c>
      <c r="D1041">
        <v>1</v>
      </c>
      <c r="E1041" t="s">
        <v>258</v>
      </c>
    </row>
    <row r="1042" spans="1:5" x14ac:dyDescent="0.25">
      <c r="A1042" t="s">
        <v>796</v>
      </c>
      <c r="B1042" t="s">
        <v>797</v>
      </c>
      <c r="C1042" t="str">
        <f>Colcom_Group_s_p_a___PROD_Production_BOM_Line[[#This Row],[No_]]&amp;Colcom_Group_s_p_a___PROD_Production_BOM_Line[[#This Row],[Production BOM No_]]</f>
        <v>C310101010C1NX</v>
      </c>
      <c r="D1042">
        <v>1</v>
      </c>
      <c r="E1042" t="s">
        <v>258</v>
      </c>
    </row>
    <row r="1043" spans="1:5" x14ac:dyDescent="0.25">
      <c r="A1043" t="s">
        <v>798</v>
      </c>
      <c r="B1043" t="s">
        <v>799</v>
      </c>
      <c r="C1043" t="str">
        <f>Colcom_Group_s_p_a___PROD_Production_BOM_Line[[#This Row],[No_]]&amp;Colcom_Group_s_p_a___PROD_Production_BOM_Line[[#This Row],[Production BOM No_]]</f>
        <v>C110101010C1OT</v>
      </c>
      <c r="D1043">
        <v>1</v>
      </c>
      <c r="E1043" t="s">
        <v>258</v>
      </c>
    </row>
    <row r="1044" spans="1:5" x14ac:dyDescent="0.25">
      <c r="A1044" t="s">
        <v>800</v>
      </c>
      <c r="B1044" t="s">
        <v>795</v>
      </c>
      <c r="C1044" t="str">
        <f>Colcom_Group_s_p_a___PROD_Production_BOM_Line[[#This Row],[No_]]&amp;Colcom_Group_s_p_a___PROD_Production_BOM_Line[[#This Row],[Production BOM No_]]</f>
        <v>C010101010C2AL</v>
      </c>
      <c r="D1044">
        <v>1</v>
      </c>
      <c r="E1044" t="s">
        <v>258</v>
      </c>
    </row>
    <row r="1045" spans="1:5" x14ac:dyDescent="0.25">
      <c r="A1045" t="s">
        <v>801</v>
      </c>
      <c r="B1045" t="s">
        <v>797</v>
      </c>
      <c r="C1045" t="str">
        <f>Colcom_Group_s_p_a___PROD_Production_BOM_Line[[#This Row],[No_]]&amp;Colcom_Group_s_p_a___PROD_Production_BOM_Line[[#This Row],[Production BOM No_]]</f>
        <v>C310101010C2NX</v>
      </c>
      <c r="D1045">
        <v>1</v>
      </c>
      <c r="E1045" t="s">
        <v>258</v>
      </c>
    </row>
    <row r="1046" spans="1:5" x14ac:dyDescent="0.25">
      <c r="A1046" t="s">
        <v>802</v>
      </c>
      <c r="B1046" t="s">
        <v>799</v>
      </c>
      <c r="C1046" t="str">
        <f>Colcom_Group_s_p_a___PROD_Production_BOM_Line[[#This Row],[No_]]&amp;Colcom_Group_s_p_a___PROD_Production_BOM_Line[[#This Row],[Production BOM No_]]</f>
        <v>C110101010C2OT</v>
      </c>
      <c r="D1046">
        <v>1</v>
      </c>
      <c r="E1046" t="s">
        <v>258</v>
      </c>
    </row>
    <row r="1047" spans="1:5" x14ac:dyDescent="0.25">
      <c r="A1047" t="s">
        <v>803</v>
      </c>
      <c r="B1047" t="s">
        <v>804</v>
      </c>
      <c r="C1047" t="str">
        <f>Colcom_Group_s_p_a___PROD_Production_BOM_Line[[#This Row],[No_]]&amp;Colcom_Group_s_p_a___PROD_Production_BOM_Line[[#This Row],[Production BOM No_]]</f>
        <v>XC-IM-1011-JAP1011XSG_DB IMB</v>
      </c>
      <c r="D1047">
        <v>1</v>
      </c>
      <c r="E1047" t="s">
        <v>258</v>
      </c>
    </row>
    <row r="1048" spans="1:5" x14ac:dyDescent="0.25">
      <c r="A1048" t="s">
        <v>803</v>
      </c>
      <c r="B1048" t="s">
        <v>261</v>
      </c>
      <c r="C1048" t="str">
        <f>Colcom_Group_s_p_a___PROD_Production_BOM_Line[[#This Row],[No_]]&amp;Colcom_Group_s_p_a___PROD_Production_BOM_Line[[#This Row],[Production BOM No_]]</f>
        <v>XC-GARANZIA1011XSG_DB IMB</v>
      </c>
      <c r="D1048">
        <v>1</v>
      </c>
      <c r="E1048" t="s">
        <v>258</v>
      </c>
    </row>
    <row r="1049" spans="1:5" x14ac:dyDescent="0.25">
      <c r="A1049" t="s">
        <v>803</v>
      </c>
      <c r="B1049" t="s">
        <v>445</v>
      </c>
      <c r="C1049" t="str">
        <f>Colcom_Group_s_p_a___PROD_Production_BOM_Line[[#This Row],[No_]]&amp;Colcom_Group_s_p_a___PROD_Production_BOM_Line[[#This Row],[Production BOM No_]]</f>
        <v>XC-IM-PUL-JAP1011XSG_DB IMB</v>
      </c>
      <c r="D1049">
        <v>1</v>
      </c>
      <c r="E1049" t="s">
        <v>258</v>
      </c>
    </row>
    <row r="1050" spans="1:5" x14ac:dyDescent="0.25">
      <c r="A1050" t="s">
        <v>803</v>
      </c>
      <c r="B1050" t="s">
        <v>691</v>
      </c>
      <c r="C1050" t="str">
        <f>Colcom_Group_s_p_a___PROD_Production_BOM_Line[[#This Row],[No_]]&amp;Colcom_Group_s_p_a___PROD_Production_BOM_Line[[#This Row],[Production BOM No_]]</f>
        <v>101-NEUTRA1011XSG_DB IMB</v>
      </c>
      <c r="D1050">
        <v>1</v>
      </c>
      <c r="E1050" t="s">
        <v>258</v>
      </c>
    </row>
    <row r="1051" spans="1:5" x14ac:dyDescent="0.25">
      <c r="A1051" t="s">
        <v>803</v>
      </c>
      <c r="B1051" t="s">
        <v>264</v>
      </c>
      <c r="C1051" t="str">
        <f>Colcom_Group_s_p_a___PROD_Production_BOM_Line[[#This Row],[No_]]&amp;Colcom_Group_s_p_a___PROD_Production_BOM_Line[[#This Row],[Production BOM No_]]</f>
        <v>ETICH-TERM-80X401011XSG_DB IMB</v>
      </c>
      <c r="D1051">
        <v>1</v>
      </c>
      <c r="E1051" t="s">
        <v>258</v>
      </c>
    </row>
    <row r="1052" spans="1:5" x14ac:dyDescent="0.25">
      <c r="A1052" t="s">
        <v>803</v>
      </c>
      <c r="B1052" t="s">
        <v>805</v>
      </c>
      <c r="C1052" t="str">
        <f>Colcom_Group_s_p_a___PROD_Production_BOM_Line[[#This Row],[No_]]&amp;Colcom_Group_s_p_a___PROD_Production_BOM_Line[[#This Row],[Production BOM No_]]</f>
        <v>D_DB IMB GEN CORPI1011XSG_DB IMB</v>
      </c>
      <c r="D1052">
        <v>1</v>
      </c>
      <c r="E1052" t="s">
        <v>258</v>
      </c>
    </row>
    <row r="1053" spans="1:5" x14ac:dyDescent="0.25">
      <c r="A1053" t="s">
        <v>803</v>
      </c>
      <c r="B1053" t="s">
        <v>508</v>
      </c>
      <c r="C1053" t="str">
        <f>Colcom_Group_s_p_a___PROD_Production_BOM_Line[[#This Row],[No_]]&amp;Colcom_Group_s_p_a___PROD_Production_BOM_Line[[#This Row],[Production BOM No_]]</f>
        <v>2027.5VALENO1011XSG_DB IMB</v>
      </c>
      <c r="D1053">
        <v>1</v>
      </c>
      <c r="E1053" t="s">
        <v>258</v>
      </c>
    </row>
    <row r="1054" spans="1:5" x14ac:dyDescent="0.25">
      <c r="A1054" t="s">
        <v>806</v>
      </c>
      <c r="B1054" t="s">
        <v>807</v>
      </c>
      <c r="C1054" t="str">
        <f>Colcom_Group_s_p_a___PROD_Production_BOM_Line[[#This Row],[No_]]&amp;Colcom_Group_s_p_a___PROD_Production_BOM_Line[[#This Row],[Production BOM No_]]</f>
        <v>D1011_DB PROD1011XSG14</v>
      </c>
      <c r="D1054">
        <v>1</v>
      </c>
      <c r="E1054" t="s">
        <v>258</v>
      </c>
    </row>
    <row r="1055" spans="1:5" x14ac:dyDescent="0.25">
      <c r="A1055" t="s">
        <v>806</v>
      </c>
      <c r="B1055" t="s">
        <v>803</v>
      </c>
      <c r="C1055" t="str">
        <f>Colcom_Group_s_p_a___PROD_Production_BOM_Line[[#This Row],[No_]]&amp;Colcom_Group_s_p_a___PROD_Production_BOM_Line[[#This Row],[Production BOM No_]]</f>
        <v>1011XSG_DB IMB1011XSG14</v>
      </c>
      <c r="D1055">
        <v>1</v>
      </c>
      <c r="E1055" t="s">
        <v>258</v>
      </c>
    </row>
    <row r="1056" spans="1:5" x14ac:dyDescent="0.25">
      <c r="A1056" t="s">
        <v>806</v>
      </c>
      <c r="B1056" t="s">
        <v>794</v>
      </c>
      <c r="C1056" t="str">
        <f>Colcom_Group_s_p_a___PROD_Production_BOM_Line[[#This Row],[No_]]&amp;Colcom_Group_s_p_a___PROD_Production_BOM_Line[[#This Row],[Production BOM No_]]</f>
        <v>1010C1AL1011XSG14</v>
      </c>
      <c r="D1056">
        <v>1</v>
      </c>
      <c r="E1056" t="s">
        <v>258</v>
      </c>
    </row>
    <row r="1057" spans="1:5" x14ac:dyDescent="0.25">
      <c r="A1057" t="s">
        <v>806</v>
      </c>
      <c r="B1057" t="s">
        <v>800</v>
      </c>
      <c r="C1057" t="str">
        <f>Colcom_Group_s_p_a___PROD_Production_BOM_Line[[#This Row],[No_]]&amp;Colcom_Group_s_p_a___PROD_Production_BOM_Line[[#This Row],[Production BOM No_]]</f>
        <v>1010C2AL1011XSG14</v>
      </c>
      <c r="D1057">
        <v>1</v>
      </c>
      <c r="E1057" t="s">
        <v>258</v>
      </c>
    </row>
    <row r="1058" spans="1:5" x14ac:dyDescent="0.25">
      <c r="A1058" t="s">
        <v>808</v>
      </c>
      <c r="B1058" t="s">
        <v>807</v>
      </c>
      <c r="C1058" t="str">
        <f>Colcom_Group_s_p_a___PROD_Production_BOM_Line[[#This Row],[No_]]&amp;Colcom_Group_s_p_a___PROD_Production_BOM_Line[[#This Row],[Production BOM No_]]</f>
        <v>D1011_DB PROD1011XSG31</v>
      </c>
      <c r="D1058">
        <v>1</v>
      </c>
      <c r="E1058" t="s">
        <v>258</v>
      </c>
    </row>
    <row r="1059" spans="1:5" x14ac:dyDescent="0.25">
      <c r="A1059" t="s">
        <v>808</v>
      </c>
      <c r="B1059" t="s">
        <v>803</v>
      </c>
      <c r="C1059" t="str">
        <f>Colcom_Group_s_p_a___PROD_Production_BOM_Line[[#This Row],[No_]]&amp;Colcom_Group_s_p_a___PROD_Production_BOM_Line[[#This Row],[Production BOM No_]]</f>
        <v>1011XSG_DB IMB1011XSG31</v>
      </c>
      <c r="D1059">
        <v>1</v>
      </c>
      <c r="E1059" t="s">
        <v>258</v>
      </c>
    </row>
    <row r="1060" spans="1:5" x14ac:dyDescent="0.25">
      <c r="A1060" t="s">
        <v>808</v>
      </c>
      <c r="B1060" t="s">
        <v>809</v>
      </c>
      <c r="C1060" t="str">
        <f>Colcom_Group_s_p_a___PROD_Production_BOM_Line[[#This Row],[No_]]&amp;Colcom_Group_s_p_a___PROD_Production_BOM_Line[[#This Row],[Production BOM No_]]</f>
        <v>C1010_DB PROD INOX1011XSG31</v>
      </c>
      <c r="D1060">
        <v>1</v>
      </c>
      <c r="E1060" t="s">
        <v>258</v>
      </c>
    </row>
    <row r="1061" spans="1:5" x14ac:dyDescent="0.25">
      <c r="A1061" t="s">
        <v>22</v>
      </c>
      <c r="B1061" t="s">
        <v>709</v>
      </c>
      <c r="C1061" t="str">
        <f>Colcom_Group_s_p_a___PROD_Production_BOM_Line[[#This Row],[No_]]&amp;Colcom_Group_s_p_a___PROD_Production_BOM_Line[[#This Row],[Production BOM No_]]</f>
        <v>6-930005-0-00000101EG20</v>
      </c>
      <c r="D1061">
        <v>0.1653</v>
      </c>
      <c r="E1061" t="s">
        <v>269</v>
      </c>
    </row>
    <row r="1062" spans="1:5" x14ac:dyDescent="0.25">
      <c r="A1062" t="s">
        <v>675</v>
      </c>
      <c r="B1062" t="s">
        <v>22</v>
      </c>
      <c r="C1062" t="str">
        <f>Colcom_Group_s_p_a___PROD_Production_BOM_Line[[#This Row],[No_]]&amp;Colcom_Group_s_p_a___PROD_Production_BOM_Line[[#This Row],[Production BOM No_]]</f>
        <v>101EG20101EG2035</v>
      </c>
      <c r="D1062">
        <v>1</v>
      </c>
      <c r="E1062" t="s">
        <v>258</v>
      </c>
    </row>
    <row r="1063" spans="1:5" x14ac:dyDescent="0.25">
      <c r="A1063" t="s">
        <v>810</v>
      </c>
      <c r="B1063" t="s">
        <v>22</v>
      </c>
      <c r="C1063" t="str">
        <f>Colcom_Group_s_p_a___PROD_Production_BOM_Line[[#This Row],[No_]]&amp;Colcom_Group_s_p_a___PROD_Production_BOM_Line[[#This Row],[Production BOM No_]]</f>
        <v>101EG20101EG2072</v>
      </c>
      <c r="D1063">
        <v>1</v>
      </c>
      <c r="E1063" t="s">
        <v>258</v>
      </c>
    </row>
    <row r="1064" spans="1:5" x14ac:dyDescent="0.25">
      <c r="A1064" t="s">
        <v>811</v>
      </c>
      <c r="B1064" t="s">
        <v>709</v>
      </c>
      <c r="C1064" t="str">
        <f>Colcom_Group_s_p_a___PROD_Production_BOM_Line[[#This Row],[No_]]&amp;Colcom_Group_s_p_a___PROD_Production_BOM_Line[[#This Row],[Production BOM No_]]</f>
        <v>6-930005-0-00000101EG20TG</v>
      </c>
      <c r="D1064">
        <v>0.1653</v>
      </c>
      <c r="E1064" t="s">
        <v>269</v>
      </c>
    </row>
    <row r="1065" spans="1:5" x14ac:dyDescent="0.25">
      <c r="A1065" t="s">
        <v>811</v>
      </c>
      <c r="B1065" t="s">
        <v>709</v>
      </c>
      <c r="C1065" t="str">
        <f>Colcom_Group_s_p_a___PROD_Production_BOM_Line[[#This Row],[No_]]&amp;Colcom_Group_s_p_a___PROD_Production_BOM_Line[[#This Row],[Production BOM No_]]</f>
        <v>6-930005-0-00000101EG20TG</v>
      </c>
      <c r="D1065">
        <v>0</v>
      </c>
      <c r="E1065" t="s">
        <v>269</v>
      </c>
    </row>
    <row r="1066" spans="1:5" x14ac:dyDescent="0.25">
      <c r="A1066" t="s">
        <v>812</v>
      </c>
      <c r="B1066" t="s">
        <v>709</v>
      </c>
      <c r="C1066" t="str">
        <f>Colcom_Group_s_p_a___PROD_Production_BOM_Line[[#This Row],[No_]]&amp;Colcom_Group_s_p_a___PROD_Production_BOM_Line[[#This Row],[Production BOM No_]]</f>
        <v>6-930005-0-00000101EG21</v>
      </c>
      <c r="D1066">
        <v>0.1653</v>
      </c>
      <c r="E1066" t="s">
        <v>269</v>
      </c>
    </row>
    <row r="1067" spans="1:5" x14ac:dyDescent="0.25">
      <c r="A1067" t="s">
        <v>812</v>
      </c>
      <c r="B1067" t="s">
        <v>709</v>
      </c>
      <c r="C1067" t="str">
        <f>Colcom_Group_s_p_a___PROD_Production_BOM_Line[[#This Row],[No_]]&amp;Colcom_Group_s_p_a___PROD_Production_BOM_Line[[#This Row],[Production BOM No_]]</f>
        <v>6-930005-0-00000101EG21</v>
      </c>
      <c r="D1067">
        <v>0</v>
      </c>
      <c r="E1067" t="s">
        <v>269</v>
      </c>
    </row>
    <row r="1068" spans="1:5" x14ac:dyDescent="0.25">
      <c r="A1068" t="s">
        <v>813</v>
      </c>
      <c r="B1068" t="s">
        <v>812</v>
      </c>
      <c r="C1068" t="str">
        <f>Colcom_Group_s_p_a___PROD_Production_BOM_Line[[#This Row],[No_]]&amp;Colcom_Group_s_p_a___PROD_Production_BOM_Line[[#This Row],[Production BOM No_]]</f>
        <v>101EG21101EG2135</v>
      </c>
      <c r="D1068">
        <v>1</v>
      </c>
      <c r="E1068" t="s">
        <v>258</v>
      </c>
    </row>
    <row r="1069" spans="1:5" x14ac:dyDescent="0.25">
      <c r="A1069" t="s">
        <v>814</v>
      </c>
      <c r="B1069" t="s">
        <v>709</v>
      </c>
      <c r="C1069" t="str">
        <f>Colcom_Group_s_p_a___PROD_Production_BOM_Line[[#This Row],[No_]]&amp;Colcom_Group_s_p_a___PROD_Production_BOM_Line[[#This Row],[Production BOM No_]]</f>
        <v>6-930005-0-00000101EG21TG</v>
      </c>
      <c r="D1069">
        <v>0.1653</v>
      </c>
      <c r="E1069" t="s">
        <v>269</v>
      </c>
    </row>
    <row r="1070" spans="1:5" x14ac:dyDescent="0.25">
      <c r="A1070" t="s">
        <v>814</v>
      </c>
      <c r="B1070" t="s">
        <v>709</v>
      </c>
      <c r="C1070" t="str">
        <f>Colcom_Group_s_p_a___PROD_Production_BOM_Line[[#This Row],[No_]]&amp;Colcom_Group_s_p_a___PROD_Production_BOM_Line[[#This Row],[Production BOM No_]]</f>
        <v>6-930005-0-00000101EG21TG</v>
      </c>
      <c r="D1070">
        <v>0</v>
      </c>
      <c r="E1070" t="s">
        <v>269</v>
      </c>
    </row>
    <row r="1071" spans="1:5" x14ac:dyDescent="0.25">
      <c r="A1071" t="s">
        <v>815</v>
      </c>
      <c r="B1071" t="s">
        <v>816</v>
      </c>
      <c r="C1071" t="str">
        <f>Colcom_Group_s_p_a___PROD_Production_BOM_Line[[#This Row],[No_]]&amp;Colcom_Group_s_p_a___PROD_Production_BOM_Line[[#This Row],[Production BOM No_]]</f>
        <v>XC-020-IX1020DG31</v>
      </c>
      <c r="D1071">
        <v>1</v>
      </c>
      <c r="E1071" t="s">
        <v>258</v>
      </c>
    </row>
    <row r="1072" spans="1:5" x14ac:dyDescent="0.25">
      <c r="A1072" t="s">
        <v>817</v>
      </c>
      <c r="B1072" t="s">
        <v>790</v>
      </c>
      <c r="C1072" t="str">
        <f>Colcom_Group_s_p_a___PROD_Production_BOM_Line[[#This Row],[No_]]&amp;Colcom_Group_s_p_a___PROD_Production_BOM_Line[[#This Row],[Production BOM No_]]</f>
        <v>F01010A11021A1</v>
      </c>
      <c r="D1072">
        <v>1</v>
      </c>
      <c r="E1072" t="s">
        <v>258</v>
      </c>
    </row>
    <row r="1073" spans="1:5" x14ac:dyDescent="0.25">
      <c r="A1073" t="s">
        <v>818</v>
      </c>
      <c r="B1073" t="s">
        <v>791</v>
      </c>
      <c r="C1073" t="str">
        <f>Colcom_Group_s_p_a___PROD_Production_BOM_Line[[#This Row],[No_]]&amp;Colcom_Group_s_p_a___PROD_Production_BOM_Line[[#This Row],[Production BOM No_]]</f>
        <v>F01010A21021A2</v>
      </c>
      <c r="D1073">
        <v>1</v>
      </c>
      <c r="E1073" t="s">
        <v>258</v>
      </c>
    </row>
    <row r="1074" spans="1:5" x14ac:dyDescent="0.25">
      <c r="A1074" t="s">
        <v>819</v>
      </c>
      <c r="B1074" t="s">
        <v>820</v>
      </c>
      <c r="C1074" t="str">
        <f>Colcom_Group_s_p_a___PROD_Production_BOM_Line[[#This Row],[No_]]&amp;Colcom_Group_s_p_a___PROD_Production_BOM_Line[[#This Row],[Production BOM No_]]</f>
        <v>XC-IM-1021-JAP1021XSG_DB IMB</v>
      </c>
      <c r="D1074">
        <v>1</v>
      </c>
      <c r="E1074" t="s">
        <v>258</v>
      </c>
    </row>
    <row r="1075" spans="1:5" x14ac:dyDescent="0.25">
      <c r="A1075" t="s">
        <v>819</v>
      </c>
      <c r="B1075" t="s">
        <v>261</v>
      </c>
      <c r="C1075" t="str">
        <f>Colcom_Group_s_p_a___PROD_Production_BOM_Line[[#This Row],[No_]]&amp;Colcom_Group_s_p_a___PROD_Production_BOM_Line[[#This Row],[Production BOM No_]]</f>
        <v>XC-GARANZIA1021XSG_DB IMB</v>
      </c>
      <c r="D1075">
        <v>1</v>
      </c>
      <c r="E1075" t="s">
        <v>258</v>
      </c>
    </row>
    <row r="1076" spans="1:5" x14ac:dyDescent="0.25">
      <c r="A1076" t="s">
        <v>819</v>
      </c>
      <c r="B1076" t="s">
        <v>445</v>
      </c>
      <c r="C1076" t="str">
        <f>Colcom_Group_s_p_a___PROD_Production_BOM_Line[[#This Row],[No_]]&amp;Colcom_Group_s_p_a___PROD_Production_BOM_Line[[#This Row],[Production BOM No_]]</f>
        <v>XC-IM-PUL-JAP1021XSG_DB IMB</v>
      </c>
      <c r="D1076">
        <v>1</v>
      </c>
      <c r="E1076" t="s">
        <v>258</v>
      </c>
    </row>
    <row r="1077" spans="1:5" x14ac:dyDescent="0.25">
      <c r="A1077" t="s">
        <v>819</v>
      </c>
      <c r="B1077" t="s">
        <v>691</v>
      </c>
      <c r="C1077" t="str">
        <f>Colcom_Group_s_p_a___PROD_Production_BOM_Line[[#This Row],[No_]]&amp;Colcom_Group_s_p_a___PROD_Production_BOM_Line[[#This Row],[Production BOM No_]]</f>
        <v>101-NEUTRA1021XSG_DB IMB</v>
      </c>
      <c r="D1077">
        <v>1</v>
      </c>
      <c r="E1077" t="s">
        <v>258</v>
      </c>
    </row>
    <row r="1078" spans="1:5" x14ac:dyDescent="0.25">
      <c r="A1078" t="s">
        <v>819</v>
      </c>
      <c r="B1078" t="s">
        <v>264</v>
      </c>
      <c r="C1078" t="str">
        <f>Colcom_Group_s_p_a___PROD_Production_BOM_Line[[#This Row],[No_]]&amp;Colcom_Group_s_p_a___PROD_Production_BOM_Line[[#This Row],[Production BOM No_]]</f>
        <v>ETICH-TERM-80X401021XSG_DB IMB</v>
      </c>
      <c r="D1078">
        <v>1</v>
      </c>
      <c r="E1078" t="s">
        <v>258</v>
      </c>
    </row>
    <row r="1079" spans="1:5" x14ac:dyDescent="0.25">
      <c r="A1079" t="s">
        <v>819</v>
      </c>
      <c r="B1079" t="s">
        <v>805</v>
      </c>
      <c r="C1079" t="str">
        <f>Colcom_Group_s_p_a___PROD_Production_BOM_Line[[#This Row],[No_]]&amp;Colcom_Group_s_p_a___PROD_Production_BOM_Line[[#This Row],[Production BOM No_]]</f>
        <v>D_DB IMB GEN CORPI1021XSG_DB IMB</v>
      </c>
      <c r="D1079">
        <v>1</v>
      </c>
      <c r="E1079" t="s">
        <v>258</v>
      </c>
    </row>
    <row r="1080" spans="1:5" x14ac:dyDescent="0.25">
      <c r="A1080" t="s">
        <v>819</v>
      </c>
      <c r="B1080" t="s">
        <v>508</v>
      </c>
      <c r="C1080" t="str">
        <f>Colcom_Group_s_p_a___PROD_Production_BOM_Line[[#This Row],[No_]]&amp;Colcom_Group_s_p_a___PROD_Production_BOM_Line[[#This Row],[Production BOM No_]]</f>
        <v>2027.5VALENO1021XSG_DB IMB</v>
      </c>
      <c r="D1080">
        <v>1</v>
      </c>
      <c r="E1080" t="s">
        <v>258</v>
      </c>
    </row>
    <row r="1081" spans="1:5" x14ac:dyDescent="0.25">
      <c r="A1081" t="s">
        <v>821</v>
      </c>
      <c r="B1081" t="s">
        <v>822</v>
      </c>
      <c r="C1081" t="str">
        <f>Colcom_Group_s_p_a___PROD_Production_BOM_Line[[#This Row],[No_]]&amp;Colcom_Group_s_p_a___PROD_Production_BOM_Line[[#This Row],[Production BOM No_]]</f>
        <v>D1021_DB PROD1021XSG14</v>
      </c>
      <c r="D1081">
        <v>1</v>
      </c>
      <c r="E1081" t="s">
        <v>258</v>
      </c>
    </row>
    <row r="1082" spans="1:5" x14ac:dyDescent="0.25">
      <c r="A1082" t="s">
        <v>821</v>
      </c>
      <c r="B1082" t="s">
        <v>819</v>
      </c>
      <c r="C1082" t="str">
        <f>Colcom_Group_s_p_a___PROD_Production_BOM_Line[[#This Row],[No_]]&amp;Colcom_Group_s_p_a___PROD_Production_BOM_Line[[#This Row],[Production BOM No_]]</f>
        <v>1021XSG_DB IMB1021XSG14</v>
      </c>
      <c r="D1082">
        <v>1</v>
      </c>
      <c r="E1082" t="s">
        <v>258</v>
      </c>
    </row>
    <row r="1083" spans="1:5" x14ac:dyDescent="0.25">
      <c r="A1083" t="s">
        <v>821</v>
      </c>
      <c r="B1083" t="s">
        <v>823</v>
      </c>
      <c r="C1083" t="str">
        <f>Colcom_Group_s_p_a___PROD_Production_BOM_Line[[#This Row],[No_]]&amp;Colcom_Group_s_p_a___PROD_Production_BOM_Line[[#This Row],[Production BOM No_]]</f>
        <v>C1010_DB PROD ALL1021XSG14</v>
      </c>
      <c r="D1083">
        <v>1</v>
      </c>
      <c r="E1083" t="s">
        <v>258</v>
      </c>
    </row>
    <row r="1084" spans="1:5" x14ac:dyDescent="0.25">
      <c r="A1084" t="s">
        <v>824</v>
      </c>
      <c r="B1084" t="s">
        <v>822</v>
      </c>
      <c r="C1084" t="str">
        <f>Colcom_Group_s_p_a___PROD_Production_BOM_Line[[#This Row],[No_]]&amp;Colcom_Group_s_p_a___PROD_Production_BOM_Line[[#This Row],[Production BOM No_]]</f>
        <v>D1021_DB PROD1021XSG31</v>
      </c>
      <c r="D1084">
        <v>1</v>
      </c>
      <c r="E1084" t="s">
        <v>258</v>
      </c>
    </row>
    <row r="1085" spans="1:5" x14ac:dyDescent="0.25">
      <c r="A1085" t="s">
        <v>824</v>
      </c>
      <c r="B1085" t="s">
        <v>809</v>
      </c>
      <c r="C1085" t="str">
        <f>Colcom_Group_s_p_a___PROD_Production_BOM_Line[[#This Row],[No_]]&amp;Colcom_Group_s_p_a___PROD_Production_BOM_Line[[#This Row],[Production BOM No_]]</f>
        <v>C1010_DB PROD INOX1021XSG31</v>
      </c>
      <c r="D1085">
        <v>1</v>
      </c>
      <c r="E1085" t="s">
        <v>258</v>
      </c>
    </row>
    <row r="1086" spans="1:5" x14ac:dyDescent="0.25">
      <c r="A1086" t="s">
        <v>824</v>
      </c>
      <c r="B1086" t="s">
        <v>819</v>
      </c>
      <c r="C1086" t="str">
        <f>Colcom_Group_s_p_a___PROD_Production_BOM_Line[[#This Row],[No_]]&amp;Colcom_Group_s_p_a___PROD_Production_BOM_Line[[#This Row],[Production BOM No_]]</f>
        <v>1021XSG_DB IMB1021XSG31</v>
      </c>
      <c r="D1086">
        <v>1</v>
      </c>
      <c r="E1086" t="s">
        <v>258</v>
      </c>
    </row>
    <row r="1087" spans="1:5" x14ac:dyDescent="0.25">
      <c r="A1087" t="s">
        <v>825</v>
      </c>
      <c r="B1087" t="s">
        <v>826</v>
      </c>
      <c r="C1087" t="str">
        <f>Colcom_Group_s_p_a___PROD_Production_BOM_Line[[#This Row],[No_]]&amp;Colcom_Group_s_p_a___PROD_Production_BOM_Line[[#This Row],[Production BOM No_]]</f>
        <v>U204121022_DB PROD</v>
      </c>
      <c r="D1087">
        <v>1</v>
      </c>
      <c r="E1087" t="s">
        <v>258</v>
      </c>
    </row>
    <row r="1088" spans="1:5" x14ac:dyDescent="0.25">
      <c r="A1088" t="s">
        <v>825</v>
      </c>
      <c r="B1088" t="s">
        <v>827</v>
      </c>
      <c r="C1088" t="str">
        <f>Colcom_Group_s_p_a___PROD_Production_BOM_Line[[#This Row],[No_]]&amp;Colcom_Group_s_p_a___PROD_Production_BOM_Line[[#This Row],[Production BOM No_]]</f>
        <v>V206161022_DB PROD</v>
      </c>
      <c r="D1088">
        <v>1</v>
      </c>
      <c r="E1088" t="s">
        <v>258</v>
      </c>
    </row>
    <row r="1089" spans="1:5" x14ac:dyDescent="0.25">
      <c r="A1089" t="s">
        <v>825</v>
      </c>
      <c r="B1089" t="s">
        <v>828</v>
      </c>
      <c r="C1089" t="str">
        <f>Colcom_Group_s_p_a___PROD_Production_BOM_Line[[#This Row],[No_]]&amp;Colcom_Group_s_p_a___PROD_Production_BOM_Line[[#This Row],[Production BOM No_]]</f>
        <v>V405121022_DB PROD</v>
      </c>
      <c r="D1089">
        <v>2</v>
      </c>
      <c r="E1089" t="s">
        <v>258</v>
      </c>
    </row>
    <row r="1090" spans="1:5" x14ac:dyDescent="0.25">
      <c r="A1090" t="s">
        <v>825</v>
      </c>
      <c r="B1090" t="s">
        <v>829</v>
      </c>
      <c r="C1090" t="str">
        <f>Colcom_Group_s_p_a___PROD_Production_BOM_Line[[#This Row],[No_]]&amp;Colcom_Group_s_p_a___PROD_Production_BOM_Line[[#This Row],[Production BOM No_]]</f>
        <v>1022A11022_DB PROD</v>
      </c>
      <c r="D1090">
        <v>1</v>
      </c>
      <c r="E1090" t="s">
        <v>258</v>
      </c>
    </row>
    <row r="1091" spans="1:5" x14ac:dyDescent="0.25">
      <c r="A1091" t="s">
        <v>825</v>
      </c>
      <c r="B1091" t="s">
        <v>830</v>
      </c>
      <c r="C1091" t="str">
        <f>Colcom_Group_s_p_a___PROD_Production_BOM_Line[[#This Row],[No_]]&amp;Colcom_Group_s_p_a___PROD_Production_BOM_Line[[#This Row],[Production BOM No_]]</f>
        <v>N508341022_DB PROD</v>
      </c>
      <c r="D1091">
        <v>1</v>
      </c>
      <c r="E1091" t="s">
        <v>258</v>
      </c>
    </row>
    <row r="1092" spans="1:5" x14ac:dyDescent="0.25">
      <c r="A1092" t="s">
        <v>825</v>
      </c>
      <c r="B1092" t="s">
        <v>831</v>
      </c>
      <c r="C1092" t="str">
        <f>Colcom_Group_s_p_a___PROD_Production_BOM_Line[[#This Row],[No_]]&amp;Colcom_Group_s_p_a___PROD_Production_BOM_Line[[#This Row],[Production BOM No_]]</f>
        <v>1022B51022_DB PROD</v>
      </c>
      <c r="D1092">
        <v>1</v>
      </c>
      <c r="E1092" t="s">
        <v>258</v>
      </c>
    </row>
    <row r="1093" spans="1:5" x14ac:dyDescent="0.25">
      <c r="A1093" t="s">
        <v>825</v>
      </c>
      <c r="B1093" t="s">
        <v>832</v>
      </c>
      <c r="C1093" t="str">
        <f>Colcom_Group_s_p_a___PROD_Production_BOM_Line[[#This Row],[No_]]&amp;Colcom_Group_s_p_a___PROD_Production_BOM_Line[[#This Row],[Production BOM No_]]</f>
        <v>1022B01022_DB PROD</v>
      </c>
      <c r="D1093">
        <v>1</v>
      </c>
      <c r="E1093" t="s">
        <v>258</v>
      </c>
    </row>
    <row r="1094" spans="1:5" x14ac:dyDescent="0.25">
      <c r="A1094" t="s">
        <v>825</v>
      </c>
      <c r="B1094" t="s">
        <v>833</v>
      </c>
      <c r="C1094" t="str">
        <f>Colcom_Group_s_p_a___PROD_Production_BOM_Line[[#This Row],[No_]]&amp;Colcom_Group_s_p_a___PROD_Production_BOM_Line[[#This Row],[Production BOM No_]]</f>
        <v>JT1022A11022_DB PROD</v>
      </c>
      <c r="D1094">
        <v>2</v>
      </c>
      <c r="E1094" t="s">
        <v>258</v>
      </c>
    </row>
    <row r="1095" spans="1:5" x14ac:dyDescent="0.25">
      <c r="A1095" t="s">
        <v>825</v>
      </c>
      <c r="B1095" t="s">
        <v>834</v>
      </c>
      <c r="C1095" t="str">
        <f>Colcom_Group_s_p_a___PROD_Production_BOM_Line[[#This Row],[No_]]&amp;Colcom_Group_s_p_a___PROD_Production_BOM_Line[[#This Row],[Production BOM No_]]</f>
        <v>1022A21022_DB PROD</v>
      </c>
      <c r="D1095">
        <v>1</v>
      </c>
      <c r="E1095" t="s">
        <v>258</v>
      </c>
    </row>
    <row r="1096" spans="1:5" x14ac:dyDescent="0.25">
      <c r="A1096" t="s">
        <v>825</v>
      </c>
      <c r="B1096" t="s">
        <v>835</v>
      </c>
      <c r="C1096" t="str">
        <f>Colcom_Group_s_p_a___PROD_Production_BOM_Line[[#This Row],[No_]]&amp;Colcom_Group_s_p_a___PROD_Production_BOM_Line[[#This Row],[Production BOM No_]]</f>
        <v>M03102211022_DB PROD</v>
      </c>
      <c r="D1096">
        <v>2</v>
      </c>
      <c r="E1096" t="s">
        <v>258</v>
      </c>
    </row>
    <row r="1097" spans="1:5" x14ac:dyDescent="0.25">
      <c r="A1097" t="s">
        <v>825</v>
      </c>
      <c r="B1097" t="s">
        <v>836</v>
      </c>
      <c r="C1097" t="str">
        <f>Colcom_Group_s_p_a___PROD_Production_BOM_Line[[#This Row],[No_]]&amp;Colcom_Group_s_p_a___PROD_Production_BOM_Line[[#This Row],[Production BOM No_]]</f>
        <v>V105161022_DB PROD</v>
      </c>
      <c r="D1097">
        <v>2</v>
      </c>
      <c r="E1097" t="s">
        <v>258</v>
      </c>
    </row>
    <row r="1098" spans="1:5" x14ac:dyDescent="0.25">
      <c r="A1098" t="s">
        <v>837</v>
      </c>
      <c r="B1098" t="s">
        <v>826</v>
      </c>
      <c r="C1098" t="str">
        <f>Colcom_Group_s_p_a___PROD_Production_BOM_Line[[#This Row],[No_]]&amp;Colcom_Group_s_p_a___PROD_Production_BOM_Line[[#This Row],[Production BOM No_]]</f>
        <v>U20412102202</v>
      </c>
      <c r="D1098">
        <v>1</v>
      </c>
      <c r="E1098" t="s">
        <v>258</v>
      </c>
    </row>
    <row r="1099" spans="1:5" x14ac:dyDescent="0.25">
      <c r="A1099" t="s">
        <v>837</v>
      </c>
      <c r="B1099" t="s">
        <v>827</v>
      </c>
      <c r="C1099" t="str">
        <f>Colcom_Group_s_p_a___PROD_Production_BOM_Line[[#This Row],[No_]]&amp;Colcom_Group_s_p_a___PROD_Production_BOM_Line[[#This Row],[Production BOM No_]]</f>
        <v>V20616102202</v>
      </c>
      <c r="D1099">
        <v>1</v>
      </c>
      <c r="E1099" t="s">
        <v>258</v>
      </c>
    </row>
    <row r="1100" spans="1:5" x14ac:dyDescent="0.25">
      <c r="A1100" t="s">
        <v>837</v>
      </c>
      <c r="B1100" t="s">
        <v>828</v>
      </c>
      <c r="C1100" t="str">
        <f>Colcom_Group_s_p_a___PROD_Production_BOM_Line[[#This Row],[No_]]&amp;Colcom_Group_s_p_a___PROD_Production_BOM_Line[[#This Row],[Production BOM No_]]</f>
        <v>V40512102202</v>
      </c>
      <c r="D1100">
        <v>2</v>
      </c>
      <c r="E1100" t="s">
        <v>258</v>
      </c>
    </row>
    <row r="1101" spans="1:5" x14ac:dyDescent="0.25">
      <c r="A1101" t="s">
        <v>837</v>
      </c>
      <c r="B1101" t="s">
        <v>829</v>
      </c>
      <c r="C1101" t="str">
        <f>Colcom_Group_s_p_a___PROD_Production_BOM_Line[[#This Row],[No_]]&amp;Colcom_Group_s_p_a___PROD_Production_BOM_Line[[#This Row],[Production BOM No_]]</f>
        <v>1022A1102202</v>
      </c>
      <c r="D1101">
        <v>1</v>
      </c>
      <c r="E1101" t="s">
        <v>258</v>
      </c>
    </row>
    <row r="1102" spans="1:5" x14ac:dyDescent="0.25">
      <c r="A1102" t="s">
        <v>837</v>
      </c>
      <c r="B1102" t="s">
        <v>830</v>
      </c>
      <c r="C1102" t="str">
        <f>Colcom_Group_s_p_a___PROD_Production_BOM_Line[[#This Row],[No_]]&amp;Colcom_Group_s_p_a___PROD_Production_BOM_Line[[#This Row],[Production BOM No_]]</f>
        <v>N50834102202</v>
      </c>
      <c r="D1102">
        <v>1</v>
      </c>
      <c r="E1102" t="s">
        <v>258</v>
      </c>
    </row>
    <row r="1103" spans="1:5" x14ac:dyDescent="0.25">
      <c r="A1103" t="s">
        <v>837</v>
      </c>
      <c r="B1103" t="s">
        <v>831</v>
      </c>
      <c r="C1103" t="str">
        <f>Colcom_Group_s_p_a___PROD_Production_BOM_Line[[#This Row],[No_]]&amp;Colcom_Group_s_p_a___PROD_Production_BOM_Line[[#This Row],[Production BOM No_]]</f>
        <v>1022B5102202</v>
      </c>
      <c r="D1103">
        <v>1</v>
      </c>
      <c r="E1103" t="s">
        <v>258</v>
      </c>
    </row>
    <row r="1104" spans="1:5" x14ac:dyDescent="0.25">
      <c r="A1104" t="s">
        <v>837</v>
      </c>
      <c r="B1104" t="s">
        <v>832</v>
      </c>
      <c r="C1104" t="str">
        <f>Colcom_Group_s_p_a___PROD_Production_BOM_Line[[#This Row],[No_]]&amp;Colcom_Group_s_p_a___PROD_Production_BOM_Line[[#This Row],[Production BOM No_]]</f>
        <v>1022B0102202</v>
      </c>
      <c r="D1104">
        <v>1</v>
      </c>
      <c r="E1104" t="s">
        <v>258</v>
      </c>
    </row>
    <row r="1105" spans="1:5" x14ac:dyDescent="0.25">
      <c r="A1105" t="s">
        <v>837</v>
      </c>
      <c r="B1105" t="s">
        <v>833</v>
      </c>
      <c r="C1105" t="str">
        <f>Colcom_Group_s_p_a___PROD_Production_BOM_Line[[#This Row],[No_]]&amp;Colcom_Group_s_p_a___PROD_Production_BOM_Line[[#This Row],[Production BOM No_]]</f>
        <v>JT1022A1102202</v>
      </c>
      <c r="D1105">
        <v>2</v>
      </c>
      <c r="E1105" t="s">
        <v>258</v>
      </c>
    </row>
    <row r="1106" spans="1:5" x14ac:dyDescent="0.25">
      <c r="A1106" t="s">
        <v>837</v>
      </c>
      <c r="B1106" t="s">
        <v>834</v>
      </c>
      <c r="C1106" t="str">
        <f>Colcom_Group_s_p_a___PROD_Production_BOM_Line[[#This Row],[No_]]&amp;Colcom_Group_s_p_a___PROD_Production_BOM_Line[[#This Row],[Production BOM No_]]</f>
        <v>1022A2102202</v>
      </c>
      <c r="D1106">
        <v>1</v>
      </c>
      <c r="E1106" t="s">
        <v>258</v>
      </c>
    </row>
    <row r="1107" spans="1:5" x14ac:dyDescent="0.25">
      <c r="A1107" t="s">
        <v>837</v>
      </c>
      <c r="B1107" t="s">
        <v>835</v>
      </c>
      <c r="C1107" t="str">
        <f>Colcom_Group_s_p_a___PROD_Production_BOM_Line[[#This Row],[No_]]&amp;Colcom_Group_s_p_a___PROD_Production_BOM_Line[[#This Row],[Production BOM No_]]</f>
        <v>M0310221102202</v>
      </c>
      <c r="D1107">
        <v>2</v>
      </c>
      <c r="E1107" t="s">
        <v>258</v>
      </c>
    </row>
    <row r="1108" spans="1:5" x14ac:dyDescent="0.25">
      <c r="A1108" t="s">
        <v>837</v>
      </c>
      <c r="B1108" t="s">
        <v>836</v>
      </c>
      <c r="C1108" t="str">
        <f>Colcom_Group_s_p_a___PROD_Production_BOM_Line[[#This Row],[No_]]&amp;Colcom_Group_s_p_a___PROD_Production_BOM_Line[[#This Row],[Production BOM No_]]</f>
        <v>V10516102202</v>
      </c>
      <c r="D1108">
        <v>2</v>
      </c>
      <c r="E1108" t="s">
        <v>258</v>
      </c>
    </row>
    <row r="1109" spans="1:5" x14ac:dyDescent="0.25">
      <c r="A1109" t="s">
        <v>838</v>
      </c>
      <c r="B1109" t="s">
        <v>825</v>
      </c>
      <c r="C1109" t="str">
        <f>Colcom_Group_s_p_a___PROD_Production_BOM_Line[[#This Row],[No_]]&amp;Colcom_Group_s_p_a___PROD_Production_BOM_Line[[#This Row],[Production BOM No_]]</f>
        <v>1022_DB PROD102205</v>
      </c>
      <c r="D1109">
        <v>1</v>
      </c>
      <c r="E1109" t="s">
        <v>258</v>
      </c>
    </row>
    <row r="1110" spans="1:5" x14ac:dyDescent="0.25">
      <c r="A1110" t="s">
        <v>839</v>
      </c>
      <c r="B1110" t="s">
        <v>825</v>
      </c>
      <c r="C1110" t="str">
        <f>Colcom_Group_s_p_a___PROD_Production_BOM_Line[[#This Row],[No_]]&amp;Colcom_Group_s_p_a___PROD_Production_BOM_Line[[#This Row],[Production BOM No_]]</f>
        <v>1022_DB PROD102213</v>
      </c>
      <c r="D1110">
        <v>1</v>
      </c>
      <c r="E1110" t="s">
        <v>258</v>
      </c>
    </row>
    <row r="1111" spans="1:5" x14ac:dyDescent="0.25">
      <c r="A1111" t="s">
        <v>840</v>
      </c>
      <c r="B1111" t="s">
        <v>825</v>
      </c>
      <c r="C1111" t="str">
        <f>Colcom_Group_s_p_a___PROD_Production_BOM_Line[[#This Row],[No_]]&amp;Colcom_Group_s_p_a___PROD_Production_BOM_Line[[#This Row],[Production BOM No_]]</f>
        <v>1022_DB PROD102214</v>
      </c>
      <c r="D1111">
        <v>1</v>
      </c>
      <c r="E1111" t="s">
        <v>258</v>
      </c>
    </row>
    <row r="1112" spans="1:5" x14ac:dyDescent="0.25">
      <c r="A1112" t="s">
        <v>841</v>
      </c>
      <c r="B1112" t="s">
        <v>825</v>
      </c>
      <c r="C1112" t="str">
        <f>Colcom_Group_s_p_a___PROD_Production_BOM_Line[[#This Row],[No_]]&amp;Colcom_Group_s_p_a___PROD_Production_BOM_Line[[#This Row],[Production BOM No_]]</f>
        <v>1022_DB PROD102215</v>
      </c>
      <c r="D1112">
        <v>1</v>
      </c>
      <c r="E1112" t="s">
        <v>258</v>
      </c>
    </row>
    <row r="1113" spans="1:5" x14ac:dyDescent="0.25">
      <c r="A1113" t="s">
        <v>842</v>
      </c>
      <c r="B1113" t="s">
        <v>825</v>
      </c>
      <c r="C1113" t="str">
        <f>Colcom_Group_s_p_a___PROD_Production_BOM_Line[[#This Row],[No_]]&amp;Colcom_Group_s_p_a___PROD_Production_BOM_Line[[#This Row],[Production BOM No_]]</f>
        <v>1022_DB PROD102216</v>
      </c>
      <c r="D1113">
        <v>1</v>
      </c>
      <c r="E1113" t="s">
        <v>258</v>
      </c>
    </row>
    <row r="1114" spans="1:5" x14ac:dyDescent="0.25">
      <c r="A1114" t="s">
        <v>843</v>
      </c>
      <c r="B1114" t="s">
        <v>825</v>
      </c>
      <c r="C1114" t="str">
        <f>Colcom_Group_s_p_a___PROD_Production_BOM_Line[[#This Row],[No_]]&amp;Colcom_Group_s_p_a___PROD_Production_BOM_Line[[#This Row],[Production BOM No_]]</f>
        <v>1022_DB PROD102240</v>
      </c>
      <c r="D1114">
        <v>1</v>
      </c>
      <c r="E1114" t="s">
        <v>258</v>
      </c>
    </row>
    <row r="1115" spans="1:5" x14ac:dyDescent="0.25">
      <c r="A1115" t="s">
        <v>844</v>
      </c>
      <c r="B1115" t="s">
        <v>825</v>
      </c>
      <c r="C1115" t="str">
        <f>Colcom_Group_s_p_a___PROD_Production_BOM_Line[[#This Row],[No_]]&amp;Colcom_Group_s_p_a___PROD_Production_BOM_Line[[#This Row],[Production BOM No_]]</f>
        <v>1022_DB PROD102262</v>
      </c>
      <c r="D1115">
        <v>1</v>
      </c>
      <c r="E1115" t="s">
        <v>258</v>
      </c>
    </row>
    <row r="1116" spans="1:5" x14ac:dyDescent="0.25">
      <c r="A1116" t="s">
        <v>844</v>
      </c>
      <c r="B1116" t="s">
        <v>845</v>
      </c>
      <c r="C1116" t="str">
        <f>Colcom_Group_s_p_a___PROD_Production_BOM_Line[[#This Row],[No_]]&amp;Colcom_Group_s_p_a___PROD_Production_BOM_Line[[#This Row],[Production BOM No_]]</f>
        <v>102262</v>
      </c>
      <c r="D1116">
        <v>0</v>
      </c>
      <c r="E1116" t="s">
        <v>845</v>
      </c>
    </row>
    <row r="1117" spans="1:5" x14ac:dyDescent="0.25">
      <c r="A1117" t="s">
        <v>829</v>
      </c>
      <c r="B1117" t="s">
        <v>846</v>
      </c>
      <c r="C1117" t="str">
        <f>Colcom_Group_s_p_a___PROD_Production_BOM_Line[[#This Row],[No_]]&amp;Colcom_Group_s_p_a___PROD_Production_BOM_Line[[#This Row],[Production BOM No_]]</f>
        <v>6-958062-0-000001022A1</v>
      </c>
      <c r="D1117">
        <v>0.15</v>
      </c>
      <c r="E1117" t="s">
        <v>269</v>
      </c>
    </row>
    <row r="1118" spans="1:5" x14ac:dyDescent="0.25">
      <c r="A1118" t="s">
        <v>834</v>
      </c>
      <c r="B1118" t="s">
        <v>847</v>
      </c>
      <c r="C1118" t="str">
        <f>Colcom_Group_s_p_a___PROD_Production_BOM_Line[[#This Row],[No_]]&amp;Colcom_Group_s_p_a___PROD_Production_BOM_Line[[#This Row],[Production BOM No_]]</f>
        <v>6-958119-0-000001022A2</v>
      </c>
      <c r="D1118">
        <v>0.15</v>
      </c>
      <c r="E1118" t="s">
        <v>269</v>
      </c>
    </row>
    <row r="1119" spans="1:5" x14ac:dyDescent="0.25">
      <c r="A1119" t="s">
        <v>832</v>
      </c>
      <c r="B1119" t="s">
        <v>848</v>
      </c>
      <c r="C1119" t="str">
        <f>Colcom_Group_s_p_a___PROD_Production_BOM_Line[[#This Row],[No_]]&amp;Colcom_Group_s_p_a___PROD_Production_BOM_Line[[#This Row],[Production BOM No_]]</f>
        <v>6-948021-0-000001022B0</v>
      </c>
      <c r="D1119">
        <v>6.8000000000000005E-2</v>
      </c>
      <c r="E1119" t="s">
        <v>269</v>
      </c>
    </row>
    <row r="1120" spans="1:5" x14ac:dyDescent="0.25">
      <c r="A1120" t="s">
        <v>831</v>
      </c>
      <c r="B1120" t="s">
        <v>849</v>
      </c>
      <c r="C1120" t="str">
        <f>Colcom_Group_s_p_a___PROD_Production_BOM_Line[[#This Row],[No_]]&amp;Colcom_Group_s_p_a___PROD_Production_BOM_Line[[#This Row],[Production BOM No_]]</f>
        <v>6-948036-0-000001022B5</v>
      </c>
      <c r="D1120">
        <v>6.2E-2</v>
      </c>
      <c r="E1120" t="s">
        <v>269</v>
      </c>
    </row>
    <row r="1121" spans="1:5" x14ac:dyDescent="0.25">
      <c r="A1121" t="s">
        <v>850</v>
      </c>
      <c r="B1121" t="s">
        <v>846</v>
      </c>
      <c r="C1121" t="str">
        <f>Colcom_Group_s_p_a___PROD_Production_BOM_Line[[#This Row],[No_]]&amp;Colcom_Group_s_p_a___PROD_Production_BOM_Line[[#This Row],[Production BOM No_]]</f>
        <v>6-958062-0-000001023A1</v>
      </c>
      <c r="D1121">
        <v>9.7500000000000003E-2</v>
      </c>
      <c r="E1121" t="s">
        <v>269</v>
      </c>
    </row>
    <row r="1122" spans="1:5" x14ac:dyDescent="0.25">
      <c r="A1122" t="s">
        <v>851</v>
      </c>
      <c r="B1122" t="s">
        <v>260</v>
      </c>
      <c r="C1122" t="str">
        <f>Colcom_Group_s_p_a___PROD_Production_BOM_Line[[#This Row],[No_]]&amp;Colcom_Group_s_p_a___PROD_Production_BOM_Line[[#This Row],[Production BOM No_]]</f>
        <v>XC-IP-GEN1027_DBIMB</v>
      </c>
      <c r="D1122">
        <v>1</v>
      </c>
      <c r="E1122" t="s">
        <v>258</v>
      </c>
    </row>
    <row r="1123" spans="1:5" x14ac:dyDescent="0.25">
      <c r="A1123" t="s">
        <v>851</v>
      </c>
      <c r="B1123" t="s">
        <v>261</v>
      </c>
      <c r="C1123" t="str">
        <f>Colcom_Group_s_p_a___PROD_Production_BOM_Line[[#This Row],[No_]]&amp;Colcom_Group_s_p_a___PROD_Production_BOM_Line[[#This Row],[Production BOM No_]]</f>
        <v>XC-GARANZIA1027_DBIMB</v>
      </c>
      <c r="D1123">
        <v>1</v>
      </c>
      <c r="E1123" t="s">
        <v>258</v>
      </c>
    </row>
    <row r="1124" spans="1:5" x14ac:dyDescent="0.25">
      <c r="A1124" t="s">
        <v>851</v>
      </c>
      <c r="B1124" t="s">
        <v>264</v>
      </c>
      <c r="C1124" t="str">
        <f>Colcom_Group_s_p_a___PROD_Production_BOM_Line[[#This Row],[No_]]&amp;Colcom_Group_s_p_a___PROD_Production_BOM_Line[[#This Row],[Production BOM No_]]</f>
        <v>ETICH-TERM-80X401027_DBIMB</v>
      </c>
      <c r="D1124">
        <v>1</v>
      </c>
      <c r="E1124" t="s">
        <v>258</v>
      </c>
    </row>
    <row r="1125" spans="1:5" x14ac:dyDescent="0.25">
      <c r="A1125" t="s">
        <v>852</v>
      </c>
      <c r="B1125" t="s">
        <v>851</v>
      </c>
      <c r="C1125" t="str">
        <f>Colcom_Group_s_p_a___PROD_Production_BOM_Line[[#This Row],[No_]]&amp;Colcom_Group_s_p_a___PROD_Production_BOM_Line[[#This Row],[Production BOM No_]]</f>
        <v>1027_DBIMB102716</v>
      </c>
      <c r="D1125">
        <v>1</v>
      </c>
      <c r="E1125" t="s">
        <v>258</v>
      </c>
    </row>
    <row r="1126" spans="1:5" x14ac:dyDescent="0.25">
      <c r="A1126" t="s">
        <v>852</v>
      </c>
      <c r="B1126" t="s">
        <v>853</v>
      </c>
      <c r="C1126" t="str">
        <f>Colcom_Group_s_p_a___PROD_Production_BOM_Line[[#This Row],[No_]]&amp;Colcom_Group_s_p_a___PROD_Production_BOM_Line[[#This Row],[Production BOM No_]]</f>
        <v>102716_DB PROD102716</v>
      </c>
      <c r="D1126">
        <v>1</v>
      </c>
      <c r="E1126" t="s">
        <v>258</v>
      </c>
    </row>
    <row r="1127" spans="1:5" x14ac:dyDescent="0.25">
      <c r="A1127" t="s">
        <v>853</v>
      </c>
      <c r="B1127" t="s">
        <v>854</v>
      </c>
      <c r="C1127" t="str">
        <f>Colcom_Group_s_p_a___PROD_Production_BOM_Line[[#This Row],[No_]]&amp;Colcom_Group_s_p_a___PROD_Production_BOM_Line[[#This Row],[Production BOM No_]]</f>
        <v>1027B30LAV16102716_DB PROD</v>
      </c>
      <c r="D1127">
        <v>1</v>
      </c>
      <c r="E1127" t="s">
        <v>258</v>
      </c>
    </row>
    <row r="1128" spans="1:5" x14ac:dyDescent="0.25">
      <c r="A1128" t="s">
        <v>855</v>
      </c>
      <c r="B1128" t="s">
        <v>851</v>
      </c>
      <c r="C1128" t="str">
        <f>Colcom_Group_s_p_a___PROD_Production_BOM_Line[[#This Row],[No_]]&amp;Colcom_Group_s_p_a___PROD_Production_BOM_Line[[#This Row],[Production BOM No_]]</f>
        <v>1027_DBIMB102717</v>
      </c>
      <c r="D1128">
        <v>1</v>
      </c>
      <c r="E1128" t="s">
        <v>258</v>
      </c>
    </row>
    <row r="1129" spans="1:5" x14ac:dyDescent="0.25">
      <c r="A1129" t="s">
        <v>855</v>
      </c>
      <c r="B1129" t="s">
        <v>856</v>
      </c>
      <c r="C1129" t="str">
        <f>Colcom_Group_s_p_a___PROD_Production_BOM_Line[[#This Row],[No_]]&amp;Colcom_Group_s_p_a___PROD_Production_BOM_Line[[#This Row],[Production BOM No_]]</f>
        <v>1027B30LAV31102717</v>
      </c>
      <c r="D1129">
        <v>1</v>
      </c>
      <c r="E1129" t="s">
        <v>258</v>
      </c>
    </row>
    <row r="1130" spans="1:5" x14ac:dyDescent="0.25">
      <c r="A1130" t="s">
        <v>857</v>
      </c>
      <c r="B1130" t="s">
        <v>858</v>
      </c>
      <c r="C1130" t="str">
        <f>Colcom_Group_s_p_a___PROD_Production_BOM_Line[[#This Row],[No_]]&amp;Colcom_Group_s_p_a___PROD_Production_BOM_Line[[#This Row],[Production BOM No_]]</f>
        <v>102731_DB PROD102731</v>
      </c>
      <c r="D1130">
        <v>1</v>
      </c>
      <c r="E1130" t="s">
        <v>258</v>
      </c>
    </row>
    <row r="1131" spans="1:5" x14ac:dyDescent="0.25">
      <c r="A1131" t="s">
        <v>857</v>
      </c>
      <c r="B1131" t="s">
        <v>851</v>
      </c>
      <c r="C1131" t="str">
        <f>Colcom_Group_s_p_a___PROD_Production_BOM_Line[[#This Row],[No_]]&amp;Colcom_Group_s_p_a___PROD_Production_BOM_Line[[#This Row],[Production BOM No_]]</f>
        <v>1027_DBIMB102731</v>
      </c>
      <c r="D1131">
        <v>1</v>
      </c>
      <c r="E1131" t="s">
        <v>258</v>
      </c>
    </row>
    <row r="1132" spans="1:5" x14ac:dyDescent="0.25">
      <c r="A1132" t="s">
        <v>858</v>
      </c>
      <c r="B1132" t="s">
        <v>856</v>
      </c>
      <c r="C1132" t="str">
        <f>Colcom_Group_s_p_a___PROD_Production_BOM_Line[[#This Row],[No_]]&amp;Colcom_Group_s_p_a___PROD_Production_BOM_Line[[#This Row],[Production BOM No_]]</f>
        <v>1027B30LAV31102731_DB PROD</v>
      </c>
      <c r="D1132">
        <v>1</v>
      </c>
      <c r="E1132" t="s">
        <v>258</v>
      </c>
    </row>
    <row r="1133" spans="1:5" x14ac:dyDescent="0.25">
      <c r="A1133" t="s">
        <v>858</v>
      </c>
      <c r="B1133" t="s">
        <v>859</v>
      </c>
      <c r="C1133" t="str">
        <f>Colcom_Group_s_p_a___PROD_Production_BOM_Line[[#This Row],[No_]]&amp;Colcom_Group_s_p_a___PROD_Production_BOM_Line[[#This Row],[Production BOM No_]]</f>
        <v>1027B3031102731_DB PROD</v>
      </c>
      <c r="D1133">
        <v>1</v>
      </c>
      <c r="E1133" t="s">
        <v>258</v>
      </c>
    </row>
    <row r="1134" spans="1:5" x14ac:dyDescent="0.25">
      <c r="A1134" t="s">
        <v>860</v>
      </c>
      <c r="B1134" t="s">
        <v>851</v>
      </c>
      <c r="C1134" t="str">
        <f>Colcom_Group_s_p_a___PROD_Production_BOM_Line[[#This Row],[No_]]&amp;Colcom_Group_s_p_a___PROD_Production_BOM_Line[[#This Row],[Production BOM No_]]</f>
        <v>1027_DBIMB102732</v>
      </c>
      <c r="D1134">
        <v>1</v>
      </c>
      <c r="E1134" t="s">
        <v>258</v>
      </c>
    </row>
    <row r="1135" spans="1:5" x14ac:dyDescent="0.25">
      <c r="A1135" t="s">
        <v>860</v>
      </c>
      <c r="B1135" t="s">
        <v>861</v>
      </c>
      <c r="C1135" t="str">
        <f>Colcom_Group_s_p_a___PROD_Production_BOM_Line[[#This Row],[No_]]&amp;Colcom_Group_s_p_a___PROD_Production_BOM_Line[[#This Row],[Production BOM No_]]</f>
        <v>102732_DB PROD102732</v>
      </c>
      <c r="D1135">
        <v>1</v>
      </c>
      <c r="E1135" t="s">
        <v>258</v>
      </c>
    </row>
    <row r="1136" spans="1:5" x14ac:dyDescent="0.25">
      <c r="A1136" t="s">
        <v>861</v>
      </c>
      <c r="B1136" t="s">
        <v>862</v>
      </c>
      <c r="C1136" t="str">
        <f>Colcom_Group_s_p_a___PROD_Production_BOM_Line[[#This Row],[No_]]&amp;Colcom_Group_s_p_a___PROD_Production_BOM_Line[[#This Row],[Production BOM No_]]</f>
        <v>1027B30LAV32102732_DB PROD</v>
      </c>
      <c r="D1136">
        <v>1</v>
      </c>
      <c r="E1136" t="s">
        <v>258</v>
      </c>
    </row>
    <row r="1137" spans="1:5" x14ac:dyDescent="0.25">
      <c r="A1137" t="s">
        <v>863</v>
      </c>
      <c r="B1137" t="s">
        <v>851</v>
      </c>
      <c r="C1137" t="str">
        <f>Colcom_Group_s_p_a___PROD_Production_BOM_Line[[#This Row],[No_]]&amp;Colcom_Group_s_p_a___PROD_Production_BOM_Line[[#This Row],[Production BOM No_]]</f>
        <v>1027_DBIMB102740</v>
      </c>
      <c r="D1137">
        <v>1</v>
      </c>
      <c r="E1137" t="s">
        <v>258</v>
      </c>
    </row>
    <row r="1138" spans="1:5" x14ac:dyDescent="0.25">
      <c r="A1138" t="s">
        <v>863</v>
      </c>
      <c r="B1138" t="s">
        <v>864</v>
      </c>
      <c r="C1138" t="str">
        <f>Colcom_Group_s_p_a___PROD_Production_BOM_Line[[#This Row],[No_]]&amp;Colcom_Group_s_p_a___PROD_Production_BOM_Line[[#This Row],[Production BOM No_]]</f>
        <v>102740_DB PROD102740</v>
      </c>
      <c r="D1138">
        <v>1</v>
      </c>
      <c r="E1138" t="s">
        <v>258</v>
      </c>
    </row>
    <row r="1139" spans="1:5" x14ac:dyDescent="0.25">
      <c r="A1139" t="s">
        <v>864</v>
      </c>
      <c r="B1139" t="s">
        <v>856</v>
      </c>
      <c r="C1139" t="str">
        <f>Colcom_Group_s_p_a___PROD_Production_BOM_Line[[#This Row],[No_]]&amp;Colcom_Group_s_p_a___PROD_Production_BOM_Line[[#This Row],[Production BOM No_]]</f>
        <v>1027B30LAV31102740_DB PROD</v>
      </c>
      <c r="D1139">
        <v>1</v>
      </c>
      <c r="E1139" t="s">
        <v>258</v>
      </c>
    </row>
    <row r="1140" spans="1:5" x14ac:dyDescent="0.25">
      <c r="A1140" t="s">
        <v>865</v>
      </c>
      <c r="B1140" t="s">
        <v>851</v>
      </c>
      <c r="C1140" t="str">
        <f>Colcom_Group_s_p_a___PROD_Production_BOM_Line[[#This Row],[No_]]&amp;Colcom_Group_s_p_a___PROD_Production_BOM_Line[[#This Row],[Production BOM No_]]</f>
        <v>1027_DBIMB102759</v>
      </c>
      <c r="D1140">
        <v>1</v>
      </c>
      <c r="E1140" t="s">
        <v>258</v>
      </c>
    </row>
    <row r="1141" spans="1:5" x14ac:dyDescent="0.25">
      <c r="A1141" t="s">
        <v>865</v>
      </c>
      <c r="B1141" t="s">
        <v>856</v>
      </c>
      <c r="C1141" t="str">
        <f>Colcom_Group_s_p_a___PROD_Production_BOM_Line[[#This Row],[No_]]&amp;Colcom_Group_s_p_a___PROD_Production_BOM_Line[[#This Row],[Production BOM No_]]</f>
        <v>1027B30LAV31102759</v>
      </c>
      <c r="D1141">
        <v>1</v>
      </c>
      <c r="E1141" t="s">
        <v>258</v>
      </c>
    </row>
    <row r="1142" spans="1:5" x14ac:dyDescent="0.25">
      <c r="A1142" t="s">
        <v>866</v>
      </c>
      <c r="B1142" t="s">
        <v>851</v>
      </c>
      <c r="C1142" t="str">
        <f>Colcom_Group_s_p_a___PROD_Production_BOM_Line[[#This Row],[No_]]&amp;Colcom_Group_s_p_a___PROD_Production_BOM_Line[[#This Row],[Production BOM No_]]</f>
        <v>1027_DBIMB102762</v>
      </c>
      <c r="D1142">
        <v>1</v>
      </c>
      <c r="E1142" t="s">
        <v>258</v>
      </c>
    </row>
    <row r="1143" spans="1:5" x14ac:dyDescent="0.25">
      <c r="A1143" t="s">
        <v>866</v>
      </c>
      <c r="B1143" t="s">
        <v>856</v>
      </c>
      <c r="C1143" t="str">
        <f>Colcom_Group_s_p_a___PROD_Production_BOM_Line[[#This Row],[No_]]&amp;Colcom_Group_s_p_a___PROD_Production_BOM_Line[[#This Row],[Production BOM No_]]</f>
        <v>1027B30LAV31102762</v>
      </c>
      <c r="D1143">
        <v>1</v>
      </c>
      <c r="E1143" t="s">
        <v>258</v>
      </c>
    </row>
    <row r="1144" spans="1:5" x14ac:dyDescent="0.25">
      <c r="A1144" t="s">
        <v>867</v>
      </c>
      <c r="B1144" t="s">
        <v>868</v>
      </c>
      <c r="C1144" t="str">
        <f>Colcom_Group_s_p_a___PROD_Production_BOM_Line[[#This Row],[No_]]&amp;Colcom_Group_s_p_a___PROD_Production_BOM_Line[[#This Row],[Production BOM No_]]</f>
        <v>1027B30LAV62102762_DB PROD</v>
      </c>
      <c r="D1144">
        <v>1</v>
      </c>
      <c r="E1144" t="s">
        <v>258</v>
      </c>
    </row>
    <row r="1145" spans="1:5" x14ac:dyDescent="0.25">
      <c r="A1145" t="s">
        <v>869</v>
      </c>
      <c r="B1145" t="s">
        <v>851</v>
      </c>
      <c r="C1145" t="str">
        <f>Colcom_Group_s_p_a___PROD_Production_BOM_Line[[#This Row],[No_]]&amp;Colcom_Group_s_p_a___PROD_Production_BOM_Line[[#This Row],[Production BOM No_]]</f>
        <v>1027_DBIMB102766</v>
      </c>
      <c r="D1145">
        <v>1</v>
      </c>
      <c r="E1145" t="s">
        <v>258</v>
      </c>
    </row>
    <row r="1146" spans="1:5" x14ac:dyDescent="0.25">
      <c r="A1146" t="s">
        <v>869</v>
      </c>
      <c r="B1146" t="s">
        <v>856</v>
      </c>
      <c r="C1146" t="str">
        <f>Colcom_Group_s_p_a___PROD_Production_BOM_Line[[#This Row],[No_]]&amp;Colcom_Group_s_p_a___PROD_Production_BOM_Line[[#This Row],[Production BOM No_]]</f>
        <v>1027B30LAV31102766</v>
      </c>
      <c r="D1146">
        <v>1</v>
      </c>
      <c r="E1146" t="s">
        <v>258</v>
      </c>
    </row>
    <row r="1147" spans="1:5" x14ac:dyDescent="0.25">
      <c r="A1147" t="s">
        <v>870</v>
      </c>
      <c r="B1147" t="s">
        <v>851</v>
      </c>
      <c r="C1147" t="str">
        <f>Colcom_Group_s_p_a___PROD_Production_BOM_Line[[#This Row],[No_]]&amp;Colcom_Group_s_p_a___PROD_Production_BOM_Line[[#This Row],[Production BOM No_]]</f>
        <v>1027_DBIMB102767</v>
      </c>
      <c r="D1147">
        <v>1</v>
      </c>
      <c r="E1147" t="s">
        <v>258</v>
      </c>
    </row>
    <row r="1148" spans="1:5" x14ac:dyDescent="0.25">
      <c r="A1148" t="s">
        <v>870</v>
      </c>
      <c r="B1148" t="s">
        <v>856</v>
      </c>
      <c r="C1148" t="str">
        <f>Colcom_Group_s_p_a___PROD_Production_BOM_Line[[#This Row],[No_]]&amp;Colcom_Group_s_p_a___PROD_Production_BOM_Line[[#This Row],[Production BOM No_]]</f>
        <v>1027B30LAV31102767</v>
      </c>
      <c r="D1148">
        <v>1</v>
      </c>
      <c r="E1148" t="s">
        <v>258</v>
      </c>
    </row>
    <row r="1149" spans="1:5" x14ac:dyDescent="0.25">
      <c r="A1149" t="s">
        <v>871</v>
      </c>
      <c r="B1149" t="s">
        <v>851</v>
      </c>
      <c r="C1149" t="str">
        <f>Colcom_Group_s_p_a___PROD_Production_BOM_Line[[#This Row],[No_]]&amp;Colcom_Group_s_p_a___PROD_Production_BOM_Line[[#This Row],[Production BOM No_]]</f>
        <v>1027_DBIMB102771</v>
      </c>
      <c r="D1149">
        <v>1</v>
      </c>
      <c r="E1149" t="s">
        <v>258</v>
      </c>
    </row>
    <row r="1150" spans="1:5" x14ac:dyDescent="0.25">
      <c r="A1150" t="s">
        <v>871</v>
      </c>
      <c r="B1150" t="s">
        <v>856</v>
      </c>
      <c r="C1150" t="str">
        <f>Colcom_Group_s_p_a___PROD_Production_BOM_Line[[#This Row],[No_]]&amp;Colcom_Group_s_p_a___PROD_Production_BOM_Line[[#This Row],[Production BOM No_]]</f>
        <v>1027B30LAV31102771</v>
      </c>
      <c r="D1150">
        <v>1</v>
      </c>
      <c r="E1150" t="s">
        <v>258</v>
      </c>
    </row>
    <row r="1151" spans="1:5" x14ac:dyDescent="0.25">
      <c r="A1151" t="s">
        <v>872</v>
      </c>
      <c r="B1151" t="s">
        <v>851</v>
      </c>
      <c r="C1151" t="str">
        <f>Colcom_Group_s_p_a___PROD_Production_BOM_Line[[#This Row],[No_]]&amp;Colcom_Group_s_p_a___PROD_Production_BOM_Line[[#This Row],[Production BOM No_]]</f>
        <v>1027_DBIMB102788</v>
      </c>
      <c r="D1151">
        <v>1</v>
      </c>
      <c r="E1151" t="s">
        <v>258</v>
      </c>
    </row>
    <row r="1152" spans="1:5" x14ac:dyDescent="0.25">
      <c r="A1152" t="s">
        <v>872</v>
      </c>
      <c r="B1152" t="s">
        <v>856</v>
      </c>
      <c r="C1152" t="str">
        <f>Colcom_Group_s_p_a___PROD_Production_BOM_Line[[#This Row],[No_]]&amp;Colcom_Group_s_p_a___PROD_Production_BOM_Line[[#This Row],[Production BOM No_]]</f>
        <v>1027B30LAV31102788</v>
      </c>
      <c r="D1152">
        <v>1</v>
      </c>
      <c r="E1152" t="s">
        <v>258</v>
      </c>
    </row>
    <row r="1153" spans="1:5" x14ac:dyDescent="0.25">
      <c r="A1153" t="s">
        <v>873</v>
      </c>
      <c r="B1153" t="s">
        <v>851</v>
      </c>
      <c r="C1153" t="str">
        <f>Colcom_Group_s_p_a___PROD_Production_BOM_Line[[#This Row],[No_]]&amp;Colcom_Group_s_p_a___PROD_Production_BOM_Line[[#This Row],[Production BOM No_]]</f>
        <v>1027_DBIMB102795</v>
      </c>
      <c r="D1153">
        <v>1</v>
      </c>
      <c r="E1153" t="s">
        <v>258</v>
      </c>
    </row>
    <row r="1154" spans="1:5" x14ac:dyDescent="0.25">
      <c r="A1154" t="s">
        <v>873</v>
      </c>
      <c r="B1154" t="s">
        <v>856</v>
      </c>
      <c r="C1154" t="str">
        <f>Colcom_Group_s_p_a___PROD_Production_BOM_Line[[#This Row],[No_]]&amp;Colcom_Group_s_p_a___PROD_Production_BOM_Line[[#This Row],[Production BOM No_]]</f>
        <v>1027B30LAV31102795</v>
      </c>
      <c r="D1154">
        <v>1</v>
      </c>
      <c r="E1154" t="s">
        <v>258</v>
      </c>
    </row>
    <row r="1155" spans="1:5" x14ac:dyDescent="0.25">
      <c r="A1155" t="s">
        <v>874</v>
      </c>
      <c r="B1155" t="s">
        <v>875</v>
      </c>
      <c r="C1155" t="str">
        <f>Colcom_Group_s_p_a___PROD_Production_BOM_Line[[#This Row],[No_]]&amp;Colcom_Group_s_p_a___PROD_Production_BOM_Line[[#This Row],[Production BOM No_]]</f>
        <v>1027B30321027B3016</v>
      </c>
      <c r="D1155">
        <v>1</v>
      </c>
      <c r="E1155" t="s">
        <v>258</v>
      </c>
    </row>
    <row r="1156" spans="1:5" x14ac:dyDescent="0.25">
      <c r="A1156" t="s">
        <v>859</v>
      </c>
      <c r="B1156" t="s">
        <v>682</v>
      </c>
      <c r="C1156" t="str">
        <f>Colcom_Group_s_p_a___PROD_Production_BOM_Line[[#This Row],[No_]]&amp;Colcom_Group_s_p_a___PROD_Production_BOM_Line[[#This Row],[Production BOM No_]]</f>
        <v>1027B301027B3031</v>
      </c>
      <c r="D1156">
        <v>1</v>
      </c>
      <c r="E1156" t="s">
        <v>258</v>
      </c>
    </row>
    <row r="1157" spans="1:5" x14ac:dyDescent="0.25">
      <c r="A1157" t="s">
        <v>875</v>
      </c>
      <c r="B1157" t="s">
        <v>682</v>
      </c>
      <c r="C1157" t="str">
        <f>Colcom_Group_s_p_a___PROD_Production_BOM_Line[[#This Row],[No_]]&amp;Colcom_Group_s_p_a___PROD_Production_BOM_Line[[#This Row],[Production BOM No_]]</f>
        <v>1027B301027B3032</v>
      </c>
      <c r="D1157">
        <v>1</v>
      </c>
      <c r="E1157" t="s">
        <v>258</v>
      </c>
    </row>
    <row r="1158" spans="1:5" x14ac:dyDescent="0.25">
      <c r="A1158" t="s">
        <v>876</v>
      </c>
      <c r="B1158" t="s">
        <v>856</v>
      </c>
      <c r="C1158" t="str">
        <f>Colcom_Group_s_p_a___PROD_Production_BOM_Line[[#This Row],[No_]]&amp;Colcom_Group_s_p_a___PROD_Production_BOM_Line[[#This Row],[Production BOM No_]]</f>
        <v>1027B30LAV311027B3040</v>
      </c>
      <c r="D1158">
        <v>1</v>
      </c>
      <c r="E1158" t="s">
        <v>258</v>
      </c>
    </row>
    <row r="1159" spans="1:5" x14ac:dyDescent="0.25">
      <c r="A1159" t="s">
        <v>877</v>
      </c>
      <c r="B1159" t="s">
        <v>859</v>
      </c>
      <c r="C1159" t="str">
        <f>Colcom_Group_s_p_a___PROD_Production_BOM_Line[[#This Row],[No_]]&amp;Colcom_Group_s_p_a___PROD_Production_BOM_Line[[#This Row],[Production BOM No_]]</f>
        <v>1027B30311027B3062</v>
      </c>
      <c r="D1159">
        <v>1</v>
      </c>
      <c r="E1159" t="s">
        <v>258</v>
      </c>
    </row>
    <row r="1160" spans="1:5" x14ac:dyDescent="0.25">
      <c r="A1160" t="s">
        <v>854</v>
      </c>
      <c r="B1160" t="s">
        <v>878</v>
      </c>
      <c r="C1160" t="str">
        <f>Colcom_Group_s_p_a___PROD_Production_BOM_Line[[#This Row],[No_]]&amp;Colcom_Group_s_p_a___PROD_Production_BOM_Line[[#This Row],[Production BOM No_]]</f>
        <v>N412231027B30LAV16</v>
      </c>
      <c r="D1160">
        <v>1</v>
      </c>
      <c r="E1160" t="s">
        <v>258</v>
      </c>
    </row>
    <row r="1161" spans="1:5" x14ac:dyDescent="0.25">
      <c r="A1161" t="s">
        <v>854</v>
      </c>
      <c r="B1161" t="s">
        <v>874</v>
      </c>
      <c r="C1161" t="str">
        <f>Colcom_Group_s_p_a___PROD_Production_BOM_Line[[#This Row],[No_]]&amp;Colcom_Group_s_p_a___PROD_Production_BOM_Line[[#This Row],[Production BOM No_]]</f>
        <v>1027B30161027B30LAV16</v>
      </c>
      <c r="D1161">
        <v>1</v>
      </c>
      <c r="E1161" t="s">
        <v>258</v>
      </c>
    </row>
    <row r="1162" spans="1:5" x14ac:dyDescent="0.25">
      <c r="A1162" t="s">
        <v>856</v>
      </c>
      <c r="B1162" t="s">
        <v>878</v>
      </c>
      <c r="C1162" t="str">
        <f>Colcom_Group_s_p_a___PROD_Production_BOM_Line[[#This Row],[No_]]&amp;Colcom_Group_s_p_a___PROD_Production_BOM_Line[[#This Row],[Production BOM No_]]</f>
        <v>N412231027B30LAV31</v>
      </c>
      <c r="D1162">
        <v>1</v>
      </c>
      <c r="E1162" t="s">
        <v>258</v>
      </c>
    </row>
    <row r="1163" spans="1:5" x14ac:dyDescent="0.25">
      <c r="A1163" t="s">
        <v>862</v>
      </c>
      <c r="B1163" t="s">
        <v>878</v>
      </c>
      <c r="C1163" t="str">
        <f>Colcom_Group_s_p_a___PROD_Production_BOM_Line[[#This Row],[No_]]&amp;Colcom_Group_s_p_a___PROD_Production_BOM_Line[[#This Row],[Production BOM No_]]</f>
        <v>N412231027B30LAV32</v>
      </c>
      <c r="D1163">
        <v>1</v>
      </c>
      <c r="E1163" t="s">
        <v>258</v>
      </c>
    </row>
    <row r="1164" spans="1:5" x14ac:dyDescent="0.25">
      <c r="A1164" t="s">
        <v>862</v>
      </c>
      <c r="B1164" t="s">
        <v>875</v>
      </c>
      <c r="C1164" t="str">
        <f>Colcom_Group_s_p_a___PROD_Production_BOM_Line[[#This Row],[No_]]&amp;Colcom_Group_s_p_a___PROD_Production_BOM_Line[[#This Row],[Production BOM No_]]</f>
        <v>1027B30321027B30LAV32</v>
      </c>
      <c r="D1164">
        <v>1</v>
      </c>
      <c r="E1164" t="s">
        <v>258</v>
      </c>
    </row>
    <row r="1165" spans="1:5" x14ac:dyDescent="0.25">
      <c r="A1165" t="s">
        <v>879</v>
      </c>
      <c r="B1165" t="s">
        <v>878</v>
      </c>
      <c r="C1165" t="str">
        <f>Colcom_Group_s_p_a___PROD_Production_BOM_Line[[#This Row],[No_]]&amp;Colcom_Group_s_p_a___PROD_Production_BOM_Line[[#This Row],[Production BOM No_]]</f>
        <v>N412231027B30LAV40</v>
      </c>
      <c r="D1165">
        <v>1</v>
      </c>
      <c r="E1165" t="s">
        <v>258</v>
      </c>
    </row>
    <row r="1166" spans="1:5" x14ac:dyDescent="0.25">
      <c r="A1166" t="s">
        <v>879</v>
      </c>
      <c r="B1166" t="s">
        <v>876</v>
      </c>
      <c r="C1166" t="str">
        <f>Colcom_Group_s_p_a___PROD_Production_BOM_Line[[#This Row],[No_]]&amp;Colcom_Group_s_p_a___PROD_Production_BOM_Line[[#This Row],[Production BOM No_]]</f>
        <v>1027B30401027B30LAV40</v>
      </c>
      <c r="D1166">
        <v>1</v>
      </c>
      <c r="E1166" t="s">
        <v>258</v>
      </c>
    </row>
    <row r="1167" spans="1:5" x14ac:dyDescent="0.25">
      <c r="A1167" t="s">
        <v>868</v>
      </c>
      <c r="B1167" t="s">
        <v>878</v>
      </c>
      <c r="C1167" t="str">
        <f>Colcom_Group_s_p_a___PROD_Production_BOM_Line[[#This Row],[No_]]&amp;Colcom_Group_s_p_a___PROD_Production_BOM_Line[[#This Row],[Production BOM No_]]</f>
        <v>N412231027B30LAV62</v>
      </c>
      <c r="D1167">
        <v>1</v>
      </c>
      <c r="E1167" t="s">
        <v>258</v>
      </c>
    </row>
    <row r="1168" spans="1:5" x14ac:dyDescent="0.25">
      <c r="A1168" t="s">
        <v>868</v>
      </c>
      <c r="B1168" t="s">
        <v>877</v>
      </c>
      <c r="C1168" t="str">
        <f>Colcom_Group_s_p_a___PROD_Production_BOM_Line[[#This Row],[No_]]&amp;Colcom_Group_s_p_a___PROD_Production_BOM_Line[[#This Row],[Production BOM No_]]</f>
        <v>1027B30621027B30LAV62</v>
      </c>
      <c r="D1168">
        <v>1</v>
      </c>
      <c r="E1168" t="s">
        <v>258</v>
      </c>
    </row>
    <row r="1169" spans="1:5" x14ac:dyDescent="0.25">
      <c r="A1169" t="s">
        <v>880</v>
      </c>
      <c r="B1169" t="s">
        <v>881</v>
      </c>
      <c r="C1169" t="str">
        <f>Colcom_Group_s_p_a___PROD_Production_BOM_Line[[#This Row],[No_]]&amp;Colcom_Group_s_p_a___PROD_Production_BOM_Line[[#This Row],[Production BOM No_]]</f>
        <v>1027INVB30311027INV_DB PROD</v>
      </c>
      <c r="D1169">
        <v>1</v>
      </c>
      <c r="E1169" t="s">
        <v>258</v>
      </c>
    </row>
    <row r="1170" spans="1:5" x14ac:dyDescent="0.25">
      <c r="A1170" t="s">
        <v>880</v>
      </c>
      <c r="B1170" t="s">
        <v>878</v>
      </c>
      <c r="C1170" t="str">
        <f>Colcom_Group_s_p_a___PROD_Production_BOM_Line[[#This Row],[No_]]&amp;Colcom_Group_s_p_a___PROD_Production_BOM_Line[[#This Row],[Production BOM No_]]</f>
        <v>N412231027INV_DB PROD</v>
      </c>
      <c r="D1170">
        <v>1</v>
      </c>
      <c r="E1170" t="s">
        <v>258</v>
      </c>
    </row>
    <row r="1171" spans="1:5" x14ac:dyDescent="0.25">
      <c r="A1171" t="s">
        <v>882</v>
      </c>
      <c r="B1171" t="s">
        <v>880</v>
      </c>
      <c r="C1171" t="str">
        <f>Colcom_Group_s_p_a___PROD_Production_BOM_Line[[#This Row],[No_]]&amp;Colcom_Group_s_p_a___PROD_Production_BOM_Line[[#This Row],[Production BOM No_]]</f>
        <v>1027INV_DB PROD1027INV31</v>
      </c>
      <c r="D1171">
        <v>1</v>
      </c>
      <c r="E1171" t="s">
        <v>258</v>
      </c>
    </row>
    <row r="1172" spans="1:5" x14ac:dyDescent="0.25">
      <c r="A1172" t="s">
        <v>882</v>
      </c>
      <c r="B1172" t="s">
        <v>851</v>
      </c>
      <c r="C1172" t="str">
        <f>Colcom_Group_s_p_a___PROD_Production_BOM_Line[[#This Row],[No_]]&amp;Colcom_Group_s_p_a___PROD_Production_BOM_Line[[#This Row],[Production BOM No_]]</f>
        <v>1027_DBIMB1027INV31</v>
      </c>
      <c r="D1172">
        <v>1</v>
      </c>
      <c r="E1172" t="s">
        <v>258</v>
      </c>
    </row>
    <row r="1173" spans="1:5" x14ac:dyDescent="0.25">
      <c r="A1173" t="s">
        <v>883</v>
      </c>
      <c r="B1173" t="s">
        <v>884</v>
      </c>
      <c r="C1173" t="str">
        <f>Colcom_Group_s_p_a___PROD_Production_BOM_Line[[#This Row],[No_]]&amp;Colcom_Group_s_p_a___PROD_Production_BOM_Line[[#This Row],[Production BOM No_]]</f>
        <v>1027LLB301027LL</v>
      </c>
      <c r="D1173">
        <v>1</v>
      </c>
      <c r="E1173" t="s">
        <v>258</v>
      </c>
    </row>
    <row r="1174" spans="1:5" x14ac:dyDescent="0.25">
      <c r="A1174" t="s">
        <v>883</v>
      </c>
      <c r="B1174" t="s">
        <v>878</v>
      </c>
      <c r="C1174" t="str">
        <f>Colcom_Group_s_p_a___PROD_Production_BOM_Line[[#This Row],[No_]]&amp;Colcom_Group_s_p_a___PROD_Production_BOM_Line[[#This Row],[Production BOM No_]]</f>
        <v>N412231027LL</v>
      </c>
      <c r="D1174">
        <v>1</v>
      </c>
      <c r="E1174" t="s">
        <v>258</v>
      </c>
    </row>
    <row r="1175" spans="1:5" x14ac:dyDescent="0.25">
      <c r="A1175" t="s">
        <v>885</v>
      </c>
      <c r="B1175" t="s">
        <v>883</v>
      </c>
      <c r="C1175" t="str">
        <f>Colcom_Group_s_p_a___PROD_Production_BOM_Line[[#This Row],[No_]]&amp;Colcom_Group_s_p_a___PROD_Production_BOM_Line[[#This Row],[Production BOM No_]]</f>
        <v>1027LL1027LL31</v>
      </c>
      <c r="D1175">
        <v>1</v>
      </c>
      <c r="E1175" t="s">
        <v>258</v>
      </c>
    </row>
    <row r="1176" spans="1:5" x14ac:dyDescent="0.25">
      <c r="A1176" t="s">
        <v>885</v>
      </c>
      <c r="B1176" t="s">
        <v>851</v>
      </c>
      <c r="C1176" t="str">
        <f>Colcom_Group_s_p_a___PROD_Production_BOM_Line[[#This Row],[No_]]&amp;Colcom_Group_s_p_a___PROD_Production_BOM_Line[[#This Row],[Production BOM No_]]</f>
        <v>1027_DBIMB1027LL31</v>
      </c>
      <c r="D1176">
        <v>1</v>
      </c>
      <c r="E1176" t="s">
        <v>258</v>
      </c>
    </row>
    <row r="1177" spans="1:5" x14ac:dyDescent="0.25">
      <c r="A1177" t="s">
        <v>886</v>
      </c>
      <c r="B1177" t="s">
        <v>260</v>
      </c>
      <c r="C1177" t="str">
        <f>Colcom_Group_s_p_a___PROD_Production_BOM_Line[[#This Row],[No_]]&amp;Colcom_Group_s_p_a___PROD_Production_BOM_Line[[#This Row],[Production BOM No_]]</f>
        <v>XC-IP-GEN1027S_DB IMB</v>
      </c>
      <c r="D1177">
        <v>1</v>
      </c>
      <c r="E1177" t="s">
        <v>258</v>
      </c>
    </row>
    <row r="1178" spans="1:5" x14ac:dyDescent="0.25">
      <c r="A1178" t="s">
        <v>886</v>
      </c>
      <c r="B1178" t="s">
        <v>261</v>
      </c>
      <c r="C1178" t="str">
        <f>Colcom_Group_s_p_a___PROD_Production_BOM_Line[[#This Row],[No_]]&amp;Colcom_Group_s_p_a___PROD_Production_BOM_Line[[#This Row],[Production BOM No_]]</f>
        <v>XC-GARANZIA1027S_DB IMB</v>
      </c>
      <c r="D1178">
        <v>1</v>
      </c>
      <c r="E1178" t="s">
        <v>258</v>
      </c>
    </row>
    <row r="1179" spans="1:5" x14ac:dyDescent="0.25">
      <c r="A1179" t="s">
        <v>886</v>
      </c>
      <c r="B1179" t="s">
        <v>264</v>
      </c>
      <c r="C1179" t="str">
        <f>Colcom_Group_s_p_a___PROD_Production_BOM_Line[[#This Row],[No_]]&amp;Colcom_Group_s_p_a___PROD_Production_BOM_Line[[#This Row],[Production BOM No_]]</f>
        <v>ETICH-TERM-80X401027S_DB IMB</v>
      </c>
      <c r="D1179">
        <v>1</v>
      </c>
      <c r="E1179" t="s">
        <v>258</v>
      </c>
    </row>
    <row r="1180" spans="1:5" x14ac:dyDescent="0.25">
      <c r="A1180" t="s">
        <v>887</v>
      </c>
      <c r="B1180" t="s">
        <v>888</v>
      </c>
      <c r="C1180" t="str">
        <f>Colcom_Group_s_p_a___PROD_Production_BOM_Line[[#This Row],[No_]]&amp;Colcom_Group_s_p_a___PROD_Production_BOM_Line[[#This Row],[Production BOM No_]]</f>
        <v>1027SA21027S_DB PROD</v>
      </c>
      <c r="D1180">
        <v>1</v>
      </c>
      <c r="E1180" t="s">
        <v>258</v>
      </c>
    </row>
    <row r="1181" spans="1:5" x14ac:dyDescent="0.25">
      <c r="A1181" t="s">
        <v>887</v>
      </c>
      <c r="B1181" t="s">
        <v>308</v>
      </c>
      <c r="C1181" t="str">
        <f>Colcom_Group_s_p_a___PROD_Production_BOM_Line[[#This Row],[No_]]&amp;Colcom_Group_s_p_a___PROD_Production_BOM_Line[[#This Row],[Production BOM No_]]</f>
        <v>PCC29A11027S_DB PROD</v>
      </c>
      <c r="D1181">
        <v>2</v>
      </c>
      <c r="E1181" t="s">
        <v>258</v>
      </c>
    </row>
    <row r="1182" spans="1:5" x14ac:dyDescent="0.25">
      <c r="A1182" t="s">
        <v>887</v>
      </c>
      <c r="B1182" t="s">
        <v>889</v>
      </c>
      <c r="C1182" t="str">
        <f>Colcom_Group_s_p_a___PROD_Production_BOM_Line[[#This Row],[No_]]&amp;Colcom_Group_s_p_a___PROD_Production_BOM_Line[[#This Row],[Production BOM No_]]</f>
        <v>M141027S11027S_DB PROD</v>
      </c>
      <c r="D1182">
        <v>1</v>
      </c>
      <c r="E1182" t="s">
        <v>258</v>
      </c>
    </row>
    <row r="1183" spans="1:5" x14ac:dyDescent="0.25">
      <c r="A1183" t="s">
        <v>887</v>
      </c>
      <c r="B1183" t="s">
        <v>309</v>
      </c>
      <c r="C1183" t="str">
        <f>Colcom_Group_s_p_a___PROD_Production_BOM_Line[[#This Row],[No_]]&amp;Colcom_Group_s_p_a___PROD_Production_BOM_Line[[#This Row],[Production BOM No_]]</f>
        <v>V405141027S_DB PROD</v>
      </c>
      <c r="D1183">
        <v>2</v>
      </c>
      <c r="E1183" t="s">
        <v>258</v>
      </c>
    </row>
    <row r="1184" spans="1:5" x14ac:dyDescent="0.25">
      <c r="A1184" t="s">
        <v>887</v>
      </c>
      <c r="B1184" t="s">
        <v>310</v>
      </c>
      <c r="C1184" t="str">
        <f>Colcom_Group_s_p_a___PROD_Production_BOM_Line[[#This Row],[No_]]&amp;Colcom_Group_s_p_a___PROD_Production_BOM_Line[[#This Row],[Production BOM No_]]</f>
        <v>M13641021027S_DB PROD</v>
      </c>
      <c r="D1184">
        <v>2</v>
      </c>
      <c r="E1184" t="s">
        <v>258</v>
      </c>
    </row>
    <row r="1185" spans="1:5" x14ac:dyDescent="0.25">
      <c r="A1185" t="s">
        <v>890</v>
      </c>
      <c r="B1185" t="s">
        <v>887</v>
      </c>
      <c r="C1185" t="str">
        <f>Colcom_Group_s_p_a___PROD_Production_BOM_Line[[#This Row],[No_]]&amp;Colcom_Group_s_p_a___PROD_Production_BOM_Line[[#This Row],[Production BOM No_]]</f>
        <v>1027S_DB PROD1027S34</v>
      </c>
      <c r="D1185">
        <v>1</v>
      </c>
      <c r="E1185" t="s">
        <v>258</v>
      </c>
    </row>
    <row r="1186" spans="1:5" x14ac:dyDescent="0.25">
      <c r="A1186" t="s">
        <v>890</v>
      </c>
      <c r="B1186" t="s">
        <v>886</v>
      </c>
      <c r="C1186" t="str">
        <f>Colcom_Group_s_p_a___PROD_Production_BOM_Line[[#This Row],[No_]]&amp;Colcom_Group_s_p_a___PROD_Production_BOM_Line[[#This Row],[Production BOM No_]]</f>
        <v>1027S_DB IMB1027S34</v>
      </c>
      <c r="D1186">
        <v>1</v>
      </c>
      <c r="E1186" t="s">
        <v>258</v>
      </c>
    </row>
    <row r="1187" spans="1:5" x14ac:dyDescent="0.25">
      <c r="A1187" t="s">
        <v>888</v>
      </c>
      <c r="B1187" t="s">
        <v>313</v>
      </c>
      <c r="C1187" t="str">
        <f>Colcom_Group_s_p_a___PROD_Production_BOM_Line[[#This Row],[No_]]&amp;Colcom_Group_s_p_a___PROD_Production_BOM_Line[[#This Row],[Production BOM No_]]</f>
        <v>6-958086-0-000001027SA2</v>
      </c>
      <c r="D1187">
        <v>0.13</v>
      </c>
      <c r="E1187" t="s">
        <v>269</v>
      </c>
    </row>
    <row r="1188" spans="1:5" x14ac:dyDescent="0.25">
      <c r="A1188" t="s">
        <v>891</v>
      </c>
      <c r="B1188" t="s">
        <v>892</v>
      </c>
      <c r="C1188" t="str">
        <f>Colcom_Group_s_p_a___PROD_Production_BOM_Line[[#This Row],[No_]]&amp;Colcom_Group_s_p_a___PROD_Production_BOM_Line[[#This Row],[Production BOM No_]]</f>
        <v>1027TE31_DB PROD1027TE31</v>
      </c>
      <c r="D1188">
        <v>1</v>
      </c>
      <c r="E1188" t="s">
        <v>258</v>
      </c>
    </row>
    <row r="1189" spans="1:5" x14ac:dyDescent="0.25">
      <c r="A1189" t="s">
        <v>891</v>
      </c>
      <c r="B1189" t="s">
        <v>851</v>
      </c>
      <c r="C1189" t="str">
        <f>Colcom_Group_s_p_a___PROD_Production_BOM_Line[[#This Row],[No_]]&amp;Colcom_Group_s_p_a___PROD_Production_BOM_Line[[#This Row],[Production BOM No_]]</f>
        <v>1027_DBIMB1027TE31</v>
      </c>
      <c r="D1189">
        <v>1</v>
      </c>
      <c r="E1189" t="s">
        <v>258</v>
      </c>
    </row>
    <row r="1190" spans="1:5" x14ac:dyDescent="0.25">
      <c r="A1190" t="s">
        <v>892</v>
      </c>
      <c r="B1190" t="s">
        <v>893</v>
      </c>
      <c r="C1190" t="str">
        <f>Colcom_Group_s_p_a___PROD_Production_BOM_Line[[#This Row],[No_]]&amp;Colcom_Group_s_p_a___PROD_Production_BOM_Line[[#This Row],[Production BOM No_]]</f>
        <v>1027TEB30LAV311027TE31_DB PROD</v>
      </c>
      <c r="D1190">
        <v>1</v>
      </c>
      <c r="E1190" t="s">
        <v>258</v>
      </c>
    </row>
    <row r="1191" spans="1:5" x14ac:dyDescent="0.25">
      <c r="A1191" t="s">
        <v>894</v>
      </c>
      <c r="B1191" t="s">
        <v>895</v>
      </c>
      <c r="C1191" t="str">
        <f>Colcom_Group_s_p_a___PROD_Production_BOM_Line[[#This Row],[No_]]&amp;Colcom_Group_s_p_a___PROD_Production_BOM_Line[[#This Row],[Production BOM No_]]</f>
        <v>1027TE32_DB PROD1027TE32</v>
      </c>
      <c r="D1191">
        <v>1</v>
      </c>
      <c r="E1191" t="s">
        <v>258</v>
      </c>
    </row>
    <row r="1192" spans="1:5" x14ac:dyDescent="0.25">
      <c r="A1192" t="s">
        <v>894</v>
      </c>
      <c r="B1192" t="s">
        <v>851</v>
      </c>
      <c r="C1192" t="str">
        <f>Colcom_Group_s_p_a___PROD_Production_BOM_Line[[#This Row],[No_]]&amp;Colcom_Group_s_p_a___PROD_Production_BOM_Line[[#This Row],[Production BOM No_]]</f>
        <v>1027_DBIMB1027TE32</v>
      </c>
      <c r="D1192">
        <v>1</v>
      </c>
      <c r="E1192" t="s">
        <v>258</v>
      </c>
    </row>
    <row r="1193" spans="1:5" x14ac:dyDescent="0.25">
      <c r="A1193" t="s">
        <v>895</v>
      </c>
      <c r="B1193" t="s">
        <v>896</v>
      </c>
      <c r="C1193" t="str">
        <f>Colcom_Group_s_p_a___PROD_Production_BOM_Line[[#This Row],[No_]]&amp;Colcom_Group_s_p_a___PROD_Production_BOM_Line[[#This Row],[Production BOM No_]]</f>
        <v>1027TEB30LAV321027TE32_DB PROD</v>
      </c>
      <c r="D1193">
        <v>1</v>
      </c>
      <c r="E1193" t="s">
        <v>258</v>
      </c>
    </row>
    <row r="1194" spans="1:5" x14ac:dyDescent="0.25">
      <c r="A1194" t="s">
        <v>893</v>
      </c>
      <c r="B1194" t="s">
        <v>878</v>
      </c>
      <c r="C1194" t="str">
        <f>Colcom_Group_s_p_a___PROD_Production_BOM_Line[[#This Row],[No_]]&amp;Colcom_Group_s_p_a___PROD_Production_BOM_Line[[#This Row],[Production BOM No_]]</f>
        <v>N412231027TEB30LAV31</v>
      </c>
      <c r="D1194">
        <v>1</v>
      </c>
      <c r="E1194" t="s">
        <v>258</v>
      </c>
    </row>
    <row r="1195" spans="1:5" x14ac:dyDescent="0.25">
      <c r="A1195" t="s">
        <v>893</v>
      </c>
      <c r="B1195" t="s">
        <v>897</v>
      </c>
      <c r="C1195" t="str">
        <f>Colcom_Group_s_p_a___PROD_Production_BOM_Line[[#This Row],[No_]]&amp;Colcom_Group_s_p_a___PROD_Production_BOM_Line[[#This Row],[Production BOM No_]]</f>
        <v>1027TEB30311027TEB30LAV31</v>
      </c>
      <c r="D1195">
        <v>1</v>
      </c>
      <c r="E1195" t="s">
        <v>258</v>
      </c>
    </row>
    <row r="1196" spans="1:5" x14ac:dyDescent="0.25">
      <c r="A1196" t="s">
        <v>896</v>
      </c>
      <c r="B1196" t="s">
        <v>878</v>
      </c>
      <c r="C1196" t="str">
        <f>Colcom_Group_s_p_a___PROD_Production_BOM_Line[[#This Row],[No_]]&amp;Colcom_Group_s_p_a___PROD_Production_BOM_Line[[#This Row],[Production BOM No_]]</f>
        <v>N412231027TEB30LAV32</v>
      </c>
      <c r="D1196">
        <v>1</v>
      </c>
      <c r="E1196" t="s">
        <v>258</v>
      </c>
    </row>
    <row r="1197" spans="1:5" x14ac:dyDescent="0.25">
      <c r="A1197" t="s">
        <v>896</v>
      </c>
      <c r="B1197" t="s">
        <v>898</v>
      </c>
      <c r="C1197" t="str">
        <f>Colcom_Group_s_p_a___PROD_Production_BOM_Line[[#This Row],[No_]]&amp;Colcom_Group_s_p_a___PROD_Production_BOM_Line[[#This Row],[Production BOM No_]]</f>
        <v>1027TEB30321027TEB30LAV32</v>
      </c>
      <c r="D1197">
        <v>1</v>
      </c>
      <c r="E1197" t="s">
        <v>258</v>
      </c>
    </row>
    <row r="1198" spans="1:5" x14ac:dyDescent="0.25">
      <c r="A1198" t="s">
        <v>899</v>
      </c>
      <c r="B1198" t="s">
        <v>445</v>
      </c>
      <c r="C1198" t="str">
        <f>Colcom_Group_s_p_a___PROD_Production_BOM_Line[[#This Row],[No_]]&amp;Colcom_Group_s_p_a___PROD_Production_BOM_Line[[#This Row],[Production BOM No_]]</f>
        <v>XC-IM-PUL-JAP1027XSG_DB IMB</v>
      </c>
      <c r="D1198">
        <v>1</v>
      </c>
      <c r="E1198" t="s">
        <v>258</v>
      </c>
    </row>
    <row r="1199" spans="1:5" x14ac:dyDescent="0.25">
      <c r="A1199" t="s">
        <v>899</v>
      </c>
      <c r="B1199" t="s">
        <v>261</v>
      </c>
      <c r="C1199" t="str">
        <f>Colcom_Group_s_p_a___PROD_Production_BOM_Line[[#This Row],[No_]]&amp;Colcom_Group_s_p_a___PROD_Production_BOM_Line[[#This Row],[Production BOM No_]]</f>
        <v>XC-GARANZIA1027XSG_DB IMB</v>
      </c>
      <c r="D1199">
        <v>1</v>
      </c>
      <c r="E1199" t="s">
        <v>258</v>
      </c>
    </row>
    <row r="1200" spans="1:5" x14ac:dyDescent="0.25">
      <c r="A1200" t="s">
        <v>899</v>
      </c>
      <c r="B1200" t="s">
        <v>264</v>
      </c>
      <c r="C1200" t="str">
        <f>Colcom_Group_s_p_a___PROD_Production_BOM_Line[[#This Row],[No_]]&amp;Colcom_Group_s_p_a___PROD_Production_BOM_Line[[#This Row],[Production BOM No_]]</f>
        <v>ETICH-TERM-80X401027XSG_DB IMB</v>
      </c>
      <c r="D1200">
        <v>1</v>
      </c>
      <c r="E1200" t="s">
        <v>258</v>
      </c>
    </row>
    <row r="1201" spans="1:5" x14ac:dyDescent="0.25">
      <c r="A1201" t="s">
        <v>900</v>
      </c>
      <c r="B1201" t="s">
        <v>864</v>
      </c>
      <c r="C1201" t="str">
        <f>Colcom_Group_s_p_a___PROD_Production_BOM_Line[[#This Row],[No_]]&amp;Colcom_Group_s_p_a___PROD_Production_BOM_Line[[#This Row],[Production BOM No_]]</f>
        <v>102740_DB PROD1027XSG05</v>
      </c>
      <c r="D1201">
        <v>1</v>
      </c>
      <c r="E1201" t="s">
        <v>258</v>
      </c>
    </row>
    <row r="1202" spans="1:5" x14ac:dyDescent="0.25">
      <c r="A1202" t="s">
        <v>900</v>
      </c>
      <c r="B1202" t="s">
        <v>899</v>
      </c>
      <c r="C1202" t="str">
        <f>Colcom_Group_s_p_a___PROD_Production_BOM_Line[[#This Row],[No_]]&amp;Colcom_Group_s_p_a___PROD_Production_BOM_Line[[#This Row],[Production BOM No_]]</f>
        <v>1027XSG_DB IMB1027XSG05</v>
      </c>
      <c r="D1202">
        <v>1</v>
      </c>
      <c r="E1202" t="s">
        <v>258</v>
      </c>
    </row>
    <row r="1203" spans="1:5" x14ac:dyDescent="0.25">
      <c r="A1203" t="s">
        <v>901</v>
      </c>
      <c r="B1203" t="s">
        <v>853</v>
      </c>
      <c r="C1203" t="str">
        <f>Colcom_Group_s_p_a___PROD_Production_BOM_Line[[#This Row],[No_]]&amp;Colcom_Group_s_p_a___PROD_Production_BOM_Line[[#This Row],[Production BOM No_]]</f>
        <v>102716_DB PROD1027XSG16</v>
      </c>
      <c r="D1203">
        <v>1</v>
      </c>
      <c r="E1203" t="s">
        <v>258</v>
      </c>
    </row>
    <row r="1204" spans="1:5" x14ac:dyDescent="0.25">
      <c r="A1204" t="s">
        <v>901</v>
      </c>
      <c r="B1204" t="s">
        <v>899</v>
      </c>
      <c r="C1204" t="str">
        <f>Colcom_Group_s_p_a___PROD_Production_BOM_Line[[#This Row],[No_]]&amp;Colcom_Group_s_p_a___PROD_Production_BOM_Line[[#This Row],[Production BOM No_]]</f>
        <v>1027XSG_DB IMB1027XSG16</v>
      </c>
      <c r="D1204">
        <v>1</v>
      </c>
      <c r="E1204" t="s">
        <v>258</v>
      </c>
    </row>
    <row r="1205" spans="1:5" x14ac:dyDescent="0.25">
      <c r="A1205" t="s">
        <v>902</v>
      </c>
      <c r="B1205" t="s">
        <v>858</v>
      </c>
      <c r="C1205" t="str">
        <f>Colcom_Group_s_p_a___PROD_Production_BOM_Line[[#This Row],[No_]]&amp;Colcom_Group_s_p_a___PROD_Production_BOM_Line[[#This Row],[Production BOM No_]]</f>
        <v>102731_DB PROD1027XSG31</v>
      </c>
      <c r="D1205">
        <v>1</v>
      </c>
      <c r="E1205" t="s">
        <v>258</v>
      </c>
    </row>
    <row r="1206" spans="1:5" x14ac:dyDescent="0.25">
      <c r="A1206" t="s">
        <v>902</v>
      </c>
      <c r="B1206" t="s">
        <v>899</v>
      </c>
      <c r="C1206" t="str">
        <f>Colcom_Group_s_p_a___PROD_Production_BOM_Line[[#This Row],[No_]]&amp;Colcom_Group_s_p_a___PROD_Production_BOM_Line[[#This Row],[Production BOM No_]]</f>
        <v>1027XSG_DB IMB1027XSG31</v>
      </c>
      <c r="D1206">
        <v>1</v>
      </c>
      <c r="E1206" t="s">
        <v>258</v>
      </c>
    </row>
    <row r="1207" spans="1:5" x14ac:dyDescent="0.25">
      <c r="A1207" t="s">
        <v>903</v>
      </c>
      <c r="B1207" t="s">
        <v>861</v>
      </c>
      <c r="C1207" t="str">
        <f>Colcom_Group_s_p_a___PROD_Production_BOM_Line[[#This Row],[No_]]&amp;Colcom_Group_s_p_a___PROD_Production_BOM_Line[[#This Row],[Production BOM No_]]</f>
        <v>102732_DB PROD1027XSG32</v>
      </c>
      <c r="D1207">
        <v>1</v>
      </c>
      <c r="E1207" t="s">
        <v>258</v>
      </c>
    </row>
    <row r="1208" spans="1:5" x14ac:dyDescent="0.25">
      <c r="A1208" t="s">
        <v>903</v>
      </c>
      <c r="B1208" t="s">
        <v>899</v>
      </c>
      <c r="C1208" t="str">
        <f>Colcom_Group_s_p_a___PROD_Production_BOM_Line[[#This Row],[No_]]&amp;Colcom_Group_s_p_a___PROD_Production_BOM_Line[[#This Row],[Production BOM No_]]</f>
        <v>1027XSG_DB IMB1027XSG32</v>
      </c>
      <c r="D1208">
        <v>1</v>
      </c>
      <c r="E1208" t="s">
        <v>258</v>
      </c>
    </row>
    <row r="1209" spans="1:5" x14ac:dyDescent="0.25">
      <c r="A1209" t="s">
        <v>904</v>
      </c>
      <c r="B1209" t="s">
        <v>779</v>
      </c>
      <c r="C1209" t="str">
        <f>Colcom_Group_s_p_a___PROD_Production_BOM_Line[[#This Row],[No_]]&amp;Colcom_Group_s_p_a___PROD_Production_BOM_Line[[#This Row],[Production BOM No_]]</f>
        <v>100EG22102E10_DB PROD</v>
      </c>
      <c r="D1209">
        <v>2</v>
      </c>
      <c r="E1209" t="s">
        <v>258</v>
      </c>
    </row>
    <row r="1210" spans="1:5" x14ac:dyDescent="0.25">
      <c r="A1210" t="s">
        <v>904</v>
      </c>
      <c r="B1210" t="s">
        <v>714</v>
      </c>
      <c r="C1210" t="str">
        <f>Colcom_Group_s_p_a___PROD_Production_BOM_Line[[#This Row],[No_]]&amp;Colcom_Group_s_p_a___PROD_Production_BOM_Line[[#This Row],[Production BOM No_]]</f>
        <v>100EG2335102E10_DB PROD</v>
      </c>
      <c r="D1210">
        <v>1</v>
      </c>
      <c r="E1210" t="s">
        <v>258</v>
      </c>
    </row>
    <row r="1211" spans="1:5" x14ac:dyDescent="0.25">
      <c r="A1211" t="s">
        <v>904</v>
      </c>
      <c r="B1211" t="s">
        <v>752</v>
      </c>
      <c r="C1211" t="str">
        <f>Colcom_Group_s_p_a___PROD_Production_BOM_Line[[#This Row],[No_]]&amp;Colcom_Group_s_p_a___PROD_Production_BOM_Line[[#This Row],[Production BOM No_]]</f>
        <v>C1282011102E10_DB PROD</v>
      </c>
      <c r="D1211">
        <v>2</v>
      </c>
      <c r="E1211" t="s">
        <v>258</v>
      </c>
    </row>
    <row r="1212" spans="1:5" x14ac:dyDescent="0.25">
      <c r="A1212" t="s">
        <v>904</v>
      </c>
      <c r="B1212" t="s">
        <v>773</v>
      </c>
      <c r="C1212" t="str">
        <f>Colcom_Group_s_p_a___PROD_Production_BOM_Line[[#This Row],[No_]]&amp;Colcom_Group_s_p_a___PROD_Production_BOM_Line[[#This Row],[Production BOM No_]]</f>
        <v>CR19X11X6.5102E10_DB PROD</v>
      </c>
      <c r="D1212">
        <v>1</v>
      </c>
      <c r="E1212" t="s">
        <v>258</v>
      </c>
    </row>
    <row r="1213" spans="1:5" x14ac:dyDescent="0.25">
      <c r="A1213" t="s">
        <v>904</v>
      </c>
      <c r="B1213" t="s">
        <v>769</v>
      </c>
      <c r="C1213" t="str">
        <f>Colcom_Group_s_p_a___PROD_Production_BOM_Line[[#This Row],[No_]]&amp;Colcom_Group_s_p_a___PROD_Production_BOM_Line[[#This Row],[Production BOM No_]]</f>
        <v>CR26X16X6.5C102E10_DB PROD</v>
      </c>
      <c r="D1213">
        <v>1</v>
      </c>
      <c r="E1213" t="s">
        <v>258</v>
      </c>
    </row>
    <row r="1214" spans="1:5" x14ac:dyDescent="0.25">
      <c r="A1214" t="s">
        <v>904</v>
      </c>
      <c r="B1214" t="s">
        <v>780</v>
      </c>
      <c r="C1214" t="str">
        <f>Colcom_Group_s_p_a___PROD_Production_BOM_Line[[#This Row],[No_]]&amp;Colcom_Group_s_p_a___PROD_Production_BOM_Line[[#This Row],[Production BOM No_]]</f>
        <v>M03100EG01102E10_DB PROD</v>
      </c>
      <c r="D1214">
        <v>1</v>
      </c>
      <c r="E1214" t="s">
        <v>258</v>
      </c>
    </row>
    <row r="1215" spans="1:5" x14ac:dyDescent="0.25">
      <c r="A1215" t="s">
        <v>904</v>
      </c>
      <c r="B1215" t="s">
        <v>905</v>
      </c>
      <c r="C1215" t="str">
        <f>Colcom_Group_s_p_a___PROD_Production_BOM_Line[[#This Row],[No_]]&amp;Colcom_Group_s_p_a___PROD_Production_BOM_Line[[#This Row],[Production BOM No_]]</f>
        <v>M06100EG01102E10_DB PROD</v>
      </c>
      <c r="D1215">
        <v>2</v>
      </c>
      <c r="E1215" t="s">
        <v>258</v>
      </c>
    </row>
    <row r="1216" spans="1:5" x14ac:dyDescent="0.25">
      <c r="A1216" t="s">
        <v>904</v>
      </c>
      <c r="B1216" t="s">
        <v>767</v>
      </c>
      <c r="C1216" t="str">
        <f>Colcom_Group_s_p_a___PROD_Production_BOM_Line[[#This Row],[No_]]&amp;Colcom_Group_s_p_a___PROD_Production_BOM_Line[[#This Row],[Production BOM No_]]</f>
        <v>M13100EG14102E10_DB PROD</v>
      </c>
      <c r="D1216">
        <v>1</v>
      </c>
      <c r="E1216" t="s">
        <v>258</v>
      </c>
    </row>
    <row r="1217" spans="1:5" x14ac:dyDescent="0.25">
      <c r="A1217" t="s">
        <v>904</v>
      </c>
      <c r="B1217" t="s">
        <v>771</v>
      </c>
      <c r="C1217" t="str">
        <f>Colcom_Group_s_p_a___PROD_Production_BOM_Line[[#This Row],[No_]]&amp;Colcom_Group_s_p_a___PROD_Production_BOM_Line[[#This Row],[Production BOM No_]]</f>
        <v>M13100EG15102E10_DB PROD</v>
      </c>
      <c r="D1217">
        <v>1</v>
      </c>
      <c r="E1217" t="s">
        <v>258</v>
      </c>
    </row>
    <row r="1218" spans="1:5" x14ac:dyDescent="0.25">
      <c r="A1218" t="s">
        <v>904</v>
      </c>
      <c r="B1218" t="s">
        <v>761</v>
      </c>
      <c r="C1218" t="str">
        <f>Colcom_Group_s_p_a___PROD_Production_BOM_Line[[#This Row],[No_]]&amp;Colcom_Group_s_p_a___PROD_Production_BOM_Line[[#This Row],[Production BOM No_]]</f>
        <v>M13100EG21102E10_DB PROD</v>
      </c>
      <c r="D1218">
        <v>1</v>
      </c>
      <c r="E1218" t="s">
        <v>258</v>
      </c>
    </row>
    <row r="1219" spans="1:5" x14ac:dyDescent="0.25">
      <c r="A1219" t="s">
        <v>904</v>
      </c>
      <c r="B1219" t="s">
        <v>906</v>
      </c>
      <c r="C1219" t="str">
        <f>Colcom_Group_s_p_a___PROD_Production_BOM_Line[[#This Row],[No_]]&amp;Colcom_Group_s_p_a___PROD_Production_BOM_Line[[#This Row],[Production BOM No_]]</f>
        <v>M14101EG02102E10_DB PROD</v>
      </c>
      <c r="D1219">
        <v>1</v>
      </c>
      <c r="E1219" t="s">
        <v>258</v>
      </c>
    </row>
    <row r="1220" spans="1:5" x14ac:dyDescent="0.25">
      <c r="A1220" t="s">
        <v>904</v>
      </c>
      <c r="B1220" t="s">
        <v>772</v>
      </c>
      <c r="C1220" t="str">
        <f>Colcom_Group_s_p_a___PROD_Production_BOM_Line[[#This Row],[No_]]&amp;Colcom_Group_s_p_a___PROD_Production_BOM_Line[[#This Row],[Production BOM No_]]</f>
        <v>M18100EG23102E10_DB PROD</v>
      </c>
      <c r="D1220">
        <v>1</v>
      </c>
      <c r="E1220" t="s">
        <v>258</v>
      </c>
    </row>
    <row r="1221" spans="1:5" x14ac:dyDescent="0.25">
      <c r="A1221" t="s">
        <v>904</v>
      </c>
      <c r="B1221" t="s">
        <v>781</v>
      </c>
      <c r="C1221" t="str">
        <f>Colcom_Group_s_p_a___PROD_Production_BOM_Line[[#This Row],[No_]]&amp;Colcom_Group_s_p_a___PROD_Production_BOM_Line[[#This Row],[Production BOM No_]]</f>
        <v>M22100EG01102E10_DB PROD</v>
      </c>
      <c r="D1221">
        <v>1</v>
      </c>
      <c r="E1221" t="s">
        <v>258</v>
      </c>
    </row>
    <row r="1222" spans="1:5" x14ac:dyDescent="0.25">
      <c r="A1222" t="s">
        <v>904</v>
      </c>
      <c r="B1222" t="s">
        <v>775</v>
      </c>
      <c r="C1222" t="str">
        <f>Colcom_Group_s_p_a___PROD_Production_BOM_Line[[#This Row],[No_]]&amp;Colcom_Group_s_p_a___PROD_Production_BOM_Line[[#This Row],[Production BOM No_]]</f>
        <v>M22100EG05102E10_DB PROD</v>
      </c>
      <c r="D1222">
        <v>1</v>
      </c>
      <c r="E1222" t="s">
        <v>258</v>
      </c>
    </row>
    <row r="1223" spans="1:5" x14ac:dyDescent="0.25">
      <c r="A1223" t="s">
        <v>904</v>
      </c>
      <c r="B1223" t="s">
        <v>766</v>
      </c>
      <c r="C1223" t="str">
        <f>Colcom_Group_s_p_a___PROD_Production_BOM_Line[[#This Row],[No_]]&amp;Colcom_Group_s_p_a___PROD_Production_BOM_Line[[#This Row],[Production BOM No_]]</f>
        <v>M22100EG06102E10_DB PROD</v>
      </c>
      <c r="D1223">
        <v>1</v>
      </c>
      <c r="E1223" t="s">
        <v>258</v>
      </c>
    </row>
    <row r="1224" spans="1:5" x14ac:dyDescent="0.25">
      <c r="A1224" t="s">
        <v>904</v>
      </c>
      <c r="B1224" t="s">
        <v>907</v>
      </c>
      <c r="C1224" t="str">
        <f>Colcom_Group_s_p_a___PROD_Production_BOM_Line[[#This Row],[No_]]&amp;Colcom_Group_s_p_a___PROD_Production_BOM_Line[[#This Row],[Production BOM No_]]</f>
        <v>M27100EG07N102E10_DB PROD</v>
      </c>
      <c r="D1224">
        <v>1</v>
      </c>
      <c r="E1224" t="s">
        <v>258</v>
      </c>
    </row>
    <row r="1225" spans="1:5" x14ac:dyDescent="0.25">
      <c r="A1225" t="s">
        <v>904</v>
      </c>
      <c r="B1225" t="s">
        <v>908</v>
      </c>
      <c r="C1225" t="str">
        <f>Colcom_Group_s_p_a___PROD_Production_BOM_Line[[#This Row],[No_]]&amp;Colcom_Group_s_p_a___PROD_Production_BOM_Line[[#This Row],[Production BOM No_]]</f>
        <v>M27100EG35N102E10_DB PROD</v>
      </c>
      <c r="D1225">
        <v>1</v>
      </c>
      <c r="E1225" t="s">
        <v>258</v>
      </c>
    </row>
    <row r="1226" spans="1:5" x14ac:dyDescent="0.25">
      <c r="A1226" t="s">
        <v>904</v>
      </c>
      <c r="B1226" t="s">
        <v>768</v>
      </c>
      <c r="C1226" t="str">
        <f>Colcom_Group_s_p_a___PROD_Production_BOM_Line[[#This Row],[No_]]&amp;Colcom_Group_s_p_a___PROD_Production_BOM_Line[[#This Row],[Production BOM No_]]</f>
        <v>M30100EG15102E10_DB PROD</v>
      </c>
      <c r="D1226">
        <v>1</v>
      </c>
      <c r="E1226" t="s">
        <v>258</v>
      </c>
    </row>
    <row r="1227" spans="1:5" x14ac:dyDescent="0.25">
      <c r="A1227" t="s">
        <v>904</v>
      </c>
      <c r="B1227" t="s">
        <v>784</v>
      </c>
      <c r="C1227" t="str">
        <f>Colcom_Group_s_p_a___PROD_Production_BOM_Line[[#This Row],[No_]]&amp;Colcom_Group_s_p_a___PROD_Production_BOM_Line[[#This Row],[Production BOM No_]]</f>
        <v>M30101EG10102E10_DB PROD</v>
      </c>
      <c r="D1227">
        <v>1</v>
      </c>
      <c r="E1227" t="s">
        <v>258</v>
      </c>
    </row>
    <row r="1228" spans="1:5" x14ac:dyDescent="0.25">
      <c r="A1228" t="s">
        <v>904</v>
      </c>
      <c r="B1228" t="s">
        <v>785</v>
      </c>
      <c r="C1228" t="str">
        <f>Colcom_Group_s_p_a___PROD_Production_BOM_Line[[#This Row],[No_]]&amp;Colcom_Group_s_p_a___PROD_Production_BOM_Line[[#This Row],[Production BOM No_]]</f>
        <v>M30101EG16102E10_DB PROD</v>
      </c>
      <c r="D1228">
        <v>1</v>
      </c>
      <c r="E1228" t="s">
        <v>258</v>
      </c>
    </row>
    <row r="1229" spans="1:5" x14ac:dyDescent="0.25">
      <c r="A1229" t="s">
        <v>904</v>
      </c>
      <c r="B1229" t="s">
        <v>782</v>
      </c>
      <c r="C1229" t="str">
        <f>Colcom_Group_s_p_a___PROD_Production_BOM_Line[[#This Row],[No_]]&amp;Colcom_Group_s_p_a___PROD_Production_BOM_Line[[#This Row],[Production BOM No_]]</f>
        <v>M3080102102E10_DB PROD</v>
      </c>
      <c r="D1229">
        <v>2</v>
      </c>
      <c r="E1229" t="s">
        <v>258</v>
      </c>
    </row>
    <row r="1230" spans="1:5" x14ac:dyDescent="0.25">
      <c r="A1230" t="s">
        <v>904</v>
      </c>
      <c r="B1230" t="s">
        <v>787</v>
      </c>
      <c r="C1230" t="str">
        <f>Colcom_Group_s_p_a___PROD_Production_BOM_Line[[#This Row],[No_]]&amp;Colcom_Group_s_p_a___PROD_Production_BOM_Line[[#This Row],[Production BOM No_]]</f>
        <v>M31100EG04102E10_DB PROD</v>
      </c>
      <c r="D1230">
        <v>1</v>
      </c>
      <c r="E1230" t="s">
        <v>258</v>
      </c>
    </row>
    <row r="1231" spans="1:5" x14ac:dyDescent="0.25">
      <c r="A1231" t="s">
        <v>904</v>
      </c>
      <c r="B1231" t="s">
        <v>786</v>
      </c>
      <c r="C1231" t="str">
        <f>Colcom_Group_s_p_a___PROD_Production_BOM_Line[[#This Row],[No_]]&amp;Colcom_Group_s_p_a___PROD_Production_BOM_Line[[#This Row],[Production BOM No_]]</f>
        <v>M31101EG03102E10_DB PROD</v>
      </c>
      <c r="D1231">
        <v>1</v>
      </c>
      <c r="E1231" t="s">
        <v>258</v>
      </c>
    </row>
    <row r="1232" spans="1:5" x14ac:dyDescent="0.25">
      <c r="A1232" t="s">
        <v>904</v>
      </c>
      <c r="B1232" t="s">
        <v>765</v>
      </c>
      <c r="C1232" t="str">
        <f>Colcom_Group_s_p_a___PROD_Production_BOM_Line[[#This Row],[No_]]&amp;Colcom_Group_s_p_a___PROD_Production_BOM_Line[[#This Row],[Production BOM No_]]</f>
        <v>M32100EG12102E10_DB PROD</v>
      </c>
      <c r="D1232">
        <v>1</v>
      </c>
      <c r="E1232" t="s">
        <v>258</v>
      </c>
    </row>
    <row r="1233" spans="1:5" x14ac:dyDescent="0.25">
      <c r="A1233" t="s">
        <v>904</v>
      </c>
      <c r="B1233" t="s">
        <v>774</v>
      </c>
      <c r="C1233" t="str">
        <f>Colcom_Group_s_p_a___PROD_Production_BOM_Line[[#This Row],[No_]]&amp;Colcom_Group_s_p_a___PROD_Production_BOM_Line[[#This Row],[Production BOM No_]]</f>
        <v>M3282011102E10_DB PROD</v>
      </c>
      <c r="D1233">
        <v>1</v>
      </c>
      <c r="E1233" t="s">
        <v>258</v>
      </c>
    </row>
    <row r="1234" spans="1:5" x14ac:dyDescent="0.25">
      <c r="A1234" t="s">
        <v>904</v>
      </c>
      <c r="B1234" t="s">
        <v>777</v>
      </c>
      <c r="C1234" t="str">
        <f>Colcom_Group_s_p_a___PROD_Production_BOM_Line[[#This Row],[No_]]&amp;Colcom_Group_s_p_a___PROD_Production_BOM_Line[[#This Row],[Production BOM No_]]</f>
        <v>MAD2216/1102E10_DB PROD</v>
      </c>
      <c r="D1234">
        <v>1</v>
      </c>
      <c r="E1234" t="s">
        <v>258</v>
      </c>
    </row>
    <row r="1235" spans="1:5" x14ac:dyDescent="0.25">
      <c r="A1235" t="s">
        <v>904</v>
      </c>
      <c r="B1235" t="s">
        <v>783</v>
      </c>
      <c r="C1235" t="str">
        <f>Colcom_Group_s_p_a___PROD_Production_BOM_Line[[#This Row],[No_]]&amp;Colcom_Group_s_p_a___PROD_Production_BOM_Line[[#This Row],[Production BOM No_]]</f>
        <v>OR1.5X2.5-70102E10_DB PROD</v>
      </c>
      <c r="D1235">
        <v>4</v>
      </c>
      <c r="E1235" t="s">
        <v>258</v>
      </c>
    </row>
    <row r="1236" spans="1:5" x14ac:dyDescent="0.25">
      <c r="A1236" t="s">
        <v>904</v>
      </c>
      <c r="B1236" t="s">
        <v>753</v>
      </c>
      <c r="C1236" t="str">
        <f>Colcom_Group_s_p_a___PROD_Production_BOM_Line[[#This Row],[No_]]&amp;Colcom_Group_s_p_a___PROD_Production_BOM_Line[[#This Row],[Production BOM No_]]</f>
        <v>OR1.78X11.11-70102E10_DB PROD</v>
      </c>
      <c r="D1236">
        <v>1</v>
      </c>
      <c r="E1236" t="s">
        <v>258</v>
      </c>
    </row>
    <row r="1237" spans="1:5" x14ac:dyDescent="0.25">
      <c r="A1237" t="s">
        <v>904</v>
      </c>
      <c r="B1237" t="s">
        <v>758</v>
      </c>
      <c r="C1237" t="str">
        <f>Colcom_Group_s_p_a___PROD_Production_BOM_Line[[#This Row],[No_]]&amp;Colcom_Group_s_p_a___PROD_Production_BOM_Line[[#This Row],[Production BOM No_]]</f>
        <v>OR1.78X17.17-70102E10_DB PROD</v>
      </c>
      <c r="D1237">
        <v>1</v>
      </c>
      <c r="E1237" t="s">
        <v>258</v>
      </c>
    </row>
    <row r="1238" spans="1:5" x14ac:dyDescent="0.25">
      <c r="A1238" t="s">
        <v>904</v>
      </c>
      <c r="B1238" t="s">
        <v>770</v>
      </c>
      <c r="C1238" t="str">
        <f>Colcom_Group_s_p_a___PROD_Production_BOM_Line[[#This Row],[No_]]&amp;Colcom_Group_s_p_a___PROD_Production_BOM_Line[[#This Row],[Production BOM No_]]</f>
        <v>OR2.62X22.22-70102E10_DB PROD</v>
      </c>
      <c r="D1238">
        <v>1</v>
      </c>
      <c r="E1238" t="s">
        <v>258</v>
      </c>
    </row>
    <row r="1239" spans="1:5" x14ac:dyDescent="0.25">
      <c r="A1239" t="s">
        <v>904</v>
      </c>
      <c r="B1239" t="s">
        <v>759</v>
      </c>
      <c r="C1239" t="str">
        <f>Colcom_Group_s_p_a___PROD_Production_BOM_Line[[#This Row],[No_]]&amp;Colcom_Group_s_p_a___PROD_Production_BOM_Line[[#This Row],[Production BOM No_]]</f>
        <v>OR2.62X23.47-70102E10_DB PROD</v>
      </c>
      <c r="D1239">
        <v>4</v>
      </c>
      <c r="E1239" t="s">
        <v>258</v>
      </c>
    </row>
    <row r="1240" spans="1:5" x14ac:dyDescent="0.25">
      <c r="A1240" t="s">
        <v>904</v>
      </c>
      <c r="B1240" t="s">
        <v>756</v>
      </c>
      <c r="C1240" t="str">
        <f>Colcom_Group_s_p_a___PROD_Production_BOM_Line[[#This Row],[No_]]&amp;Colcom_Group_s_p_a___PROD_Production_BOM_Line[[#This Row],[Production BOM No_]]</f>
        <v>T40004-I102E10_DB PROD</v>
      </c>
      <c r="D1240">
        <v>4</v>
      </c>
      <c r="E1240" t="s">
        <v>258</v>
      </c>
    </row>
    <row r="1241" spans="1:5" x14ac:dyDescent="0.25">
      <c r="A1241" t="s">
        <v>904</v>
      </c>
      <c r="B1241" t="s">
        <v>909</v>
      </c>
      <c r="C1241" t="str">
        <f>Colcom_Group_s_p_a___PROD_Production_BOM_Line[[#This Row],[No_]]&amp;Colcom_Group_s_p_a___PROD_Production_BOM_Line[[#This Row],[Production BOM No_]]</f>
        <v>U20612102E10_DB PROD</v>
      </c>
      <c r="D1241">
        <v>4</v>
      </c>
      <c r="E1241" t="s">
        <v>258</v>
      </c>
    </row>
    <row r="1242" spans="1:5" x14ac:dyDescent="0.25">
      <c r="A1242" t="s">
        <v>904</v>
      </c>
      <c r="B1242" t="s">
        <v>755</v>
      </c>
      <c r="C1242" t="str">
        <f>Colcom_Group_s_p_a___PROD_Production_BOM_Line[[#This Row],[No_]]&amp;Colcom_Group_s_p_a___PROD_Production_BOM_Line[[#This Row],[Production BOM No_]]</f>
        <v>V40830102E10_DB PROD</v>
      </c>
      <c r="D1242">
        <v>2</v>
      </c>
      <c r="E1242" t="s">
        <v>258</v>
      </c>
    </row>
    <row r="1243" spans="1:5" x14ac:dyDescent="0.25">
      <c r="A1243" t="s">
        <v>904</v>
      </c>
      <c r="B1243" t="s">
        <v>910</v>
      </c>
      <c r="C1243" t="str">
        <f>Colcom_Group_s_p_a___PROD_Production_BOM_Line[[#This Row],[No_]]&amp;Colcom_Group_s_p_a___PROD_Production_BOM_Line[[#This Row],[Production BOM No_]]</f>
        <v>101EG22102E10_DB PROD</v>
      </c>
      <c r="D1243">
        <v>1</v>
      </c>
      <c r="E1243" t="s">
        <v>258</v>
      </c>
    </row>
    <row r="1244" spans="1:5" x14ac:dyDescent="0.25">
      <c r="A1244" t="s">
        <v>911</v>
      </c>
      <c r="B1244" t="s">
        <v>904</v>
      </c>
      <c r="C1244" t="str">
        <f>Colcom_Group_s_p_a___PROD_Production_BOM_Line[[#This Row],[No_]]&amp;Colcom_Group_s_p_a___PROD_Production_BOM_Line[[#This Row],[Production BOM No_]]</f>
        <v>102E10_DB PROD102E1035</v>
      </c>
      <c r="D1244">
        <v>1</v>
      </c>
      <c r="E1244" t="s">
        <v>258</v>
      </c>
    </row>
    <row r="1245" spans="1:5" x14ac:dyDescent="0.25">
      <c r="A1245" t="s">
        <v>911</v>
      </c>
      <c r="B1245" t="s">
        <v>743</v>
      </c>
      <c r="C1245" t="str">
        <f>Colcom_Group_s_p_a___PROD_Production_BOM_Line[[#This Row],[No_]]&amp;Colcom_Group_s_p_a___PROD_Production_BOM_Line[[#This Row],[Production BOM No_]]</f>
        <v>100ESU10_DB IMB102E1035</v>
      </c>
      <c r="D1245">
        <v>1</v>
      </c>
      <c r="E1245" t="s">
        <v>258</v>
      </c>
    </row>
    <row r="1246" spans="1:5" x14ac:dyDescent="0.25">
      <c r="A1246" t="s">
        <v>912</v>
      </c>
      <c r="B1246" t="s">
        <v>779</v>
      </c>
      <c r="C1246" t="str">
        <f>Colcom_Group_s_p_a___PROD_Production_BOM_Line[[#This Row],[No_]]&amp;Colcom_Group_s_p_a___PROD_Production_BOM_Line[[#This Row],[Production BOM No_]]</f>
        <v>100EG22102E10BEB_DB PROD</v>
      </c>
      <c r="D1246">
        <v>2</v>
      </c>
      <c r="E1246" t="s">
        <v>258</v>
      </c>
    </row>
    <row r="1247" spans="1:5" x14ac:dyDescent="0.25">
      <c r="A1247" t="s">
        <v>912</v>
      </c>
      <c r="B1247" t="s">
        <v>714</v>
      </c>
      <c r="C1247" t="str">
        <f>Colcom_Group_s_p_a___PROD_Production_BOM_Line[[#This Row],[No_]]&amp;Colcom_Group_s_p_a___PROD_Production_BOM_Line[[#This Row],[Production BOM No_]]</f>
        <v>100EG2335102E10BEB_DB PROD</v>
      </c>
      <c r="D1247">
        <v>1</v>
      </c>
      <c r="E1247" t="s">
        <v>258</v>
      </c>
    </row>
    <row r="1248" spans="1:5" x14ac:dyDescent="0.25">
      <c r="A1248" t="s">
        <v>912</v>
      </c>
      <c r="B1248" t="s">
        <v>752</v>
      </c>
      <c r="C1248" t="str">
        <f>Colcom_Group_s_p_a___PROD_Production_BOM_Line[[#This Row],[No_]]&amp;Colcom_Group_s_p_a___PROD_Production_BOM_Line[[#This Row],[Production BOM No_]]</f>
        <v>C1282011102E10BEB_DB PROD</v>
      </c>
      <c r="D1248">
        <v>2</v>
      </c>
      <c r="E1248" t="s">
        <v>258</v>
      </c>
    </row>
    <row r="1249" spans="1:5" x14ac:dyDescent="0.25">
      <c r="A1249" t="s">
        <v>912</v>
      </c>
      <c r="B1249" t="s">
        <v>773</v>
      </c>
      <c r="C1249" t="str">
        <f>Colcom_Group_s_p_a___PROD_Production_BOM_Line[[#This Row],[No_]]&amp;Colcom_Group_s_p_a___PROD_Production_BOM_Line[[#This Row],[Production BOM No_]]</f>
        <v>CR19X11X6.5102E10BEB_DB PROD</v>
      </c>
      <c r="D1249">
        <v>1</v>
      </c>
      <c r="E1249" t="s">
        <v>258</v>
      </c>
    </row>
    <row r="1250" spans="1:5" x14ac:dyDescent="0.25">
      <c r="A1250" t="s">
        <v>912</v>
      </c>
      <c r="B1250" t="s">
        <v>769</v>
      </c>
      <c r="C1250" t="str">
        <f>Colcom_Group_s_p_a___PROD_Production_BOM_Line[[#This Row],[No_]]&amp;Colcom_Group_s_p_a___PROD_Production_BOM_Line[[#This Row],[Production BOM No_]]</f>
        <v>CR26X16X6.5C102E10BEB_DB PROD</v>
      </c>
      <c r="D1250">
        <v>1</v>
      </c>
      <c r="E1250" t="s">
        <v>258</v>
      </c>
    </row>
    <row r="1251" spans="1:5" x14ac:dyDescent="0.25">
      <c r="A1251" t="s">
        <v>912</v>
      </c>
      <c r="B1251" t="s">
        <v>780</v>
      </c>
      <c r="C1251" t="str">
        <f>Colcom_Group_s_p_a___PROD_Production_BOM_Line[[#This Row],[No_]]&amp;Colcom_Group_s_p_a___PROD_Production_BOM_Line[[#This Row],[Production BOM No_]]</f>
        <v>M03100EG01102E10BEB_DB PROD</v>
      </c>
      <c r="D1251">
        <v>1</v>
      </c>
      <c r="E1251" t="s">
        <v>258</v>
      </c>
    </row>
    <row r="1252" spans="1:5" x14ac:dyDescent="0.25">
      <c r="A1252" t="s">
        <v>912</v>
      </c>
      <c r="B1252" t="s">
        <v>905</v>
      </c>
      <c r="C1252" t="str">
        <f>Colcom_Group_s_p_a___PROD_Production_BOM_Line[[#This Row],[No_]]&amp;Colcom_Group_s_p_a___PROD_Production_BOM_Line[[#This Row],[Production BOM No_]]</f>
        <v>M06100EG01102E10BEB_DB PROD</v>
      </c>
      <c r="D1252">
        <v>2</v>
      </c>
      <c r="E1252" t="s">
        <v>258</v>
      </c>
    </row>
    <row r="1253" spans="1:5" x14ac:dyDescent="0.25">
      <c r="A1253" t="s">
        <v>912</v>
      </c>
      <c r="B1253" t="s">
        <v>767</v>
      </c>
      <c r="C1253" t="str">
        <f>Colcom_Group_s_p_a___PROD_Production_BOM_Line[[#This Row],[No_]]&amp;Colcom_Group_s_p_a___PROD_Production_BOM_Line[[#This Row],[Production BOM No_]]</f>
        <v>M13100EG14102E10BEB_DB PROD</v>
      </c>
      <c r="D1253">
        <v>1</v>
      </c>
      <c r="E1253" t="s">
        <v>258</v>
      </c>
    </row>
    <row r="1254" spans="1:5" x14ac:dyDescent="0.25">
      <c r="A1254" t="s">
        <v>912</v>
      </c>
      <c r="B1254" t="s">
        <v>913</v>
      </c>
      <c r="C1254" t="str">
        <f>Colcom_Group_s_p_a___PROD_Production_BOM_Line[[#This Row],[No_]]&amp;Colcom_Group_s_p_a___PROD_Production_BOM_Line[[#This Row],[Production BOM No_]]</f>
        <v>M13845EG02102E10BEB_DB PROD</v>
      </c>
      <c r="D1254">
        <v>1</v>
      </c>
      <c r="E1254" t="s">
        <v>258</v>
      </c>
    </row>
    <row r="1255" spans="1:5" x14ac:dyDescent="0.25">
      <c r="A1255" t="s">
        <v>912</v>
      </c>
      <c r="B1255" t="s">
        <v>761</v>
      </c>
      <c r="C1255" t="str">
        <f>Colcom_Group_s_p_a___PROD_Production_BOM_Line[[#This Row],[No_]]&amp;Colcom_Group_s_p_a___PROD_Production_BOM_Line[[#This Row],[Production BOM No_]]</f>
        <v>M13100EG21102E10BEB_DB PROD</v>
      </c>
      <c r="D1255">
        <v>1</v>
      </c>
      <c r="E1255" t="s">
        <v>258</v>
      </c>
    </row>
    <row r="1256" spans="1:5" x14ac:dyDescent="0.25">
      <c r="A1256" t="s">
        <v>912</v>
      </c>
      <c r="B1256" t="s">
        <v>914</v>
      </c>
      <c r="C1256" t="str">
        <f>Colcom_Group_s_p_a___PROD_Production_BOM_Line[[#This Row],[No_]]&amp;Colcom_Group_s_p_a___PROD_Production_BOM_Line[[#This Row],[Production BOM No_]]</f>
        <v>M14101EG02SF102E10BEB_DB PROD</v>
      </c>
      <c r="D1256">
        <v>1</v>
      </c>
      <c r="E1256" t="s">
        <v>258</v>
      </c>
    </row>
    <row r="1257" spans="1:5" x14ac:dyDescent="0.25">
      <c r="A1257" t="s">
        <v>912</v>
      </c>
      <c r="B1257" t="s">
        <v>915</v>
      </c>
      <c r="C1257" t="str">
        <f>Colcom_Group_s_p_a___PROD_Production_BOM_Line[[#This Row],[No_]]&amp;Colcom_Group_s_p_a___PROD_Production_BOM_Line[[#This Row],[Production BOM No_]]</f>
        <v>M18102EG01102E10BEB_DB PROD</v>
      </c>
      <c r="D1257">
        <v>1</v>
      </c>
      <c r="E1257" t="s">
        <v>258</v>
      </c>
    </row>
    <row r="1258" spans="1:5" x14ac:dyDescent="0.25">
      <c r="A1258" t="s">
        <v>912</v>
      </c>
      <c r="B1258" t="s">
        <v>781</v>
      </c>
      <c r="C1258" t="str">
        <f>Colcom_Group_s_p_a___PROD_Production_BOM_Line[[#This Row],[No_]]&amp;Colcom_Group_s_p_a___PROD_Production_BOM_Line[[#This Row],[Production BOM No_]]</f>
        <v>M22100EG01102E10BEB_DB PROD</v>
      </c>
      <c r="D1258">
        <v>1</v>
      </c>
      <c r="E1258" t="s">
        <v>258</v>
      </c>
    </row>
    <row r="1259" spans="1:5" x14ac:dyDescent="0.25">
      <c r="A1259" t="s">
        <v>912</v>
      </c>
      <c r="B1259" t="s">
        <v>775</v>
      </c>
      <c r="C1259" t="str">
        <f>Colcom_Group_s_p_a___PROD_Production_BOM_Line[[#This Row],[No_]]&amp;Colcom_Group_s_p_a___PROD_Production_BOM_Line[[#This Row],[Production BOM No_]]</f>
        <v>M22100EG05102E10BEB_DB PROD</v>
      </c>
      <c r="D1259">
        <v>1</v>
      </c>
      <c r="E1259" t="s">
        <v>258</v>
      </c>
    </row>
    <row r="1260" spans="1:5" x14ac:dyDescent="0.25">
      <c r="A1260" t="s">
        <v>912</v>
      </c>
      <c r="B1260" t="s">
        <v>766</v>
      </c>
      <c r="C1260" t="str">
        <f>Colcom_Group_s_p_a___PROD_Production_BOM_Line[[#This Row],[No_]]&amp;Colcom_Group_s_p_a___PROD_Production_BOM_Line[[#This Row],[Production BOM No_]]</f>
        <v>M22100EG06102E10BEB_DB PROD</v>
      </c>
      <c r="D1260">
        <v>1</v>
      </c>
      <c r="E1260" t="s">
        <v>258</v>
      </c>
    </row>
    <row r="1261" spans="1:5" x14ac:dyDescent="0.25">
      <c r="A1261" t="s">
        <v>912</v>
      </c>
      <c r="B1261" t="s">
        <v>907</v>
      </c>
      <c r="C1261" t="str">
        <f>Colcom_Group_s_p_a___PROD_Production_BOM_Line[[#This Row],[No_]]&amp;Colcom_Group_s_p_a___PROD_Production_BOM_Line[[#This Row],[Production BOM No_]]</f>
        <v>M27100EG07N102E10BEB_DB PROD</v>
      </c>
      <c r="D1261">
        <v>1</v>
      </c>
      <c r="E1261" t="s">
        <v>258</v>
      </c>
    </row>
    <row r="1262" spans="1:5" x14ac:dyDescent="0.25">
      <c r="A1262" t="s">
        <v>912</v>
      </c>
      <c r="B1262" t="s">
        <v>908</v>
      </c>
      <c r="C1262" t="str">
        <f>Colcom_Group_s_p_a___PROD_Production_BOM_Line[[#This Row],[No_]]&amp;Colcom_Group_s_p_a___PROD_Production_BOM_Line[[#This Row],[Production BOM No_]]</f>
        <v>M27100EG35N102E10BEB_DB PROD</v>
      </c>
      <c r="D1262">
        <v>1</v>
      </c>
      <c r="E1262" t="s">
        <v>258</v>
      </c>
    </row>
    <row r="1263" spans="1:5" x14ac:dyDescent="0.25">
      <c r="A1263" t="s">
        <v>912</v>
      </c>
      <c r="B1263" t="s">
        <v>768</v>
      </c>
      <c r="C1263" t="str">
        <f>Colcom_Group_s_p_a___PROD_Production_BOM_Line[[#This Row],[No_]]&amp;Colcom_Group_s_p_a___PROD_Production_BOM_Line[[#This Row],[Production BOM No_]]</f>
        <v>M30100EG15102E10BEB_DB PROD</v>
      </c>
      <c r="D1263">
        <v>1</v>
      </c>
      <c r="E1263" t="s">
        <v>258</v>
      </c>
    </row>
    <row r="1264" spans="1:5" x14ac:dyDescent="0.25">
      <c r="A1264" t="s">
        <v>912</v>
      </c>
      <c r="B1264" t="s">
        <v>784</v>
      </c>
      <c r="C1264" t="str">
        <f>Colcom_Group_s_p_a___PROD_Production_BOM_Line[[#This Row],[No_]]&amp;Colcom_Group_s_p_a___PROD_Production_BOM_Line[[#This Row],[Production BOM No_]]</f>
        <v>M30101EG10102E10BEB_DB PROD</v>
      </c>
      <c r="D1264">
        <v>1</v>
      </c>
      <c r="E1264" t="s">
        <v>258</v>
      </c>
    </row>
    <row r="1265" spans="1:5" x14ac:dyDescent="0.25">
      <c r="A1265" t="s">
        <v>912</v>
      </c>
      <c r="B1265" t="s">
        <v>785</v>
      </c>
      <c r="C1265" t="str">
        <f>Colcom_Group_s_p_a___PROD_Production_BOM_Line[[#This Row],[No_]]&amp;Colcom_Group_s_p_a___PROD_Production_BOM_Line[[#This Row],[Production BOM No_]]</f>
        <v>M30101EG16102E10BEB_DB PROD</v>
      </c>
      <c r="D1265">
        <v>1</v>
      </c>
      <c r="E1265" t="s">
        <v>258</v>
      </c>
    </row>
    <row r="1266" spans="1:5" x14ac:dyDescent="0.25">
      <c r="A1266" t="s">
        <v>912</v>
      </c>
      <c r="B1266" t="s">
        <v>782</v>
      </c>
      <c r="C1266" t="str">
        <f>Colcom_Group_s_p_a___PROD_Production_BOM_Line[[#This Row],[No_]]&amp;Colcom_Group_s_p_a___PROD_Production_BOM_Line[[#This Row],[Production BOM No_]]</f>
        <v>M3080102102E10BEB_DB PROD</v>
      </c>
      <c r="D1266">
        <v>2</v>
      </c>
      <c r="E1266" t="s">
        <v>258</v>
      </c>
    </row>
    <row r="1267" spans="1:5" x14ac:dyDescent="0.25">
      <c r="A1267" t="s">
        <v>912</v>
      </c>
      <c r="B1267" t="s">
        <v>787</v>
      </c>
      <c r="C1267" t="str">
        <f>Colcom_Group_s_p_a___PROD_Production_BOM_Line[[#This Row],[No_]]&amp;Colcom_Group_s_p_a___PROD_Production_BOM_Line[[#This Row],[Production BOM No_]]</f>
        <v>M31100EG04102E10BEB_DB PROD</v>
      </c>
      <c r="D1267">
        <v>1</v>
      </c>
      <c r="E1267" t="s">
        <v>258</v>
      </c>
    </row>
    <row r="1268" spans="1:5" x14ac:dyDescent="0.25">
      <c r="A1268" t="s">
        <v>912</v>
      </c>
      <c r="B1268" t="s">
        <v>786</v>
      </c>
      <c r="C1268" t="str">
        <f>Colcom_Group_s_p_a___PROD_Production_BOM_Line[[#This Row],[No_]]&amp;Colcom_Group_s_p_a___PROD_Production_BOM_Line[[#This Row],[Production BOM No_]]</f>
        <v>M31101EG03102E10BEB_DB PROD</v>
      </c>
      <c r="D1268">
        <v>1</v>
      </c>
      <c r="E1268" t="s">
        <v>258</v>
      </c>
    </row>
    <row r="1269" spans="1:5" x14ac:dyDescent="0.25">
      <c r="A1269" t="s">
        <v>912</v>
      </c>
      <c r="B1269" t="s">
        <v>765</v>
      </c>
      <c r="C1269" t="str">
        <f>Colcom_Group_s_p_a___PROD_Production_BOM_Line[[#This Row],[No_]]&amp;Colcom_Group_s_p_a___PROD_Production_BOM_Line[[#This Row],[Production BOM No_]]</f>
        <v>M32100EG12102E10BEB_DB PROD</v>
      </c>
      <c r="D1269">
        <v>1</v>
      </c>
      <c r="E1269" t="s">
        <v>258</v>
      </c>
    </row>
    <row r="1270" spans="1:5" x14ac:dyDescent="0.25">
      <c r="A1270" t="s">
        <v>912</v>
      </c>
      <c r="B1270" t="s">
        <v>774</v>
      </c>
      <c r="C1270" t="str">
        <f>Colcom_Group_s_p_a___PROD_Production_BOM_Line[[#This Row],[No_]]&amp;Colcom_Group_s_p_a___PROD_Production_BOM_Line[[#This Row],[Production BOM No_]]</f>
        <v>M3282011102E10BEB_DB PROD</v>
      </c>
      <c r="D1270">
        <v>1</v>
      </c>
      <c r="E1270" t="s">
        <v>258</v>
      </c>
    </row>
    <row r="1271" spans="1:5" x14ac:dyDescent="0.25">
      <c r="A1271" t="s">
        <v>912</v>
      </c>
      <c r="B1271" t="s">
        <v>777</v>
      </c>
      <c r="C1271" t="str">
        <f>Colcom_Group_s_p_a___PROD_Production_BOM_Line[[#This Row],[No_]]&amp;Colcom_Group_s_p_a___PROD_Production_BOM_Line[[#This Row],[Production BOM No_]]</f>
        <v>MAD2216/1102E10BEB_DB PROD</v>
      </c>
      <c r="D1271">
        <v>1</v>
      </c>
      <c r="E1271" t="s">
        <v>258</v>
      </c>
    </row>
    <row r="1272" spans="1:5" x14ac:dyDescent="0.25">
      <c r="A1272" t="s">
        <v>912</v>
      </c>
      <c r="B1272" t="s">
        <v>783</v>
      </c>
      <c r="C1272" t="str">
        <f>Colcom_Group_s_p_a___PROD_Production_BOM_Line[[#This Row],[No_]]&amp;Colcom_Group_s_p_a___PROD_Production_BOM_Line[[#This Row],[Production BOM No_]]</f>
        <v>OR1.5X2.5-70102E10BEB_DB PROD</v>
      </c>
      <c r="D1272">
        <v>4</v>
      </c>
      <c r="E1272" t="s">
        <v>258</v>
      </c>
    </row>
    <row r="1273" spans="1:5" x14ac:dyDescent="0.25">
      <c r="A1273" t="s">
        <v>912</v>
      </c>
      <c r="B1273" t="s">
        <v>753</v>
      </c>
      <c r="C1273" t="str">
        <f>Colcom_Group_s_p_a___PROD_Production_BOM_Line[[#This Row],[No_]]&amp;Colcom_Group_s_p_a___PROD_Production_BOM_Line[[#This Row],[Production BOM No_]]</f>
        <v>OR1.78X11.11-70102E10BEB_DB PROD</v>
      </c>
      <c r="D1273">
        <v>1</v>
      </c>
      <c r="E1273" t="s">
        <v>258</v>
      </c>
    </row>
    <row r="1274" spans="1:5" x14ac:dyDescent="0.25">
      <c r="A1274" t="s">
        <v>912</v>
      </c>
      <c r="B1274" t="s">
        <v>758</v>
      </c>
      <c r="C1274" t="str">
        <f>Colcom_Group_s_p_a___PROD_Production_BOM_Line[[#This Row],[No_]]&amp;Colcom_Group_s_p_a___PROD_Production_BOM_Line[[#This Row],[Production BOM No_]]</f>
        <v>OR1.78X17.17-70102E10BEB_DB PROD</v>
      </c>
      <c r="D1274">
        <v>1</v>
      </c>
      <c r="E1274" t="s">
        <v>258</v>
      </c>
    </row>
    <row r="1275" spans="1:5" x14ac:dyDescent="0.25">
      <c r="A1275" t="s">
        <v>912</v>
      </c>
      <c r="B1275" t="s">
        <v>770</v>
      </c>
      <c r="C1275" t="str">
        <f>Colcom_Group_s_p_a___PROD_Production_BOM_Line[[#This Row],[No_]]&amp;Colcom_Group_s_p_a___PROD_Production_BOM_Line[[#This Row],[Production BOM No_]]</f>
        <v>OR2.62X22.22-70102E10BEB_DB PROD</v>
      </c>
      <c r="D1275">
        <v>1</v>
      </c>
      <c r="E1275" t="s">
        <v>258</v>
      </c>
    </row>
    <row r="1276" spans="1:5" x14ac:dyDescent="0.25">
      <c r="A1276" t="s">
        <v>912</v>
      </c>
      <c r="B1276" t="s">
        <v>759</v>
      </c>
      <c r="C1276" t="str">
        <f>Colcom_Group_s_p_a___PROD_Production_BOM_Line[[#This Row],[No_]]&amp;Colcom_Group_s_p_a___PROD_Production_BOM_Line[[#This Row],[Production BOM No_]]</f>
        <v>OR2.62X23.47-70102E10BEB_DB PROD</v>
      </c>
      <c r="D1276">
        <v>4</v>
      </c>
      <c r="E1276" t="s">
        <v>258</v>
      </c>
    </row>
    <row r="1277" spans="1:5" x14ac:dyDescent="0.25">
      <c r="A1277" t="s">
        <v>912</v>
      </c>
      <c r="B1277" t="s">
        <v>756</v>
      </c>
      <c r="C1277" t="str">
        <f>Colcom_Group_s_p_a___PROD_Production_BOM_Line[[#This Row],[No_]]&amp;Colcom_Group_s_p_a___PROD_Production_BOM_Line[[#This Row],[Production BOM No_]]</f>
        <v>T40004-I102E10BEB_DB PROD</v>
      </c>
      <c r="D1277">
        <v>4</v>
      </c>
      <c r="E1277" t="s">
        <v>258</v>
      </c>
    </row>
    <row r="1278" spans="1:5" x14ac:dyDescent="0.25">
      <c r="A1278" t="s">
        <v>912</v>
      </c>
      <c r="B1278" t="s">
        <v>909</v>
      </c>
      <c r="C1278" t="str">
        <f>Colcom_Group_s_p_a___PROD_Production_BOM_Line[[#This Row],[No_]]&amp;Colcom_Group_s_p_a___PROD_Production_BOM_Line[[#This Row],[Production BOM No_]]</f>
        <v>U20612102E10BEB_DB PROD</v>
      </c>
      <c r="D1278">
        <v>4</v>
      </c>
      <c r="E1278" t="s">
        <v>258</v>
      </c>
    </row>
    <row r="1279" spans="1:5" x14ac:dyDescent="0.25">
      <c r="A1279" t="s">
        <v>912</v>
      </c>
      <c r="B1279" t="s">
        <v>755</v>
      </c>
      <c r="C1279" t="str">
        <f>Colcom_Group_s_p_a___PROD_Production_BOM_Line[[#This Row],[No_]]&amp;Colcom_Group_s_p_a___PROD_Production_BOM_Line[[#This Row],[Production BOM No_]]</f>
        <v>V40830102E10BEB_DB PROD</v>
      </c>
      <c r="D1279">
        <v>2</v>
      </c>
      <c r="E1279" t="s">
        <v>258</v>
      </c>
    </row>
    <row r="1280" spans="1:5" x14ac:dyDescent="0.25">
      <c r="A1280" t="s">
        <v>916</v>
      </c>
      <c r="B1280" t="s">
        <v>912</v>
      </c>
      <c r="C1280" t="str">
        <f>Colcom_Group_s_p_a___PROD_Production_BOM_Line[[#This Row],[No_]]&amp;Colcom_Group_s_p_a___PROD_Production_BOM_Line[[#This Row],[Production BOM No_]]</f>
        <v>102E10BEB_DB PROD102E10BEB35</v>
      </c>
      <c r="D1280">
        <v>1</v>
      </c>
      <c r="E1280" t="s">
        <v>258</v>
      </c>
    </row>
    <row r="1281" spans="1:5" x14ac:dyDescent="0.25">
      <c r="A1281" t="s">
        <v>916</v>
      </c>
      <c r="B1281" t="s">
        <v>743</v>
      </c>
      <c r="C1281" t="str">
        <f>Colcom_Group_s_p_a___PROD_Production_BOM_Line[[#This Row],[No_]]&amp;Colcom_Group_s_p_a___PROD_Production_BOM_Line[[#This Row],[Production BOM No_]]</f>
        <v>100ESU10_DB IMB102E10BEB35</v>
      </c>
      <c r="D1281">
        <v>1</v>
      </c>
      <c r="E1281" t="s">
        <v>258</v>
      </c>
    </row>
    <row r="1282" spans="1:5" x14ac:dyDescent="0.25">
      <c r="A1282" t="s">
        <v>917</v>
      </c>
      <c r="B1282" t="s">
        <v>744</v>
      </c>
      <c r="C1282" t="str">
        <f>Colcom_Group_s_p_a___PROD_Production_BOM_Line[[#This Row],[No_]]&amp;Colcom_Group_s_p_a___PROD_Production_BOM_Line[[#This Row],[Production BOM No_]]</f>
        <v>SACCH-ZIP-0608102E40_DB IMB</v>
      </c>
      <c r="D1282">
        <v>1</v>
      </c>
      <c r="E1282" t="s">
        <v>258</v>
      </c>
    </row>
    <row r="1283" spans="1:5" x14ac:dyDescent="0.25">
      <c r="A1283" t="s">
        <v>917</v>
      </c>
      <c r="B1283" t="s">
        <v>260</v>
      </c>
      <c r="C1283" t="str">
        <f>Colcom_Group_s_p_a___PROD_Production_BOM_Line[[#This Row],[No_]]&amp;Colcom_Group_s_p_a___PROD_Production_BOM_Line[[#This Row],[Production BOM No_]]</f>
        <v>XC-IP-GEN102E40_DB IMB</v>
      </c>
      <c r="D1283">
        <v>1</v>
      </c>
      <c r="E1283" t="s">
        <v>258</v>
      </c>
    </row>
    <row r="1284" spans="1:5" x14ac:dyDescent="0.25">
      <c r="A1284" t="s">
        <v>917</v>
      </c>
      <c r="B1284" t="s">
        <v>261</v>
      </c>
      <c r="C1284" t="str">
        <f>Colcom_Group_s_p_a___PROD_Production_BOM_Line[[#This Row],[No_]]&amp;Colcom_Group_s_p_a___PROD_Production_BOM_Line[[#This Row],[Production BOM No_]]</f>
        <v>XC-GARANZIA102E40_DB IMB</v>
      </c>
      <c r="D1284">
        <v>1</v>
      </c>
      <c r="E1284" t="s">
        <v>258</v>
      </c>
    </row>
    <row r="1285" spans="1:5" x14ac:dyDescent="0.25">
      <c r="A1285" t="s">
        <v>917</v>
      </c>
      <c r="B1285" t="s">
        <v>745</v>
      </c>
      <c r="C1285" t="str">
        <f>Colcom_Group_s_p_a___PROD_Production_BOM_Line[[#This Row],[No_]]&amp;Colcom_Group_s_p_a___PROD_Production_BOM_Line[[#This Row],[Production BOM No_]]</f>
        <v>XC-ATTENZIONE102E40_DB IMB</v>
      </c>
      <c r="D1285">
        <v>1</v>
      </c>
      <c r="E1285" t="s">
        <v>258</v>
      </c>
    </row>
    <row r="1286" spans="1:5" x14ac:dyDescent="0.25">
      <c r="A1286" t="s">
        <v>917</v>
      </c>
      <c r="B1286" t="s">
        <v>746</v>
      </c>
      <c r="C1286" t="str">
        <f>Colcom_Group_s_p_a___PROD_Production_BOM_Line[[#This Row],[No_]]&amp;Colcom_Group_s_p_a___PROD_Production_BOM_Line[[#This Row],[Production BOM No_]]</f>
        <v>XC-OLIO102E40_DB IMB</v>
      </c>
      <c r="D1286">
        <v>1</v>
      </c>
      <c r="E1286" t="s">
        <v>258</v>
      </c>
    </row>
    <row r="1287" spans="1:5" x14ac:dyDescent="0.25">
      <c r="A1287" t="s">
        <v>917</v>
      </c>
      <c r="B1287" t="s">
        <v>747</v>
      </c>
      <c r="C1287" t="str">
        <f>Colcom_Group_s_p_a___PROD_Production_BOM_Line[[#This Row],[No_]]&amp;Colcom_Group_s_p_a___PROD_Production_BOM_Line[[#This Row],[Production BOM No_]]</f>
        <v>110-COLCOM102E40_DB IMB</v>
      </c>
      <c r="D1287">
        <v>1</v>
      </c>
      <c r="E1287" t="s">
        <v>258</v>
      </c>
    </row>
    <row r="1288" spans="1:5" x14ac:dyDescent="0.25">
      <c r="A1288" t="s">
        <v>917</v>
      </c>
      <c r="B1288" t="s">
        <v>748</v>
      </c>
      <c r="C1288" t="str">
        <f>Colcom_Group_s_p_a___PROD_Production_BOM_Line[[#This Row],[No_]]&amp;Colcom_Group_s_p_a___PROD_Production_BOM_Line[[#This Row],[Production BOM No_]]</f>
        <v>100EIMBG01102E40_DB IMB</v>
      </c>
      <c r="D1288">
        <v>1</v>
      </c>
      <c r="E1288" t="s">
        <v>258</v>
      </c>
    </row>
    <row r="1289" spans="1:5" x14ac:dyDescent="0.25">
      <c r="A1289" t="s">
        <v>917</v>
      </c>
      <c r="B1289" t="s">
        <v>749</v>
      </c>
      <c r="C1289" t="str">
        <f>Colcom_Group_s_p_a___PROD_Production_BOM_Line[[#This Row],[No_]]&amp;Colcom_Group_s_p_a___PROD_Production_BOM_Line[[#This Row],[Production BOM No_]]</f>
        <v>100EIMBG02102E40_DB IMB</v>
      </c>
      <c r="D1289">
        <v>2</v>
      </c>
      <c r="E1289" t="s">
        <v>258</v>
      </c>
    </row>
    <row r="1290" spans="1:5" x14ac:dyDescent="0.25">
      <c r="A1290" t="s">
        <v>917</v>
      </c>
      <c r="B1290" t="s">
        <v>918</v>
      </c>
      <c r="C1290" t="str">
        <f>Colcom_Group_s_p_a___PROD_Production_BOM_Line[[#This Row],[No_]]&amp;Colcom_Group_s_p_a___PROD_Production_BOM_Line[[#This Row],[Production BOM No_]]</f>
        <v>XC-IM-102E40102E40_DB IMB</v>
      </c>
      <c r="D1290">
        <v>1</v>
      </c>
      <c r="E1290" t="s">
        <v>258</v>
      </c>
    </row>
    <row r="1291" spans="1:5" x14ac:dyDescent="0.25">
      <c r="A1291" t="s">
        <v>919</v>
      </c>
      <c r="B1291" t="s">
        <v>779</v>
      </c>
      <c r="C1291" t="str">
        <f>Colcom_Group_s_p_a___PROD_Production_BOM_Line[[#This Row],[No_]]&amp;Colcom_Group_s_p_a___PROD_Production_BOM_Line[[#This Row],[Production BOM No_]]</f>
        <v>100EG22102E40_DB PROD</v>
      </c>
      <c r="D1291">
        <v>2</v>
      </c>
      <c r="E1291" t="s">
        <v>258</v>
      </c>
    </row>
    <row r="1292" spans="1:5" x14ac:dyDescent="0.25">
      <c r="A1292" t="s">
        <v>919</v>
      </c>
      <c r="B1292" t="s">
        <v>920</v>
      </c>
      <c r="C1292" t="str">
        <f>Colcom_Group_s_p_a___PROD_Production_BOM_Line[[#This Row],[No_]]&amp;Colcom_Group_s_p_a___PROD_Production_BOM_Line[[#This Row],[Production BOM No_]]</f>
        <v>102EG4035102E40_DB PROD</v>
      </c>
      <c r="D1292">
        <v>1</v>
      </c>
      <c r="E1292" t="s">
        <v>258</v>
      </c>
    </row>
    <row r="1293" spans="1:5" x14ac:dyDescent="0.25">
      <c r="A1293" t="s">
        <v>919</v>
      </c>
      <c r="B1293" t="s">
        <v>752</v>
      </c>
      <c r="C1293" t="str">
        <f>Colcom_Group_s_p_a___PROD_Production_BOM_Line[[#This Row],[No_]]&amp;Colcom_Group_s_p_a___PROD_Production_BOM_Line[[#This Row],[Production BOM No_]]</f>
        <v>C1282011102E40_DB PROD</v>
      </c>
      <c r="D1293">
        <v>2</v>
      </c>
      <c r="E1293" t="s">
        <v>258</v>
      </c>
    </row>
    <row r="1294" spans="1:5" x14ac:dyDescent="0.25">
      <c r="A1294" t="s">
        <v>919</v>
      </c>
      <c r="B1294" t="s">
        <v>773</v>
      </c>
      <c r="C1294" t="str">
        <f>Colcom_Group_s_p_a___PROD_Production_BOM_Line[[#This Row],[No_]]&amp;Colcom_Group_s_p_a___PROD_Production_BOM_Line[[#This Row],[Production BOM No_]]</f>
        <v>CR19X11X6.5102E40_DB PROD</v>
      </c>
      <c r="D1294">
        <v>1</v>
      </c>
      <c r="E1294" t="s">
        <v>258</v>
      </c>
    </row>
    <row r="1295" spans="1:5" x14ac:dyDescent="0.25">
      <c r="A1295" t="s">
        <v>919</v>
      </c>
      <c r="B1295" t="s">
        <v>769</v>
      </c>
      <c r="C1295" t="str">
        <f>Colcom_Group_s_p_a___PROD_Production_BOM_Line[[#This Row],[No_]]&amp;Colcom_Group_s_p_a___PROD_Production_BOM_Line[[#This Row],[Production BOM No_]]</f>
        <v>CR26X16X6.5C102E40_DB PROD</v>
      </c>
      <c r="D1295">
        <v>1</v>
      </c>
      <c r="E1295" t="s">
        <v>258</v>
      </c>
    </row>
    <row r="1296" spans="1:5" x14ac:dyDescent="0.25">
      <c r="A1296" t="s">
        <v>919</v>
      </c>
      <c r="B1296" t="s">
        <v>780</v>
      </c>
      <c r="C1296" t="str">
        <f>Colcom_Group_s_p_a___PROD_Production_BOM_Line[[#This Row],[No_]]&amp;Colcom_Group_s_p_a___PROD_Production_BOM_Line[[#This Row],[Production BOM No_]]</f>
        <v>M03100EG01102E40_DB PROD</v>
      </c>
      <c r="D1296">
        <v>1</v>
      </c>
      <c r="E1296" t="s">
        <v>258</v>
      </c>
    </row>
    <row r="1297" spans="1:5" x14ac:dyDescent="0.25">
      <c r="A1297" t="s">
        <v>919</v>
      </c>
      <c r="B1297" t="s">
        <v>905</v>
      </c>
      <c r="C1297" t="str">
        <f>Colcom_Group_s_p_a___PROD_Production_BOM_Line[[#This Row],[No_]]&amp;Colcom_Group_s_p_a___PROD_Production_BOM_Line[[#This Row],[Production BOM No_]]</f>
        <v>M06100EG01102E40_DB PROD</v>
      </c>
      <c r="D1297">
        <v>2</v>
      </c>
      <c r="E1297" t="s">
        <v>258</v>
      </c>
    </row>
    <row r="1298" spans="1:5" x14ac:dyDescent="0.25">
      <c r="A1298" t="s">
        <v>919</v>
      </c>
      <c r="B1298" t="s">
        <v>767</v>
      </c>
      <c r="C1298" t="str">
        <f>Colcom_Group_s_p_a___PROD_Production_BOM_Line[[#This Row],[No_]]&amp;Colcom_Group_s_p_a___PROD_Production_BOM_Line[[#This Row],[Production BOM No_]]</f>
        <v>M13100EG14102E40_DB PROD</v>
      </c>
      <c r="D1298">
        <v>1</v>
      </c>
      <c r="E1298" t="s">
        <v>258</v>
      </c>
    </row>
    <row r="1299" spans="1:5" x14ac:dyDescent="0.25">
      <c r="A1299" t="s">
        <v>919</v>
      </c>
      <c r="B1299" t="s">
        <v>771</v>
      </c>
      <c r="C1299" t="str">
        <f>Colcom_Group_s_p_a___PROD_Production_BOM_Line[[#This Row],[No_]]&amp;Colcom_Group_s_p_a___PROD_Production_BOM_Line[[#This Row],[Production BOM No_]]</f>
        <v>M13100EG15102E40_DB PROD</v>
      </c>
      <c r="D1299">
        <v>1</v>
      </c>
      <c r="E1299" t="s">
        <v>258</v>
      </c>
    </row>
    <row r="1300" spans="1:5" x14ac:dyDescent="0.25">
      <c r="A1300" t="s">
        <v>919</v>
      </c>
      <c r="B1300" t="s">
        <v>761</v>
      </c>
      <c r="C1300" t="str">
        <f>Colcom_Group_s_p_a___PROD_Production_BOM_Line[[#This Row],[No_]]&amp;Colcom_Group_s_p_a___PROD_Production_BOM_Line[[#This Row],[Production BOM No_]]</f>
        <v>M13100EG21102E40_DB PROD</v>
      </c>
      <c r="D1300">
        <v>1</v>
      </c>
      <c r="E1300" t="s">
        <v>258</v>
      </c>
    </row>
    <row r="1301" spans="1:5" x14ac:dyDescent="0.25">
      <c r="A1301" t="s">
        <v>919</v>
      </c>
      <c r="B1301" t="s">
        <v>906</v>
      </c>
      <c r="C1301" t="str">
        <f>Colcom_Group_s_p_a___PROD_Production_BOM_Line[[#This Row],[No_]]&amp;Colcom_Group_s_p_a___PROD_Production_BOM_Line[[#This Row],[Production BOM No_]]</f>
        <v>M14101EG02102E40_DB PROD</v>
      </c>
      <c r="D1301">
        <v>1</v>
      </c>
      <c r="E1301" t="s">
        <v>258</v>
      </c>
    </row>
    <row r="1302" spans="1:5" x14ac:dyDescent="0.25">
      <c r="A1302" t="s">
        <v>919</v>
      </c>
      <c r="B1302" t="s">
        <v>772</v>
      </c>
      <c r="C1302" t="str">
        <f>Colcom_Group_s_p_a___PROD_Production_BOM_Line[[#This Row],[No_]]&amp;Colcom_Group_s_p_a___PROD_Production_BOM_Line[[#This Row],[Production BOM No_]]</f>
        <v>M18100EG23102E40_DB PROD</v>
      </c>
      <c r="D1302">
        <v>1</v>
      </c>
      <c r="E1302" t="s">
        <v>258</v>
      </c>
    </row>
    <row r="1303" spans="1:5" x14ac:dyDescent="0.25">
      <c r="A1303" t="s">
        <v>919</v>
      </c>
      <c r="B1303" t="s">
        <v>781</v>
      </c>
      <c r="C1303" t="str">
        <f>Colcom_Group_s_p_a___PROD_Production_BOM_Line[[#This Row],[No_]]&amp;Colcom_Group_s_p_a___PROD_Production_BOM_Line[[#This Row],[Production BOM No_]]</f>
        <v>M22100EG01102E40_DB PROD</v>
      </c>
      <c r="D1303">
        <v>1</v>
      </c>
      <c r="E1303" t="s">
        <v>258</v>
      </c>
    </row>
    <row r="1304" spans="1:5" x14ac:dyDescent="0.25">
      <c r="A1304" t="s">
        <v>919</v>
      </c>
      <c r="B1304" t="s">
        <v>775</v>
      </c>
      <c r="C1304" t="str">
        <f>Colcom_Group_s_p_a___PROD_Production_BOM_Line[[#This Row],[No_]]&amp;Colcom_Group_s_p_a___PROD_Production_BOM_Line[[#This Row],[Production BOM No_]]</f>
        <v>M22100EG05102E40_DB PROD</v>
      </c>
      <c r="D1304">
        <v>1</v>
      </c>
      <c r="E1304" t="s">
        <v>258</v>
      </c>
    </row>
    <row r="1305" spans="1:5" x14ac:dyDescent="0.25">
      <c r="A1305" t="s">
        <v>919</v>
      </c>
      <c r="B1305" t="s">
        <v>766</v>
      </c>
      <c r="C1305" t="str">
        <f>Colcom_Group_s_p_a___PROD_Production_BOM_Line[[#This Row],[No_]]&amp;Colcom_Group_s_p_a___PROD_Production_BOM_Line[[#This Row],[Production BOM No_]]</f>
        <v>M22100EG06102E40_DB PROD</v>
      </c>
      <c r="D1305">
        <v>1</v>
      </c>
      <c r="E1305" t="s">
        <v>258</v>
      </c>
    </row>
    <row r="1306" spans="1:5" x14ac:dyDescent="0.25">
      <c r="A1306" t="s">
        <v>919</v>
      </c>
      <c r="B1306" t="s">
        <v>907</v>
      </c>
      <c r="C1306" t="str">
        <f>Colcom_Group_s_p_a___PROD_Production_BOM_Line[[#This Row],[No_]]&amp;Colcom_Group_s_p_a___PROD_Production_BOM_Line[[#This Row],[Production BOM No_]]</f>
        <v>M27100EG07N102E40_DB PROD</v>
      </c>
      <c r="D1306">
        <v>1</v>
      </c>
      <c r="E1306" t="s">
        <v>258</v>
      </c>
    </row>
    <row r="1307" spans="1:5" x14ac:dyDescent="0.25">
      <c r="A1307" t="s">
        <v>919</v>
      </c>
      <c r="B1307" t="s">
        <v>908</v>
      </c>
      <c r="C1307" t="str">
        <f>Colcom_Group_s_p_a___PROD_Production_BOM_Line[[#This Row],[No_]]&amp;Colcom_Group_s_p_a___PROD_Production_BOM_Line[[#This Row],[Production BOM No_]]</f>
        <v>M27100EG35N102E40_DB PROD</v>
      </c>
      <c r="D1307">
        <v>1</v>
      </c>
      <c r="E1307" t="s">
        <v>258</v>
      </c>
    </row>
    <row r="1308" spans="1:5" x14ac:dyDescent="0.25">
      <c r="A1308" t="s">
        <v>919</v>
      </c>
      <c r="B1308" t="s">
        <v>768</v>
      </c>
      <c r="C1308" t="str">
        <f>Colcom_Group_s_p_a___PROD_Production_BOM_Line[[#This Row],[No_]]&amp;Colcom_Group_s_p_a___PROD_Production_BOM_Line[[#This Row],[Production BOM No_]]</f>
        <v>M30100EG15102E40_DB PROD</v>
      </c>
      <c r="D1308">
        <v>1</v>
      </c>
      <c r="E1308" t="s">
        <v>258</v>
      </c>
    </row>
    <row r="1309" spans="1:5" x14ac:dyDescent="0.25">
      <c r="A1309" t="s">
        <v>919</v>
      </c>
      <c r="B1309" t="s">
        <v>784</v>
      </c>
      <c r="C1309" t="str">
        <f>Colcom_Group_s_p_a___PROD_Production_BOM_Line[[#This Row],[No_]]&amp;Colcom_Group_s_p_a___PROD_Production_BOM_Line[[#This Row],[Production BOM No_]]</f>
        <v>M30101EG10102E40_DB PROD</v>
      </c>
      <c r="D1309">
        <v>1</v>
      </c>
      <c r="E1309" t="s">
        <v>258</v>
      </c>
    </row>
    <row r="1310" spans="1:5" x14ac:dyDescent="0.25">
      <c r="A1310" t="s">
        <v>919</v>
      </c>
      <c r="B1310" t="s">
        <v>785</v>
      </c>
      <c r="C1310" t="str">
        <f>Colcom_Group_s_p_a___PROD_Production_BOM_Line[[#This Row],[No_]]&amp;Colcom_Group_s_p_a___PROD_Production_BOM_Line[[#This Row],[Production BOM No_]]</f>
        <v>M30101EG16102E40_DB PROD</v>
      </c>
      <c r="D1310">
        <v>1</v>
      </c>
      <c r="E1310" t="s">
        <v>258</v>
      </c>
    </row>
    <row r="1311" spans="1:5" x14ac:dyDescent="0.25">
      <c r="A1311" t="s">
        <v>919</v>
      </c>
      <c r="B1311" t="s">
        <v>782</v>
      </c>
      <c r="C1311" t="str">
        <f>Colcom_Group_s_p_a___PROD_Production_BOM_Line[[#This Row],[No_]]&amp;Colcom_Group_s_p_a___PROD_Production_BOM_Line[[#This Row],[Production BOM No_]]</f>
        <v>M3080102102E40_DB PROD</v>
      </c>
      <c r="D1311">
        <v>2</v>
      </c>
      <c r="E1311" t="s">
        <v>258</v>
      </c>
    </row>
    <row r="1312" spans="1:5" x14ac:dyDescent="0.25">
      <c r="A1312" t="s">
        <v>919</v>
      </c>
      <c r="B1312" t="s">
        <v>787</v>
      </c>
      <c r="C1312" t="str">
        <f>Colcom_Group_s_p_a___PROD_Production_BOM_Line[[#This Row],[No_]]&amp;Colcom_Group_s_p_a___PROD_Production_BOM_Line[[#This Row],[Production BOM No_]]</f>
        <v>M31100EG04102E40_DB PROD</v>
      </c>
      <c r="D1312">
        <v>1</v>
      </c>
      <c r="E1312" t="s">
        <v>258</v>
      </c>
    </row>
    <row r="1313" spans="1:5" x14ac:dyDescent="0.25">
      <c r="A1313" t="s">
        <v>919</v>
      </c>
      <c r="B1313" t="s">
        <v>786</v>
      </c>
      <c r="C1313" t="str">
        <f>Colcom_Group_s_p_a___PROD_Production_BOM_Line[[#This Row],[No_]]&amp;Colcom_Group_s_p_a___PROD_Production_BOM_Line[[#This Row],[Production BOM No_]]</f>
        <v>M31101EG03102E40_DB PROD</v>
      </c>
      <c r="D1313">
        <v>1</v>
      </c>
      <c r="E1313" t="s">
        <v>258</v>
      </c>
    </row>
    <row r="1314" spans="1:5" x14ac:dyDescent="0.25">
      <c r="A1314" t="s">
        <v>919</v>
      </c>
      <c r="B1314" t="s">
        <v>765</v>
      </c>
      <c r="C1314" t="str">
        <f>Colcom_Group_s_p_a___PROD_Production_BOM_Line[[#This Row],[No_]]&amp;Colcom_Group_s_p_a___PROD_Production_BOM_Line[[#This Row],[Production BOM No_]]</f>
        <v>M32100EG12102E40_DB PROD</v>
      </c>
      <c r="D1314">
        <v>1</v>
      </c>
      <c r="E1314" t="s">
        <v>258</v>
      </c>
    </row>
    <row r="1315" spans="1:5" x14ac:dyDescent="0.25">
      <c r="A1315" t="s">
        <v>919</v>
      </c>
      <c r="B1315" t="s">
        <v>774</v>
      </c>
      <c r="C1315" t="str">
        <f>Colcom_Group_s_p_a___PROD_Production_BOM_Line[[#This Row],[No_]]&amp;Colcom_Group_s_p_a___PROD_Production_BOM_Line[[#This Row],[Production BOM No_]]</f>
        <v>M3282011102E40_DB PROD</v>
      </c>
      <c r="D1315">
        <v>1</v>
      </c>
      <c r="E1315" t="s">
        <v>258</v>
      </c>
    </row>
    <row r="1316" spans="1:5" x14ac:dyDescent="0.25">
      <c r="A1316" t="s">
        <v>919</v>
      </c>
      <c r="B1316" t="s">
        <v>777</v>
      </c>
      <c r="C1316" t="str">
        <f>Colcom_Group_s_p_a___PROD_Production_BOM_Line[[#This Row],[No_]]&amp;Colcom_Group_s_p_a___PROD_Production_BOM_Line[[#This Row],[Production BOM No_]]</f>
        <v>MAD2216/1102E40_DB PROD</v>
      </c>
      <c r="D1316">
        <v>1</v>
      </c>
      <c r="E1316" t="s">
        <v>258</v>
      </c>
    </row>
    <row r="1317" spans="1:5" x14ac:dyDescent="0.25">
      <c r="A1317" t="s">
        <v>919</v>
      </c>
      <c r="B1317" t="s">
        <v>783</v>
      </c>
      <c r="C1317" t="str">
        <f>Colcom_Group_s_p_a___PROD_Production_BOM_Line[[#This Row],[No_]]&amp;Colcom_Group_s_p_a___PROD_Production_BOM_Line[[#This Row],[Production BOM No_]]</f>
        <v>OR1.5X2.5-70102E40_DB PROD</v>
      </c>
      <c r="D1317">
        <v>4</v>
      </c>
      <c r="E1317" t="s">
        <v>258</v>
      </c>
    </row>
    <row r="1318" spans="1:5" x14ac:dyDescent="0.25">
      <c r="A1318" t="s">
        <v>919</v>
      </c>
      <c r="B1318" t="s">
        <v>753</v>
      </c>
      <c r="C1318" t="str">
        <f>Colcom_Group_s_p_a___PROD_Production_BOM_Line[[#This Row],[No_]]&amp;Colcom_Group_s_p_a___PROD_Production_BOM_Line[[#This Row],[Production BOM No_]]</f>
        <v>OR1.78X11.11-70102E40_DB PROD</v>
      </c>
      <c r="D1318">
        <v>1</v>
      </c>
      <c r="E1318" t="s">
        <v>258</v>
      </c>
    </row>
    <row r="1319" spans="1:5" x14ac:dyDescent="0.25">
      <c r="A1319" t="s">
        <v>919</v>
      </c>
      <c r="B1319" t="s">
        <v>758</v>
      </c>
      <c r="C1319" t="str">
        <f>Colcom_Group_s_p_a___PROD_Production_BOM_Line[[#This Row],[No_]]&amp;Colcom_Group_s_p_a___PROD_Production_BOM_Line[[#This Row],[Production BOM No_]]</f>
        <v>OR1.78X17.17-70102E40_DB PROD</v>
      </c>
      <c r="D1319">
        <v>1</v>
      </c>
      <c r="E1319" t="s">
        <v>258</v>
      </c>
    </row>
    <row r="1320" spans="1:5" x14ac:dyDescent="0.25">
      <c r="A1320" t="s">
        <v>919</v>
      </c>
      <c r="B1320" t="s">
        <v>770</v>
      </c>
      <c r="C1320" t="str">
        <f>Colcom_Group_s_p_a___PROD_Production_BOM_Line[[#This Row],[No_]]&amp;Colcom_Group_s_p_a___PROD_Production_BOM_Line[[#This Row],[Production BOM No_]]</f>
        <v>OR2.62X22.22-70102E40_DB PROD</v>
      </c>
      <c r="D1320">
        <v>1</v>
      </c>
      <c r="E1320" t="s">
        <v>258</v>
      </c>
    </row>
    <row r="1321" spans="1:5" x14ac:dyDescent="0.25">
      <c r="A1321" t="s">
        <v>919</v>
      </c>
      <c r="B1321" t="s">
        <v>759</v>
      </c>
      <c r="C1321" t="str">
        <f>Colcom_Group_s_p_a___PROD_Production_BOM_Line[[#This Row],[No_]]&amp;Colcom_Group_s_p_a___PROD_Production_BOM_Line[[#This Row],[Production BOM No_]]</f>
        <v>OR2.62X23.47-70102E40_DB PROD</v>
      </c>
      <c r="D1321">
        <v>4</v>
      </c>
      <c r="E1321" t="s">
        <v>258</v>
      </c>
    </row>
    <row r="1322" spans="1:5" x14ac:dyDescent="0.25">
      <c r="A1322" t="s">
        <v>919</v>
      </c>
      <c r="B1322" t="s">
        <v>756</v>
      </c>
      <c r="C1322" t="str">
        <f>Colcom_Group_s_p_a___PROD_Production_BOM_Line[[#This Row],[No_]]&amp;Colcom_Group_s_p_a___PROD_Production_BOM_Line[[#This Row],[Production BOM No_]]</f>
        <v>T40004-I102E40_DB PROD</v>
      </c>
      <c r="D1322">
        <v>4</v>
      </c>
      <c r="E1322" t="s">
        <v>258</v>
      </c>
    </row>
    <row r="1323" spans="1:5" x14ac:dyDescent="0.25">
      <c r="A1323" t="s">
        <v>919</v>
      </c>
      <c r="B1323" t="s">
        <v>909</v>
      </c>
      <c r="C1323" t="str">
        <f>Colcom_Group_s_p_a___PROD_Production_BOM_Line[[#This Row],[No_]]&amp;Colcom_Group_s_p_a___PROD_Production_BOM_Line[[#This Row],[Production BOM No_]]</f>
        <v>U20612102E40_DB PROD</v>
      </c>
      <c r="D1323">
        <v>4</v>
      </c>
      <c r="E1323" t="s">
        <v>258</v>
      </c>
    </row>
    <row r="1324" spans="1:5" x14ac:dyDescent="0.25">
      <c r="A1324" t="s">
        <v>919</v>
      </c>
      <c r="B1324" t="s">
        <v>755</v>
      </c>
      <c r="C1324" t="str">
        <f>Colcom_Group_s_p_a___PROD_Production_BOM_Line[[#This Row],[No_]]&amp;Colcom_Group_s_p_a___PROD_Production_BOM_Line[[#This Row],[Production BOM No_]]</f>
        <v>V40830102E40_DB PROD</v>
      </c>
      <c r="D1324">
        <v>2</v>
      </c>
      <c r="E1324" t="s">
        <v>258</v>
      </c>
    </row>
    <row r="1325" spans="1:5" x14ac:dyDescent="0.25">
      <c r="A1325" t="s">
        <v>919</v>
      </c>
      <c r="B1325" t="s">
        <v>910</v>
      </c>
      <c r="C1325" t="str">
        <f>Colcom_Group_s_p_a___PROD_Production_BOM_Line[[#This Row],[No_]]&amp;Colcom_Group_s_p_a___PROD_Production_BOM_Line[[#This Row],[Production BOM No_]]</f>
        <v>101EG22102E40_DB PROD</v>
      </c>
      <c r="D1325">
        <v>1</v>
      </c>
      <c r="E1325" t="s">
        <v>258</v>
      </c>
    </row>
    <row r="1326" spans="1:5" x14ac:dyDescent="0.25">
      <c r="A1326" t="s">
        <v>921</v>
      </c>
      <c r="B1326" t="s">
        <v>919</v>
      </c>
      <c r="C1326" t="str">
        <f>Colcom_Group_s_p_a___PROD_Production_BOM_Line[[#This Row],[No_]]&amp;Colcom_Group_s_p_a___PROD_Production_BOM_Line[[#This Row],[Production BOM No_]]</f>
        <v>102E40_DB PROD102E4035</v>
      </c>
      <c r="D1326">
        <v>1</v>
      </c>
      <c r="E1326" t="s">
        <v>258</v>
      </c>
    </row>
    <row r="1327" spans="1:5" x14ac:dyDescent="0.25">
      <c r="A1327" t="s">
        <v>921</v>
      </c>
      <c r="B1327" t="s">
        <v>917</v>
      </c>
      <c r="C1327" t="str">
        <f>Colcom_Group_s_p_a___PROD_Production_BOM_Line[[#This Row],[No_]]&amp;Colcom_Group_s_p_a___PROD_Production_BOM_Line[[#This Row],[Production BOM No_]]</f>
        <v>102E40_DB IMB102E4035</v>
      </c>
      <c r="D1327">
        <v>1</v>
      </c>
      <c r="E1327" t="s">
        <v>258</v>
      </c>
    </row>
    <row r="1328" spans="1:5" x14ac:dyDescent="0.25">
      <c r="A1328" t="s">
        <v>77</v>
      </c>
      <c r="B1328" t="s">
        <v>713</v>
      </c>
      <c r="C1328" t="str">
        <f>Colcom_Group_s_p_a___PROD_Production_BOM_Line[[#This Row],[No_]]&amp;Colcom_Group_s_p_a___PROD_Production_BOM_Line[[#This Row],[Production BOM No_]]</f>
        <v>6-930094-0-00000102EG40</v>
      </c>
      <c r="D1328">
        <v>0.193</v>
      </c>
      <c r="E1328" t="s">
        <v>269</v>
      </c>
    </row>
    <row r="1329" spans="1:5" x14ac:dyDescent="0.25">
      <c r="A1329" t="s">
        <v>920</v>
      </c>
      <c r="B1329" t="s">
        <v>77</v>
      </c>
      <c r="C1329" t="str">
        <f>Colcom_Group_s_p_a___PROD_Production_BOM_Line[[#This Row],[No_]]&amp;Colcom_Group_s_p_a___PROD_Production_BOM_Line[[#This Row],[Production BOM No_]]</f>
        <v>102EG40102EG4035</v>
      </c>
      <c r="D1329">
        <v>1</v>
      </c>
      <c r="E1329" t="s">
        <v>258</v>
      </c>
    </row>
    <row r="1330" spans="1:5" x14ac:dyDescent="0.25">
      <c r="A1330" t="s">
        <v>922</v>
      </c>
      <c r="B1330" t="s">
        <v>923</v>
      </c>
      <c r="C1330" t="str">
        <f>Colcom_Group_s_p_a___PROD_Production_BOM_Line[[#This Row],[No_]]&amp;Colcom_Group_s_p_a___PROD_Production_BOM_Line[[#This Row],[Production BOM No_]]</f>
        <v>102ESU10A_DB PROD102ESU10A</v>
      </c>
      <c r="D1330">
        <v>1</v>
      </c>
      <c r="E1330" t="s">
        <v>258</v>
      </c>
    </row>
    <row r="1331" spans="1:5" x14ac:dyDescent="0.25">
      <c r="A1331" t="s">
        <v>922</v>
      </c>
      <c r="B1331" t="s">
        <v>924</v>
      </c>
      <c r="C1331" t="str">
        <f>Colcom_Group_s_p_a___PROD_Production_BOM_Line[[#This Row],[No_]]&amp;Colcom_Group_s_p_a___PROD_Production_BOM_Line[[#This Row],[Production BOM No_]]</f>
        <v>XC-IM-102ESU10A102ESU10A</v>
      </c>
      <c r="D1331">
        <v>1</v>
      </c>
      <c r="E1331" t="s">
        <v>258</v>
      </c>
    </row>
    <row r="1332" spans="1:5" x14ac:dyDescent="0.25">
      <c r="A1332" t="s">
        <v>923</v>
      </c>
      <c r="B1332" t="s">
        <v>257</v>
      </c>
      <c r="C1332" t="str">
        <f>Colcom_Group_s_p_a___PROD_Production_BOM_Line[[#This Row],[No_]]&amp;Colcom_Group_s_p_a___PROD_Production_BOM_Line[[#This Row],[Production BOM No_]]</f>
        <v>8060RA02102ESU10A_DB PROD</v>
      </c>
      <c r="D1332">
        <v>1</v>
      </c>
      <c r="E1332" t="s">
        <v>258</v>
      </c>
    </row>
    <row r="1333" spans="1:5" x14ac:dyDescent="0.25">
      <c r="A1333" t="s">
        <v>925</v>
      </c>
      <c r="B1333" t="s">
        <v>926</v>
      </c>
      <c r="C1333" t="str">
        <f>Colcom_Group_s_p_a___PROD_Production_BOM_Line[[#This Row],[No_]]&amp;Colcom_Group_s_p_a___PROD_Production_BOM_Line[[#This Row],[Production BOM No_]]</f>
        <v>102ESU10SFA_DB PROD102ESU10SFA</v>
      </c>
      <c r="D1333">
        <v>1</v>
      </c>
      <c r="E1333" t="s">
        <v>258</v>
      </c>
    </row>
    <row r="1334" spans="1:5" x14ac:dyDescent="0.25">
      <c r="A1334" t="s">
        <v>926</v>
      </c>
      <c r="B1334" t="s">
        <v>752</v>
      </c>
      <c r="C1334" t="str">
        <f>Colcom_Group_s_p_a___PROD_Production_BOM_Line[[#This Row],[No_]]&amp;Colcom_Group_s_p_a___PROD_Production_BOM_Line[[#This Row],[Production BOM No_]]</f>
        <v>C1282011102ESU10SFA_DB PROD</v>
      </c>
      <c r="D1334">
        <v>2</v>
      </c>
      <c r="E1334" t="s">
        <v>258</v>
      </c>
    </row>
    <row r="1335" spans="1:5" x14ac:dyDescent="0.25">
      <c r="A1335" t="s">
        <v>926</v>
      </c>
      <c r="B1335" t="s">
        <v>753</v>
      </c>
      <c r="C1335" t="str">
        <f>Colcom_Group_s_p_a___PROD_Production_BOM_Line[[#This Row],[No_]]&amp;Colcom_Group_s_p_a___PROD_Production_BOM_Line[[#This Row],[Production BOM No_]]</f>
        <v>OR1.78X11.11-70102ESU10SFA_DB PROD</v>
      </c>
      <c r="D1335">
        <v>1</v>
      </c>
      <c r="E1335" t="s">
        <v>258</v>
      </c>
    </row>
    <row r="1336" spans="1:5" x14ac:dyDescent="0.25">
      <c r="A1336" t="s">
        <v>926</v>
      </c>
      <c r="B1336" t="s">
        <v>754</v>
      </c>
      <c r="C1336" t="str">
        <f>Colcom_Group_s_p_a___PROD_Production_BOM_Line[[#This Row],[No_]]&amp;Colcom_Group_s_p_a___PROD_Production_BOM_Line[[#This Row],[Production BOM No_]]</f>
        <v>V40510102ESU10SFA_DB PROD</v>
      </c>
      <c r="D1336">
        <v>1</v>
      </c>
      <c r="E1336" t="s">
        <v>258</v>
      </c>
    </row>
    <row r="1337" spans="1:5" x14ac:dyDescent="0.25">
      <c r="A1337" t="s">
        <v>926</v>
      </c>
      <c r="B1337" t="s">
        <v>755</v>
      </c>
      <c r="C1337" t="str">
        <f>Colcom_Group_s_p_a___PROD_Production_BOM_Line[[#This Row],[No_]]&amp;Colcom_Group_s_p_a___PROD_Production_BOM_Line[[#This Row],[Production BOM No_]]</f>
        <v>V40830102ESU10SFA_DB PROD</v>
      </c>
      <c r="D1337">
        <v>2</v>
      </c>
      <c r="E1337" t="s">
        <v>258</v>
      </c>
    </row>
    <row r="1338" spans="1:5" x14ac:dyDescent="0.25">
      <c r="A1338" t="s">
        <v>926</v>
      </c>
      <c r="B1338" t="s">
        <v>756</v>
      </c>
      <c r="C1338" t="str">
        <f>Colcom_Group_s_p_a___PROD_Production_BOM_Line[[#This Row],[No_]]&amp;Colcom_Group_s_p_a___PROD_Production_BOM_Line[[#This Row],[Production BOM No_]]</f>
        <v>T40004-I102ESU10SFA_DB PROD</v>
      </c>
      <c r="D1338">
        <v>4</v>
      </c>
      <c r="E1338" t="s">
        <v>258</v>
      </c>
    </row>
    <row r="1339" spans="1:5" x14ac:dyDescent="0.25">
      <c r="A1339" t="s">
        <v>926</v>
      </c>
      <c r="B1339" t="s">
        <v>757</v>
      </c>
      <c r="C1339" t="str">
        <f>Colcom_Group_s_p_a___PROD_Production_BOM_Line[[#This Row],[No_]]&amp;Colcom_Group_s_p_a___PROD_Production_BOM_Line[[#This Row],[Production BOM No_]]</f>
        <v>U20608102ESU10SFA_DB PROD</v>
      </c>
      <c r="D1339">
        <v>4</v>
      </c>
      <c r="E1339" t="s">
        <v>258</v>
      </c>
    </row>
    <row r="1340" spans="1:5" x14ac:dyDescent="0.25">
      <c r="A1340" t="s">
        <v>926</v>
      </c>
      <c r="B1340" t="s">
        <v>758</v>
      </c>
      <c r="C1340" t="str">
        <f>Colcom_Group_s_p_a___PROD_Production_BOM_Line[[#This Row],[No_]]&amp;Colcom_Group_s_p_a___PROD_Production_BOM_Line[[#This Row],[Production BOM No_]]</f>
        <v>OR1.78X17.17-70102ESU10SFA_DB PROD</v>
      </c>
      <c r="D1340">
        <v>1</v>
      </c>
      <c r="E1340" t="s">
        <v>258</v>
      </c>
    </row>
    <row r="1341" spans="1:5" x14ac:dyDescent="0.25">
      <c r="A1341" t="s">
        <v>926</v>
      </c>
      <c r="B1341" t="s">
        <v>759</v>
      </c>
      <c r="C1341" t="str">
        <f>Colcom_Group_s_p_a___PROD_Production_BOM_Line[[#This Row],[No_]]&amp;Colcom_Group_s_p_a___PROD_Production_BOM_Line[[#This Row],[Production BOM No_]]</f>
        <v>OR2.62X23.47-70102ESU10SFA_DB PROD</v>
      </c>
      <c r="D1341">
        <v>4</v>
      </c>
      <c r="E1341" t="s">
        <v>258</v>
      </c>
    </row>
    <row r="1342" spans="1:5" x14ac:dyDescent="0.25">
      <c r="A1342" t="s">
        <v>926</v>
      </c>
      <c r="B1342" t="s">
        <v>760</v>
      </c>
      <c r="C1342" t="str">
        <f>Colcom_Group_s_p_a___PROD_Production_BOM_Line[[#This Row],[No_]]&amp;Colcom_Group_s_p_a___PROD_Production_BOM_Line[[#This Row],[Production BOM No_]]</f>
        <v>N20424E102ESU10SFA_DB PROD</v>
      </c>
      <c r="D1342">
        <v>1</v>
      </c>
      <c r="E1342" t="s">
        <v>258</v>
      </c>
    </row>
    <row r="1343" spans="1:5" x14ac:dyDescent="0.25">
      <c r="A1343" t="s">
        <v>926</v>
      </c>
      <c r="B1343" t="s">
        <v>761</v>
      </c>
      <c r="C1343" t="str">
        <f>Colcom_Group_s_p_a___PROD_Production_BOM_Line[[#This Row],[No_]]&amp;Colcom_Group_s_p_a___PROD_Production_BOM_Line[[#This Row],[Production BOM No_]]</f>
        <v>M13100EG21102ESU10SFA_DB PROD</v>
      </c>
      <c r="D1343">
        <v>1</v>
      </c>
      <c r="E1343" t="s">
        <v>258</v>
      </c>
    </row>
    <row r="1344" spans="1:5" x14ac:dyDescent="0.25">
      <c r="A1344" t="s">
        <v>926</v>
      </c>
      <c r="B1344" t="s">
        <v>764</v>
      </c>
      <c r="C1344" t="str">
        <f>Colcom_Group_s_p_a___PROD_Production_BOM_Line[[#This Row],[No_]]&amp;Colcom_Group_s_p_a___PROD_Production_BOM_Line[[#This Row],[Production BOM No_]]</f>
        <v>M27100EG17102ESU10SFA_DB PROD</v>
      </c>
      <c r="D1344">
        <v>1</v>
      </c>
      <c r="E1344" t="s">
        <v>258</v>
      </c>
    </row>
    <row r="1345" spans="1:5" x14ac:dyDescent="0.25">
      <c r="A1345" t="s">
        <v>926</v>
      </c>
      <c r="B1345" t="s">
        <v>765</v>
      </c>
      <c r="C1345" t="str">
        <f>Colcom_Group_s_p_a___PROD_Production_BOM_Line[[#This Row],[No_]]&amp;Colcom_Group_s_p_a___PROD_Production_BOM_Line[[#This Row],[Production BOM No_]]</f>
        <v>M32100EG12102ESU10SFA_DB PROD</v>
      </c>
      <c r="D1345">
        <v>1</v>
      </c>
      <c r="E1345" t="s">
        <v>258</v>
      </c>
    </row>
    <row r="1346" spans="1:5" x14ac:dyDescent="0.25">
      <c r="A1346" t="s">
        <v>926</v>
      </c>
      <c r="B1346" t="s">
        <v>766</v>
      </c>
      <c r="C1346" t="str">
        <f>Colcom_Group_s_p_a___PROD_Production_BOM_Line[[#This Row],[No_]]&amp;Colcom_Group_s_p_a___PROD_Production_BOM_Line[[#This Row],[Production BOM No_]]</f>
        <v>M22100EG06102ESU10SFA_DB PROD</v>
      </c>
      <c r="D1346">
        <v>1</v>
      </c>
      <c r="E1346" t="s">
        <v>258</v>
      </c>
    </row>
    <row r="1347" spans="1:5" x14ac:dyDescent="0.25">
      <c r="A1347" t="s">
        <v>926</v>
      </c>
      <c r="B1347" t="s">
        <v>734</v>
      </c>
      <c r="C1347" t="str">
        <f>Colcom_Group_s_p_a___PROD_Production_BOM_Line[[#This Row],[No_]]&amp;Colcom_Group_s_p_a___PROD_Production_BOM_Line[[#This Row],[Production BOM No_]]</f>
        <v>M27100EG07102ESU10SFA_DB PROD</v>
      </c>
      <c r="D1347">
        <v>1</v>
      </c>
      <c r="E1347" t="s">
        <v>258</v>
      </c>
    </row>
    <row r="1348" spans="1:5" x14ac:dyDescent="0.25">
      <c r="A1348" t="s">
        <v>926</v>
      </c>
      <c r="B1348" t="s">
        <v>767</v>
      </c>
      <c r="C1348" t="str">
        <f>Colcom_Group_s_p_a___PROD_Production_BOM_Line[[#This Row],[No_]]&amp;Colcom_Group_s_p_a___PROD_Production_BOM_Line[[#This Row],[Production BOM No_]]</f>
        <v>M13100EG14102ESU10SFA_DB PROD</v>
      </c>
      <c r="D1348">
        <v>1</v>
      </c>
      <c r="E1348" t="s">
        <v>258</v>
      </c>
    </row>
    <row r="1349" spans="1:5" x14ac:dyDescent="0.25">
      <c r="A1349" t="s">
        <v>926</v>
      </c>
      <c r="B1349" t="s">
        <v>768</v>
      </c>
      <c r="C1349" t="str">
        <f>Colcom_Group_s_p_a___PROD_Production_BOM_Line[[#This Row],[No_]]&amp;Colcom_Group_s_p_a___PROD_Production_BOM_Line[[#This Row],[Production BOM No_]]</f>
        <v>M30100EG15102ESU10SFA_DB PROD</v>
      </c>
      <c r="D1349">
        <v>1</v>
      </c>
      <c r="E1349" t="s">
        <v>258</v>
      </c>
    </row>
    <row r="1350" spans="1:5" x14ac:dyDescent="0.25">
      <c r="A1350" t="s">
        <v>926</v>
      </c>
      <c r="B1350" t="s">
        <v>769</v>
      </c>
      <c r="C1350" t="str">
        <f>Colcom_Group_s_p_a___PROD_Production_BOM_Line[[#This Row],[No_]]&amp;Colcom_Group_s_p_a___PROD_Production_BOM_Line[[#This Row],[Production BOM No_]]</f>
        <v>CR26X16X6.5C102ESU10SFA_DB PROD</v>
      </c>
      <c r="D1350">
        <v>1</v>
      </c>
      <c r="E1350" t="s">
        <v>258</v>
      </c>
    </row>
    <row r="1351" spans="1:5" x14ac:dyDescent="0.25">
      <c r="A1351" t="s">
        <v>926</v>
      </c>
      <c r="B1351" t="s">
        <v>770</v>
      </c>
      <c r="C1351" t="str">
        <f>Colcom_Group_s_p_a___PROD_Production_BOM_Line[[#This Row],[No_]]&amp;Colcom_Group_s_p_a___PROD_Production_BOM_Line[[#This Row],[Production BOM No_]]</f>
        <v>OR2.62X22.22-70102ESU10SFA_DB PROD</v>
      </c>
      <c r="D1351">
        <v>1</v>
      </c>
      <c r="E1351" t="s">
        <v>258</v>
      </c>
    </row>
    <row r="1352" spans="1:5" x14ac:dyDescent="0.25">
      <c r="A1352" t="s">
        <v>926</v>
      </c>
      <c r="B1352" t="s">
        <v>771</v>
      </c>
      <c r="C1352" t="str">
        <f>Colcom_Group_s_p_a___PROD_Production_BOM_Line[[#This Row],[No_]]&amp;Colcom_Group_s_p_a___PROD_Production_BOM_Line[[#This Row],[Production BOM No_]]</f>
        <v>M13100EG15102ESU10SFA_DB PROD</v>
      </c>
      <c r="D1352">
        <v>1</v>
      </c>
      <c r="E1352" t="s">
        <v>258</v>
      </c>
    </row>
    <row r="1353" spans="1:5" x14ac:dyDescent="0.25">
      <c r="A1353" t="s">
        <v>926</v>
      </c>
      <c r="B1353" t="s">
        <v>772</v>
      </c>
      <c r="C1353" t="str">
        <f>Colcom_Group_s_p_a___PROD_Production_BOM_Line[[#This Row],[No_]]&amp;Colcom_Group_s_p_a___PROD_Production_BOM_Line[[#This Row],[Production BOM No_]]</f>
        <v>M18100EG23102ESU10SFA_DB PROD</v>
      </c>
      <c r="D1353">
        <v>1</v>
      </c>
      <c r="E1353" t="s">
        <v>258</v>
      </c>
    </row>
    <row r="1354" spans="1:5" x14ac:dyDescent="0.25">
      <c r="A1354" t="s">
        <v>926</v>
      </c>
      <c r="B1354" t="s">
        <v>773</v>
      </c>
      <c r="C1354" t="str">
        <f>Colcom_Group_s_p_a___PROD_Production_BOM_Line[[#This Row],[No_]]&amp;Colcom_Group_s_p_a___PROD_Production_BOM_Line[[#This Row],[Production BOM No_]]</f>
        <v>CR19X11X6.5102ESU10SFA_DB PROD</v>
      </c>
      <c r="D1354">
        <v>1</v>
      </c>
      <c r="E1354" t="s">
        <v>258</v>
      </c>
    </row>
    <row r="1355" spans="1:5" x14ac:dyDescent="0.25">
      <c r="A1355" t="s">
        <v>926</v>
      </c>
      <c r="B1355" t="s">
        <v>774</v>
      </c>
      <c r="C1355" t="str">
        <f>Colcom_Group_s_p_a___PROD_Production_BOM_Line[[#This Row],[No_]]&amp;Colcom_Group_s_p_a___PROD_Production_BOM_Line[[#This Row],[Production BOM No_]]</f>
        <v>M3282011102ESU10SFA_DB PROD</v>
      </c>
      <c r="D1355">
        <v>1</v>
      </c>
      <c r="E1355" t="s">
        <v>258</v>
      </c>
    </row>
    <row r="1356" spans="1:5" x14ac:dyDescent="0.25">
      <c r="A1356" t="s">
        <v>926</v>
      </c>
      <c r="B1356" t="s">
        <v>927</v>
      </c>
      <c r="C1356" t="str">
        <f>Colcom_Group_s_p_a___PROD_Production_BOM_Line[[#This Row],[No_]]&amp;Colcom_Group_s_p_a___PROD_Production_BOM_Line[[#This Row],[Production BOM No_]]</f>
        <v>M22100EG22102ESU10SFA_DB PROD</v>
      </c>
      <c r="D1356">
        <v>1</v>
      </c>
      <c r="E1356" t="s">
        <v>258</v>
      </c>
    </row>
    <row r="1357" spans="1:5" x14ac:dyDescent="0.25">
      <c r="A1357" t="s">
        <v>926</v>
      </c>
      <c r="B1357" t="s">
        <v>928</v>
      </c>
      <c r="C1357" t="str">
        <f>Colcom_Group_s_p_a___PROD_Production_BOM_Line[[#This Row],[No_]]&amp;Colcom_Group_s_p_a___PROD_Production_BOM_Line[[#This Row],[Production BOM No_]]</f>
        <v>M06100EG35102ESU10SFA_DB PROD</v>
      </c>
      <c r="D1357">
        <v>2</v>
      </c>
      <c r="E1357" t="s">
        <v>258</v>
      </c>
    </row>
    <row r="1358" spans="1:5" x14ac:dyDescent="0.25">
      <c r="A1358" t="s">
        <v>926</v>
      </c>
      <c r="B1358" t="s">
        <v>777</v>
      </c>
      <c r="C1358" t="str">
        <f>Colcom_Group_s_p_a___PROD_Production_BOM_Line[[#This Row],[No_]]&amp;Colcom_Group_s_p_a___PROD_Production_BOM_Line[[#This Row],[Production BOM No_]]</f>
        <v>MAD2216/1102ESU10SFA_DB PROD</v>
      </c>
      <c r="D1358">
        <v>1</v>
      </c>
      <c r="E1358" t="s">
        <v>258</v>
      </c>
    </row>
    <row r="1359" spans="1:5" x14ac:dyDescent="0.25">
      <c r="A1359" t="s">
        <v>926</v>
      </c>
      <c r="B1359" t="s">
        <v>929</v>
      </c>
      <c r="C1359" t="str">
        <f>Colcom_Group_s_p_a___PROD_Production_BOM_Line[[#This Row],[No_]]&amp;Colcom_Group_s_p_a___PROD_Production_BOM_Line[[#This Row],[Production BOM No_]]</f>
        <v>M27100EG45102ESU10SFA_DB PROD</v>
      </c>
      <c r="D1359">
        <v>1</v>
      </c>
      <c r="E1359" t="s">
        <v>258</v>
      </c>
    </row>
    <row r="1360" spans="1:5" x14ac:dyDescent="0.25">
      <c r="A1360" t="s">
        <v>926</v>
      </c>
      <c r="B1360" t="s">
        <v>930</v>
      </c>
      <c r="C1360" t="str">
        <f>Colcom_Group_s_p_a___PROD_Production_BOM_Line[[#This Row],[No_]]&amp;Colcom_Group_s_p_a___PROD_Production_BOM_Line[[#This Row],[Production BOM No_]]</f>
        <v>M14100EG23102ESU10SFA_DB PROD</v>
      </c>
      <c r="D1360">
        <v>1</v>
      </c>
      <c r="E1360" t="s">
        <v>258</v>
      </c>
    </row>
    <row r="1361" spans="1:5" x14ac:dyDescent="0.25">
      <c r="A1361" t="s">
        <v>926</v>
      </c>
      <c r="B1361" t="s">
        <v>779</v>
      </c>
      <c r="C1361" t="str">
        <f>Colcom_Group_s_p_a___PROD_Production_BOM_Line[[#This Row],[No_]]&amp;Colcom_Group_s_p_a___PROD_Production_BOM_Line[[#This Row],[Production BOM No_]]</f>
        <v>100EG22102ESU10SFA_DB PROD</v>
      </c>
      <c r="D1361">
        <v>2</v>
      </c>
      <c r="E1361" t="s">
        <v>258</v>
      </c>
    </row>
    <row r="1362" spans="1:5" x14ac:dyDescent="0.25">
      <c r="A1362" t="s">
        <v>926</v>
      </c>
      <c r="B1362" t="s">
        <v>780</v>
      </c>
      <c r="C1362" t="str">
        <f>Colcom_Group_s_p_a___PROD_Production_BOM_Line[[#This Row],[No_]]&amp;Colcom_Group_s_p_a___PROD_Production_BOM_Line[[#This Row],[Production BOM No_]]</f>
        <v>M03100EG01102ESU10SFA_DB PROD</v>
      </c>
      <c r="D1362">
        <v>1</v>
      </c>
      <c r="E1362" t="s">
        <v>258</v>
      </c>
    </row>
    <row r="1363" spans="1:5" x14ac:dyDescent="0.25">
      <c r="A1363" t="s">
        <v>926</v>
      </c>
      <c r="B1363" t="s">
        <v>781</v>
      </c>
      <c r="C1363" t="str">
        <f>Colcom_Group_s_p_a___PROD_Production_BOM_Line[[#This Row],[No_]]&amp;Colcom_Group_s_p_a___PROD_Production_BOM_Line[[#This Row],[Production BOM No_]]</f>
        <v>M22100EG01102ESU10SFA_DB PROD</v>
      </c>
      <c r="D1363">
        <v>1</v>
      </c>
      <c r="E1363" t="s">
        <v>258</v>
      </c>
    </row>
    <row r="1364" spans="1:5" x14ac:dyDescent="0.25">
      <c r="A1364" t="s">
        <v>926</v>
      </c>
      <c r="B1364" t="s">
        <v>782</v>
      </c>
      <c r="C1364" t="str">
        <f>Colcom_Group_s_p_a___PROD_Production_BOM_Line[[#This Row],[No_]]&amp;Colcom_Group_s_p_a___PROD_Production_BOM_Line[[#This Row],[Production BOM No_]]</f>
        <v>M3080102102ESU10SFA_DB PROD</v>
      </c>
      <c r="D1364">
        <v>2</v>
      </c>
      <c r="E1364" t="s">
        <v>258</v>
      </c>
    </row>
    <row r="1365" spans="1:5" x14ac:dyDescent="0.25">
      <c r="A1365" t="s">
        <v>926</v>
      </c>
      <c r="B1365" t="s">
        <v>783</v>
      </c>
      <c r="C1365" t="str">
        <f>Colcom_Group_s_p_a___PROD_Production_BOM_Line[[#This Row],[No_]]&amp;Colcom_Group_s_p_a___PROD_Production_BOM_Line[[#This Row],[Production BOM No_]]</f>
        <v>OR1.5X2.5-70102ESU10SFA_DB PROD</v>
      </c>
      <c r="D1365">
        <v>4</v>
      </c>
      <c r="E1365" t="s">
        <v>258</v>
      </c>
    </row>
    <row r="1366" spans="1:5" x14ac:dyDescent="0.25">
      <c r="A1366" t="s">
        <v>926</v>
      </c>
      <c r="B1366" t="s">
        <v>784</v>
      </c>
      <c r="C1366" t="str">
        <f>Colcom_Group_s_p_a___PROD_Production_BOM_Line[[#This Row],[No_]]&amp;Colcom_Group_s_p_a___PROD_Production_BOM_Line[[#This Row],[Production BOM No_]]</f>
        <v>M30101EG10102ESU10SFA_DB PROD</v>
      </c>
      <c r="D1366">
        <v>1</v>
      </c>
      <c r="E1366" t="s">
        <v>258</v>
      </c>
    </row>
    <row r="1367" spans="1:5" x14ac:dyDescent="0.25">
      <c r="A1367" t="s">
        <v>926</v>
      </c>
      <c r="B1367" t="s">
        <v>785</v>
      </c>
      <c r="C1367" t="str">
        <f>Colcom_Group_s_p_a___PROD_Production_BOM_Line[[#This Row],[No_]]&amp;Colcom_Group_s_p_a___PROD_Production_BOM_Line[[#This Row],[Production BOM No_]]</f>
        <v>M30101EG16102ESU10SFA_DB PROD</v>
      </c>
      <c r="D1367">
        <v>1</v>
      </c>
      <c r="E1367" t="s">
        <v>258</v>
      </c>
    </row>
    <row r="1368" spans="1:5" x14ac:dyDescent="0.25">
      <c r="A1368" t="s">
        <v>926</v>
      </c>
      <c r="B1368" t="s">
        <v>786</v>
      </c>
      <c r="C1368" t="str">
        <f>Colcom_Group_s_p_a___PROD_Production_BOM_Line[[#This Row],[No_]]&amp;Colcom_Group_s_p_a___PROD_Production_BOM_Line[[#This Row],[Production BOM No_]]</f>
        <v>M31101EG03102ESU10SFA_DB PROD</v>
      </c>
      <c r="D1368">
        <v>1</v>
      </c>
      <c r="E1368" t="s">
        <v>258</v>
      </c>
    </row>
    <row r="1369" spans="1:5" x14ac:dyDescent="0.25">
      <c r="A1369" t="s">
        <v>926</v>
      </c>
      <c r="B1369" t="s">
        <v>787</v>
      </c>
      <c r="C1369" t="str">
        <f>Colcom_Group_s_p_a___PROD_Production_BOM_Line[[#This Row],[No_]]&amp;Colcom_Group_s_p_a___PROD_Production_BOM_Line[[#This Row],[Production BOM No_]]</f>
        <v>M31100EG04102ESU10SFA_DB PROD</v>
      </c>
      <c r="D1369">
        <v>1</v>
      </c>
      <c r="E1369" t="s">
        <v>258</v>
      </c>
    </row>
    <row r="1370" spans="1:5" x14ac:dyDescent="0.25">
      <c r="A1370" t="s">
        <v>926</v>
      </c>
      <c r="B1370" t="s">
        <v>714</v>
      </c>
      <c r="C1370" t="str">
        <f>Colcom_Group_s_p_a___PROD_Production_BOM_Line[[#This Row],[No_]]&amp;Colcom_Group_s_p_a___PROD_Production_BOM_Line[[#This Row],[Production BOM No_]]</f>
        <v>100EG2335102ESU10SFA_DB PROD</v>
      </c>
      <c r="D1370">
        <v>1</v>
      </c>
      <c r="E1370" t="s">
        <v>258</v>
      </c>
    </row>
    <row r="1371" spans="1:5" x14ac:dyDescent="0.25">
      <c r="A1371" t="s">
        <v>931</v>
      </c>
      <c r="B1371" t="s">
        <v>790</v>
      </c>
      <c r="C1371" t="str">
        <f>Colcom_Group_s_p_a___PROD_Production_BOM_Line[[#This Row],[No_]]&amp;Colcom_Group_s_p_a___PROD_Production_BOM_Line[[#This Row],[Production BOM No_]]</f>
        <v>F01010A11030A1</v>
      </c>
      <c r="D1371">
        <v>1</v>
      </c>
      <c r="E1371" t="s">
        <v>258</v>
      </c>
    </row>
    <row r="1372" spans="1:5" x14ac:dyDescent="0.25">
      <c r="A1372" t="s">
        <v>932</v>
      </c>
      <c r="B1372" t="s">
        <v>791</v>
      </c>
      <c r="C1372" t="str">
        <f>Colcom_Group_s_p_a___PROD_Production_BOM_Line[[#This Row],[No_]]&amp;Colcom_Group_s_p_a___PROD_Production_BOM_Line[[#This Row],[Production BOM No_]]</f>
        <v>F01010A21030A2</v>
      </c>
      <c r="D1372">
        <v>1</v>
      </c>
      <c r="E1372" t="s">
        <v>258</v>
      </c>
    </row>
    <row r="1373" spans="1:5" x14ac:dyDescent="0.25">
      <c r="A1373" t="s">
        <v>933</v>
      </c>
      <c r="B1373" t="s">
        <v>795</v>
      </c>
      <c r="C1373" t="str">
        <f>Colcom_Group_s_p_a___PROD_Production_BOM_Line[[#This Row],[No_]]&amp;Colcom_Group_s_p_a___PROD_Production_BOM_Line[[#This Row],[Production BOM No_]]</f>
        <v>C010101030C1AL</v>
      </c>
      <c r="D1373">
        <v>1</v>
      </c>
      <c r="E1373" t="s">
        <v>258</v>
      </c>
    </row>
    <row r="1374" spans="1:5" x14ac:dyDescent="0.25">
      <c r="A1374" t="s">
        <v>934</v>
      </c>
      <c r="B1374" t="s">
        <v>797</v>
      </c>
      <c r="C1374" t="str">
        <f>Colcom_Group_s_p_a___PROD_Production_BOM_Line[[#This Row],[No_]]&amp;Colcom_Group_s_p_a___PROD_Production_BOM_Line[[#This Row],[Production BOM No_]]</f>
        <v>C310101030C1NX</v>
      </c>
      <c r="D1374">
        <v>1</v>
      </c>
      <c r="E1374" t="s">
        <v>258</v>
      </c>
    </row>
    <row r="1375" spans="1:5" x14ac:dyDescent="0.25">
      <c r="A1375" t="s">
        <v>935</v>
      </c>
      <c r="B1375" t="s">
        <v>799</v>
      </c>
      <c r="C1375" t="str">
        <f>Colcom_Group_s_p_a___PROD_Production_BOM_Line[[#This Row],[No_]]&amp;Colcom_Group_s_p_a___PROD_Production_BOM_Line[[#This Row],[Production BOM No_]]</f>
        <v>C110101030C1OT</v>
      </c>
      <c r="D1375">
        <v>1</v>
      </c>
      <c r="E1375" t="s">
        <v>258</v>
      </c>
    </row>
    <row r="1376" spans="1:5" x14ac:dyDescent="0.25">
      <c r="A1376" t="s">
        <v>936</v>
      </c>
      <c r="B1376" t="s">
        <v>795</v>
      </c>
      <c r="C1376" t="str">
        <f>Colcom_Group_s_p_a___PROD_Production_BOM_Line[[#This Row],[No_]]&amp;Colcom_Group_s_p_a___PROD_Production_BOM_Line[[#This Row],[Production BOM No_]]</f>
        <v>C010101030C2AL</v>
      </c>
      <c r="D1376">
        <v>1</v>
      </c>
      <c r="E1376" t="s">
        <v>258</v>
      </c>
    </row>
    <row r="1377" spans="1:5" x14ac:dyDescent="0.25">
      <c r="A1377" t="s">
        <v>937</v>
      </c>
      <c r="B1377" t="s">
        <v>797</v>
      </c>
      <c r="C1377" t="str">
        <f>Colcom_Group_s_p_a___PROD_Production_BOM_Line[[#This Row],[No_]]&amp;Colcom_Group_s_p_a___PROD_Production_BOM_Line[[#This Row],[Production BOM No_]]</f>
        <v>C310101030C2NX</v>
      </c>
      <c r="D1377">
        <v>1</v>
      </c>
      <c r="E1377" t="s">
        <v>258</v>
      </c>
    </row>
    <row r="1378" spans="1:5" x14ac:dyDescent="0.25">
      <c r="A1378" t="s">
        <v>938</v>
      </c>
      <c r="B1378" t="s">
        <v>799</v>
      </c>
      <c r="C1378" t="str">
        <f>Colcom_Group_s_p_a___PROD_Production_BOM_Line[[#This Row],[No_]]&amp;Colcom_Group_s_p_a___PROD_Production_BOM_Line[[#This Row],[Production BOM No_]]</f>
        <v>C110101030C2OT</v>
      </c>
      <c r="D1378">
        <v>1</v>
      </c>
      <c r="E1378" t="s">
        <v>258</v>
      </c>
    </row>
    <row r="1379" spans="1:5" x14ac:dyDescent="0.25">
      <c r="A1379" t="s">
        <v>939</v>
      </c>
      <c r="B1379" t="s">
        <v>940</v>
      </c>
      <c r="C1379" t="str">
        <f>Colcom_Group_s_p_a___PROD_Production_BOM_Line[[#This Row],[No_]]&amp;Colcom_Group_s_p_a___PROD_Production_BOM_Line[[#This Row],[Production BOM No_]]</f>
        <v>C1030_DB PROD ALL1030XSG14</v>
      </c>
      <c r="D1379">
        <v>1</v>
      </c>
      <c r="E1379" t="s">
        <v>258</v>
      </c>
    </row>
    <row r="1380" spans="1:5" x14ac:dyDescent="0.25">
      <c r="A1380" t="s">
        <v>939</v>
      </c>
      <c r="B1380" t="s">
        <v>941</v>
      </c>
      <c r="C1380" t="str">
        <f>Colcom_Group_s_p_a___PROD_Production_BOM_Line[[#This Row],[No_]]&amp;Colcom_Group_s_p_a___PROD_Production_BOM_Line[[#This Row],[Production BOM No_]]</f>
        <v>D1030_DB PROD1030XSG14</v>
      </c>
      <c r="D1380">
        <v>1</v>
      </c>
      <c r="E1380" t="s">
        <v>258</v>
      </c>
    </row>
    <row r="1381" spans="1:5" x14ac:dyDescent="0.25">
      <c r="A1381" t="s">
        <v>942</v>
      </c>
      <c r="B1381" t="s">
        <v>943</v>
      </c>
      <c r="C1381" t="str">
        <f>Colcom_Group_s_p_a___PROD_Production_BOM_Line[[#This Row],[No_]]&amp;Colcom_Group_s_p_a___PROD_Production_BOM_Line[[#This Row],[Production BOM No_]]</f>
        <v>C1030_DB PROD INOX1030XSG31</v>
      </c>
      <c r="D1381">
        <v>1</v>
      </c>
      <c r="E1381" t="s">
        <v>258</v>
      </c>
    </row>
    <row r="1382" spans="1:5" x14ac:dyDescent="0.25">
      <c r="A1382" t="s">
        <v>942</v>
      </c>
      <c r="B1382" t="s">
        <v>941</v>
      </c>
      <c r="C1382" t="str">
        <f>Colcom_Group_s_p_a___PROD_Production_BOM_Line[[#This Row],[No_]]&amp;Colcom_Group_s_p_a___PROD_Production_BOM_Line[[#This Row],[Production BOM No_]]</f>
        <v>D1030_DB PROD1030XSG31</v>
      </c>
      <c r="D1382">
        <v>1</v>
      </c>
      <c r="E1382" t="s">
        <v>258</v>
      </c>
    </row>
    <row r="1383" spans="1:5" x14ac:dyDescent="0.25">
      <c r="A1383" t="s">
        <v>944</v>
      </c>
      <c r="B1383" t="s">
        <v>792</v>
      </c>
      <c r="C1383" t="str">
        <f>Colcom_Group_s_p_a___PROD_Production_BOM_Line[[#This Row],[No_]]&amp;Colcom_Group_s_p_a___PROD_Production_BOM_Line[[#This Row],[Production BOM No_]]</f>
        <v>1010A11030XSGA1</v>
      </c>
      <c r="D1383">
        <v>1</v>
      </c>
      <c r="E1383" t="s">
        <v>258</v>
      </c>
    </row>
    <row r="1384" spans="1:5" x14ac:dyDescent="0.25">
      <c r="A1384" t="s">
        <v>945</v>
      </c>
      <c r="B1384" t="s">
        <v>793</v>
      </c>
      <c r="C1384" t="str">
        <f>Colcom_Group_s_p_a___PROD_Production_BOM_Line[[#This Row],[No_]]&amp;Colcom_Group_s_p_a___PROD_Production_BOM_Line[[#This Row],[Production BOM No_]]</f>
        <v>1010A21030XSGA2</v>
      </c>
      <c r="D1384">
        <v>1</v>
      </c>
      <c r="E1384" t="s">
        <v>258</v>
      </c>
    </row>
    <row r="1385" spans="1:5" x14ac:dyDescent="0.25">
      <c r="A1385" t="s">
        <v>946</v>
      </c>
      <c r="B1385" t="s">
        <v>947</v>
      </c>
      <c r="C1385" t="str">
        <f>Colcom_Group_s_p_a___PROD_Production_BOM_Line[[#This Row],[No_]]&amp;Colcom_Group_s_p_a___PROD_Production_BOM_Line[[#This Row],[Production BOM No_]]</f>
        <v>D1030XSG_DB PROD1030XSGD0914</v>
      </c>
      <c r="D1385">
        <v>1</v>
      </c>
      <c r="E1385" t="s">
        <v>258</v>
      </c>
    </row>
    <row r="1386" spans="1:5" x14ac:dyDescent="0.25">
      <c r="A1386" t="s">
        <v>946</v>
      </c>
      <c r="B1386" t="s">
        <v>940</v>
      </c>
      <c r="C1386" t="str">
        <f>Colcom_Group_s_p_a___PROD_Production_BOM_Line[[#This Row],[No_]]&amp;Colcom_Group_s_p_a___PROD_Production_BOM_Line[[#This Row],[Production BOM No_]]</f>
        <v>C1030_DB PROD ALL1030XSGD0914</v>
      </c>
      <c r="D1386">
        <v>1</v>
      </c>
      <c r="E1386" t="s">
        <v>258</v>
      </c>
    </row>
    <row r="1387" spans="1:5" x14ac:dyDescent="0.25">
      <c r="A1387" t="s">
        <v>946</v>
      </c>
      <c r="B1387" t="s">
        <v>948</v>
      </c>
      <c r="C1387" t="str">
        <f>Colcom_Group_s_p_a___PROD_Production_BOM_Line[[#This Row],[No_]]&amp;Colcom_Group_s_p_a___PROD_Production_BOM_Line[[#This Row],[Production BOM No_]]</f>
        <v>S1SGKA-D091030XSGD0914</v>
      </c>
      <c r="D1387">
        <v>1</v>
      </c>
      <c r="E1387" t="s">
        <v>258</v>
      </c>
    </row>
    <row r="1388" spans="1:5" x14ac:dyDescent="0.25">
      <c r="A1388" t="s">
        <v>949</v>
      </c>
      <c r="B1388" t="s">
        <v>943</v>
      </c>
      <c r="C1388" t="str">
        <f>Colcom_Group_s_p_a___PROD_Production_BOM_Line[[#This Row],[No_]]&amp;Colcom_Group_s_p_a___PROD_Production_BOM_Line[[#This Row],[Production BOM No_]]</f>
        <v>C1030_DB PROD INOX1030XSGD0931</v>
      </c>
      <c r="D1388">
        <v>1</v>
      </c>
      <c r="E1388" t="s">
        <v>258</v>
      </c>
    </row>
    <row r="1389" spans="1:5" x14ac:dyDescent="0.25">
      <c r="A1389" t="s">
        <v>949</v>
      </c>
      <c r="B1389" t="s">
        <v>948</v>
      </c>
      <c r="C1389" t="str">
        <f>Colcom_Group_s_p_a___PROD_Production_BOM_Line[[#This Row],[No_]]&amp;Colcom_Group_s_p_a___PROD_Production_BOM_Line[[#This Row],[Production BOM No_]]</f>
        <v>S1SGKA-D091030XSGD0931</v>
      </c>
      <c r="D1389">
        <v>1</v>
      </c>
      <c r="E1389" t="s">
        <v>258</v>
      </c>
    </row>
    <row r="1390" spans="1:5" x14ac:dyDescent="0.25">
      <c r="A1390" t="s">
        <v>949</v>
      </c>
      <c r="B1390" t="s">
        <v>947</v>
      </c>
      <c r="C1390" t="str">
        <f>Colcom_Group_s_p_a___PROD_Production_BOM_Line[[#This Row],[No_]]&amp;Colcom_Group_s_p_a___PROD_Production_BOM_Line[[#This Row],[Production BOM No_]]</f>
        <v>D1030XSG_DB PROD1030XSGD0931</v>
      </c>
      <c r="D1390">
        <v>1</v>
      </c>
      <c r="E1390" t="s">
        <v>258</v>
      </c>
    </row>
    <row r="1391" spans="1:5" x14ac:dyDescent="0.25">
      <c r="A1391" t="s">
        <v>950</v>
      </c>
      <c r="B1391" t="s">
        <v>940</v>
      </c>
      <c r="C1391" t="str">
        <f>Colcom_Group_s_p_a___PROD_Production_BOM_Line[[#This Row],[No_]]&amp;Colcom_Group_s_p_a___PROD_Production_BOM_Line[[#This Row],[Production BOM No_]]</f>
        <v>C1030_DB PROD ALL1030XSGD2414</v>
      </c>
      <c r="D1391">
        <v>1</v>
      </c>
      <c r="E1391" t="s">
        <v>258</v>
      </c>
    </row>
    <row r="1392" spans="1:5" x14ac:dyDescent="0.25">
      <c r="A1392" t="s">
        <v>950</v>
      </c>
      <c r="B1392" t="s">
        <v>951</v>
      </c>
      <c r="C1392" t="str">
        <f>Colcom_Group_s_p_a___PROD_Production_BOM_Line[[#This Row],[No_]]&amp;Colcom_Group_s_p_a___PROD_Production_BOM_Line[[#This Row],[Production BOM No_]]</f>
        <v>S1SGKA-D241030XSGD2414</v>
      </c>
      <c r="D1392">
        <v>1</v>
      </c>
      <c r="E1392" t="s">
        <v>258</v>
      </c>
    </row>
    <row r="1393" spans="1:5" x14ac:dyDescent="0.25">
      <c r="A1393" t="s">
        <v>950</v>
      </c>
      <c r="B1393" t="s">
        <v>947</v>
      </c>
      <c r="C1393" t="str">
        <f>Colcom_Group_s_p_a___PROD_Production_BOM_Line[[#This Row],[No_]]&amp;Colcom_Group_s_p_a___PROD_Production_BOM_Line[[#This Row],[Production BOM No_]]</f>
        <v>D1030XSG_DB PROD1030XSGD2414</v>
      </c>
      <c r="D1393">
        <v>1</v>
      </c>
      <c r="E1393" t="s">
        <v>258</v>
      </c>
    </row>
    <row r="1394" spans="1:5" x14ac:dyDescent="0.25">
      <c r="A1394" t="s">
        <v>952</v>
      </c>
      <c r="B1394" t="s">
        <v>943</v>
      </c>
      <c r="C1394" t="str">
        <f>Colcom_Group_s_p_a___PROD_Production_BOM_Line[[#This Row],[No_]]&amp;Colcom_Group_s_p_a___PROD_Production_BOM_Line[[#This Row],[Production BOM No_]]</f>
        <v>C1030_DB PROD INOX1030XSGD2431</v>
      </c>
      <c r="D1394">
        <v>1</v>
      </c>
      <c r="E1394" t="s">
        <v>258</v>
      </c>
    </row>
    <row r="1395" spans="1:5" x14ac:dyDescent="0.25">
      <c r="A1395" t="s">
        <v>952</v>
      </c>
      <c r="B1395" t="s">
        <v>951</v>
      </c>
      <c r="C1395" t="str">
        <f>Colcom_Group_s_p_a___PROD_Production_BOM_Line[[#This Row],[No_]]&amp;Colcom_Group_s_p_a___PROD_Production_BOM_Line[[#This Row],[Production BOM No_]]</f>
        <v>S1SGKA-D241030XSGD2431</v>
      </c>
      <c r="D1395">
        <v>1</v>
      </c>
      <c r="E1395" t="s">
        <v>258</v>
      </c>
    </row>
    <row r="1396" spans="1:5" x14ac:dyDescent="0.25">
      <c r="A1396" t="s">
        <v>952</v>
      </c>
      <c r="B1396" t="s">
        <v>947</v>
      </c>
      <c r="C1396" t="str">
        <f>Colcom_Group_s_p_a___PROD_Production_BOM_Line[[#This Row],[No_]]&amp;Colcom_Group_s_p_a___PROD_Production_BOM_Line[[#This Row],[Production BOM No_]]</f>
        <v>D1030XSG_DB PROD1030XSGD2431</v>
      </c>
      <c r="D1396">
        <v>1</v>
      </c>
      <c r="E1396" t="s">
        <v>258</v>
      </c>
    </row>
    <row r="1397" spans="1:5" x14ac:dyDescent="0.25">
      <c r="A1397" t="s">
        <v>953</v>
      </c>
      <c r="B1397" t="s">
        <v>940</v>
      </c>
      <c r="C1397" t="str">
        <f>Colcom_Group_s_p_a___PROD_Production_BOM_Line[[#This Row],[No_]]&amp;Colcom_Group_s_p_a___PROD_Production_BOM_Line[[#This Row],[Production BOM No_]]</f>
        <v>C1030_DB PROD ALL1030XSGD3214</v>
      </c>
      <c r="D1397">
        <v>1</v>
      </c>
      <c r="E1397" t="s">
        <v>258</v>
      </c>
    </row>
    <row r="1398" spans="1:5" x14ac:dyDescent="0.25">
      <c r="A1398" t="s">
        <v>953</v>
      </c>
      <c r="B1398" t="s">
        <v>954</v>
      </c>
      <c r="C1398" t="str">
        <f>Colcom_Group_s_p_a___PROD_Production_BOM_Line[[#This Row],[No_]]&amp;Colcom_Group_s_p_a___PROD_Production_BOM_Line[[#This Row],[Production BOM No_]]</f>
        <v>S1SGKA-D321030XSGD3214</v>
      </c>
      <c r="D1398">
        <v>1</v>
      </c>
      <c r="E1398" t="s">
        <v>258</v>
      </c>
    </row>
    <row r="1399" spans="1:5" x14ac:dyDescent="0.25">
      <c r="A1399" t="s">
        <v>953</v>
      </c>
      <c r="B1399" t="s">
        <v>947</v>
      </c>
      <c r="C1399" t="str">
        <f>Colcom_Group_s_p_a___PROD_Production_BOM_Line[[#This Row],[No_]]&amp;Colcom_Group_s_p_a___PROD_Production_BOM_Line[[#This Row],[Production BOM No_]]</f>
        <v>D1030XSG_DB PROD1030XSGD3214</v>
      </c>
      <c r="D1399">
        <v>1</v>
      </c>
      <c r="E1399" t="s">
        <v>258</v>
      </c>
    </row>
    <row r="1400" spans="1:5" x14ac:dyDescent="0.25">
      <c r="A1400" t="s">
        <v>955</v>
      </c>
      <c r="B1400" t="s">
        <v>943</v>
      </c>
      <c r="C1400" t="str">
        <f>Colcom_Group_s_p_a___PROD_Production_BOM_Line[[#This Row],[No_]]&amp;Colcom_Group_s_p_a___PROD_Production_BOM_Line[[#This Row],[Production BOM No_]]</f>
        <v>C1030_DB PROD INOX1030XSGD3231</v>
      </c>
      <c r="D1400">
        <v>1</v>
      </c>
      <c r="E1400" t="s">
        <v>258</v>
      </c>
    </row>
    <row r="1401" spans="1:5" x14ac:dyDescent="0.25">
      <c r="A1401" t="s">
        <v>955</v>
      </c>
      <c r="B1401" t="s">
        <v>954</v>
      </c>
      <c r="C1401" t="str">
        <f>Colcom_Group_s_p_a___PROD_Production_BOM_Line[[#This Row],[No_]]&amp;Colcom_Group_s_p_a___PROD_Production_BOM_Line[[#This Row],[Production BOM No_]]</f>
        <v>S1SGKA-D321030XSGD3231</v>
      </c>
      <c r="D1401">
        <v>1</v>
      </c>
      <c r="E1401" t="s">
        <v>258</v>
      </c>
    </row>
    <row r="1402" spans="1:5" x14ac:dyDescent="0.25">
      <c r="A1402" t="s">
        <v>955</v>
      </c>
      <c r="B1402" t="s">
        <v>947</v>
      </c>
      <c r="C1402" t="str">
        <f>Colcom_Group_s_p_a___PROD_Production_BOM_Line[[#This Row],[No_]]&amp;Colcom_Group_s_p_a___PROD_Production_BOM_Line[[#This Row],[Production BOM No_]]</f>
        <v>D1030XSG_DB PROD1030XSGD3231</v>
      </c>
      <c r="D1402">
        <v>1</v>
      </c>
      <c r="E1402" t="s">
        <v>258</v>
      </c>
    </row>
    <row r="1403" spans="1:5" x14ac:dyDescent="0.25">
      <c r="A1403" t="s">
        <v>956</v>
      </c>
      <c r="B1403" t="s">
        <v>957</v>
      </c>
      <c r="C1403" t="str">
        <f>Colcom_Group_s_p_a___PROD_Production_BOM_Line[[#This Row],[No_]]&amp;Colcom_Group_s_p_a___PROD_Production_BOM_Line[[#This Row],[Production BOM No_]]</f>
        <v>F01040A111040A11</v>
      </c>
      <c r="D1403">
        <v>1</v>
      </c>
      <c r="E1403" t="s">
        <v>258</v>
      </c>
    </row>
    <row r="1404" spans="1:5" x14ac:dyDescent="0.25">
      <c r="A1404" t="s">
        <v>958</v>
      </c>
      <c r="B1404" t="s">
        <v>959</v>
      </c>
      <c r="C1404" t="str">
        <f>Colcom_Group_s_p_a___PROD_Production_BOM_Line[[#This Row],[No_]]&amp;Colcom_Group_s_p_a___PROD_Production_BOM_Line[[#This Row],[Production BOM No_]]</f>
        <v>F01040A121040A12</v>
      </c>
      <c r="D1404">
        <v>1</v>
      </c>
      <c r="E1404" t="s">
        <v>258</v>
      </c>
    </row>
    <row r="1405" spans="1:5" x14ac:dyDescent="0.25">
      <c r="A1405" t="s">
        <v>960</v>
      </c>
      <c r="B1405" t="s">
        <v>961</v>
      </c>
      <c r="C1405" t="str">
        <f>Colcom_Group_s_p_a___PROD_Production_BOM_Line[[#This Row],[No_]]&amp;Colcom_Group_s_p_a___PROD_Production_BOM_Line[[#This Row],[Production BOM No_]]</f>
        <v>F01040A21040A2</v>
      </c>
      <c r="D1405">
        <v>1</v>
      </c>
      <c r="E1405" t="s">
        <v>258</v>
      </c>
    </row>
    <row r="1406" spans="1:5" x14ac:dyDescent="0.25">
      <c r="A1406" t="s">
        <v>962</v>
      </c>
      <c r="B1406" t="s">
        <v>963</v>
      </c>
      <c r="C1406" t="str">
        <f>Colcom_Group_s_p_a___PROD_Production_BOM_Line[[#This Row],[No_]]&amp;Colcom_Group_s_p_a___PROD_Production_BOM_Line[[#This Row],[Production BOM No_]]</f>
        <v>6-948028-0-000001040B0</v>
      </c>
      <c r="D1406">
        <v>3.6999999999999998E-2</v>
      </c>
      <c r="E1406" t="s">
        <v>269</v>
      </c>
    </row>
    <row r="1407" spans="1:5" x14ac:dyDescent="0.25">
      <c r="A1407" t="s">
        <v>964</v>
      </c>
      <c r="B1407" t="s">
        <v>962</v>
      </c>
      <c r="C1407" t="str">
        <f>Colcom_Group_s_p_a___PROD_Production_BOM_Line[[#This Row],[No_]]&amp;Colcom_Group_s_p_a___PROD_Production_BOM_Line[[#This Row],[Production BOM No_]]</f>
        <v>1040B01040B015</v>
      </c>
      <c r="D1407">
        <v>1</v>
      </c>
      <c r="E1407" t="s">
        <v>258</v>
      </c>
    </row>
    <row r="1408" spans="1:5" x14ac:dyDescent="0.25">
      <c r="A1408" t="s">
        <v>965</v>
      </c>
      <c r="B1408" t="s">
        <v>966</v>
      </c>
      <c r="C1408" t="str">
        <f>Colcom_Group_s_p_a___PROD_Production_BOM_Line[[#This Row],[No_]]&amp;Colcom_Group_s_p_a___PROD_Production_BOM_Line[[#This Row],[Production BOM No_]]</f>
        <v>C010401040C1AL</v>
      </c>
      <c r="D1408">
        <v>1</v>
      </c>
      <c r="E1408" t="s">
        <v>258</v>
      </c>
    </row>
    <row r="1409" spans="1:5" x14ac:dyDescent="0.25">
      <c r="A1409" t="s">
        <v>967</v>
      </c>
      <c r="B1409" t="s">
        <v>968</v>
      </c>
      <c r="C1409" t="str">
        <f>Colcom_Group_s_p_a___PROD_Production_BOM_Line[[#This Row],[No_]]&amp;Colcom_Group_s_p_a___PROD_Production_BOM_Line[[#This Row],[Production BOM No_]]</f>
        <v>C310401040C1NX</v>
      </c>
      <c r="D1409">
        <v>1</v>
      </c>
      <c r="E1409" t="s">
        <v>258</v>
      </c>
    </row>
    <row r="1410" spans="1:5" x14ac:dyDescent="0.25">
      <c r="A1410" t="s">
        <v>969</v>
      </c>
      <c r="B1410" t="s">
        <v>970</v>
      </c>
      <c r="C1410" t="str">
        <f>Colcom_Group_s_p_a___PROD_Production_BOM_Line[[#This Row],[No_]]&amp;Colcom_Group_s_p_a___PROD_Production_BOM_Line[[#This Row],[Production BOM No_]]</f>
        <v>C110401040C1OT</v>
      </c>
      <c r="D1410">
        <v>1</v>
      </c>
      <c r="E1410" t="s">
        <v>258</v>
      </c>
    </row>
    <row r="1411" spans="1:5" x14ac:dyDescent="0.25">
      <c r="A1411" t="s">
        <v>971</v>
      </c>
      <c r="B1411" t="s">
        <v>966</v>
      </c>
      <c r="C1411" t="str">
        <f>Colcom_Group_s_p_a___PROD_Production_BOM_Line[[#This Row],[No_]]&amp;Colcom_Group_s_p_a___PROD_Production_BOM_Line[[#This Row],[Production BOM No_]]</f>
        <v>C010401040C2AL</v>
      </c>
      <c r="D1411">
        <v>1</v>
      </c>
      <c r="E1411" t="s">
        <v>258</v>
      </c>
    </row>
    <row r="1412" spans="1:5" x14ac:dyDescent="0.25">
      <c r="A1412" t="s">
        <v>972</v>
      </c>
      <c r="B1412" t="s">
        <v>968</v>
      </c>
      <c r="C1412" t="str">
        <f>Colcom_Group_s_p_a___PROD_Production_BOM_Line[[#This Row],[No_]]&amp;Colcom_Group_s_p_a___PROD_Production_BOM_Line[[#This Row],[Production BOM No_]]</f>
        <v>C310401040C2NX</v>
      </c>
      <c r="D1412">
        <v>1</v>
      </c>
      <c r="E1412" t="s">
        <v>258</v>
      </c>
    </row>
    <row r="1413" spans="1:5" x14ac:dyDescent="0.25">
      <c r="A1413" t="s">
        <v>973</v>
      </c>
      <c r="B1413" t="s">
        <v>970</v>
      </c>
      <c r="C1413" t="str">
        <f>Colcom_Group_s_p_a___PROD_Production_BOM_Line[[#This Row],[No_]]&amp;Colcom_Group_s_p_a___PROD_Production_BOM_Line[[#This Row],[Production BOM No_]]</f>
        <v>C110401040C2OT</v>
      </c>
      <c r="D1413">
        <v>1</v>
      </c>
      <c r="E1413" t="s">
        <v>258</v>
      </c>
    </row>
    <row r="1414" spans="1:5" x14ac:dyDescent="0.25">
      <c r="A1414" t="s">
        <v>974</v>
      </c>
      <c r="B1414" t="s">
        <v>975</v>
      </c>
      <c r="C1414" t="str">
        <f>Colcom_Group_s_p_a___PROD_Production_BOM_Line[[#This Row],[No_]]&amp;Colcom_Group_s_p_a___PROD_Production_BOM_Line[[#This Row],[Production BOM No_]]</f>
        <v>1041EG021041EG01</v>
      </c>
      <c r="D1414">
        <v>1</v>
      </c>
      <c r="E1414" t="s">
        <v>258</v>
      </c>
    </row>
    <row r="1415" spans="1:5" x14ac:dyDescent="0.25">
      <c r="A1415" t="s">
        <v>974</v>
      </c>
      <c r="B1415" t="s">
        <v>503</v>
      </c>
      <c r="C1415" t="str">
        <f>Colcom_Group_s_p_a___PROD_Production_BOM_Line[[#This Row],[No_]]&amp;Colcom_Group_s_p_a___PROD_Production_BOM_Line[[#This Row],[Production BOM No_]]</f>
        <v>0314T001041EG01</v>
      </c>
      <c r="D1415">
        <v>1</v>
      </c>
      <c r="E1415" t="s">
        <v>258</v>
      </c>
    </row>
    <row r="1416" spans="1:5" x14ac:dyDescent="0.25">
      <c r="A1416" t="s">
        <v>976</v>
      </c>
      <c r="B1416" t="s">
        <v>977</v>
      </c>
      <c r="C1416" t="str">
        <f>Colcom_Group_s_p_a___PROD_Production_BOM_Line[[#This Row],[No_]]&amp;Colcom_Group_s_p_a___PROD_Production_BOM_Line[[#This Row],[Production BOM No_]]</f>
        <v>F01050A111050A11</v>
      </c>
      <c r="D1416">
        <v>1</v>
      </c>
      <c r="E1416" t="s">
        <v>258</v>
      </c>
    </row>
    <row r="1417" spans="1:5" x14ac:dyDescent="0.25">
      <c r="A1417" t="s">
        <v>978</v>
      </c>
      <c r="B1417" t="s">
        <v>979</v>
      </c>
      <c r="C1417" t="str">
        <f>Colcom_Group_s_p_a___PROD_Production_BOM_Line[[#This Row],[No_]]&amp;Colcom_Group_s_p_a___PROD_Production_BOM_Line[[#This Row],[Production BOM No_]]</f>
        <v>F01050A121050A12</v>
      </c>
      <c r="D1417">
        <v>1</v>
      </c>
      <c r="E1417" t="s">
        <v>258</v>
      </c>
    </row>
    <row r="1418" spans="1:5" x14ac:dyDescent="0.25">
      <c r="A1418" t="s">
        <v>980</v>
      </c>
      <c r="B1418" t="s">
        <v>957</v>
      </c>
      <c r="C1418" t="str">
        <f>Colcom_Group_s_p_a___PROD_Production_BOM_Line[[#This Row],[No_]]&amp;Colcom_Group_s_p_a___PROD_Production_BOM_Line[[#This Row],[Production BOM No_]]</f>
        <v>F01040A111050A13</v>
      </c>
      <c r="D1418">
        <v>1</v>
      </c>
      <c r="E1418" t="s">
        <v>258</v>
      </c>
    </row>
    <row r="1419" spans="1:5" x14ac:dyDescent="0.25">
      <c r="A1419" t="s">
        <v>981</v>
      </c>
      <c r="B1419" t="s">
        <v>959</v>
      </c>
      <c r="C1419" t="str">
        <f>Colcom_Group_s_p_a___PROD_Production_BOM_Line[[#This Row],[No_]]&amp;Colcom_Group_s_p_a___PROD_Production_BOM_Line[[#This Row],[Production BOM No_]]</f>
        <v>F01040A121050A14</v>
      </c>
      <c r="D1419">
        <v>1</v>
      </c>
      <c r="E1419" t="s">
        <v>258</v>
      </c>
    </row>
    <row r="1420" spans="1:5" x14ac:dyDescent="0.25">
      <c r="A1420" t="s">
        <v>982</v>
      </c>
      <c r="B1420" t="s">
        <v>983</v>
      </c>
      <c r="C1420" t="str">
        <f>Colcom_Group_s_p_a___PROD_Production_BOM_Line[[#This Row],[No_]]&amp;Colcom_Group_s_p_a___PROD_Production_BOM_Line[[#This Row],[Production BOM No_]]</f>
        <v>F01050A21050A2</v>
      </c>
      <c r="D1420">
        <v>1</v>
      </c>
      <c r="E1420" t="s">
        <v>258</v>
      </c>
    </row>
    <row r="1421" spans="1:5" x14ac:dyDescent="0.25">
      <c r="A1421" t="s">
        <v>984</v>
      </c>
      <c r="B1421" t="s">
        <v>985</v>
      </c>
      <c r="C1421" t="str">
        <f>Colcom_Group_s_p_a___PROD_Production_BOM_Line[[#This Row],[No_]]&amp;Colcom_Group_s_p_a___PROD_Production_BOM_Line[[#This Row],[Production BOM No_]]</f>
        <v>C01050C11050C1AL</v>
      </c>
      <c r="D1421">
        <v>1</v>
      </c>
      <c r="E1421" t="s">
        <v>258</v>
      </c>
    </row>
    <row r="1422" spans="1:5" x14ac:dyDescent="0.25">
      <c r="A1422" t="s">
        <v>986</v>
      </c>
      <c r="B1422" t="s">
        <v>987</v>
      </c>
      <c r="C1422" t="str">
        <f>Colcom_Group_s_p_a___PROD_Production_BOM_Line[[#This Row],[No_]]&amp;Colcom_Group_s_p_a___PROD_Production_BOM_Line[[#This Row],[Production BOM No_]]</f>
        <v>C31050C11050C1NX</v>
      </c>
      <c r="D1422">
        <v>1</v>
      </c>
      <c r="E1422" t="s">
        <v>258</v>
      </c>
    </row>
    <row r="1423" spans="1:5" x14ac:dyDescent="0.25">
      <c r="A1423" t="s">
        <v>988</v>
      </c>
      <c r="B1423" t="s">
        <v>989</v>
      </c>
      <c r="C1423" t="str">
        <f>Colcom_Group_s_p_a___PROD_Production_BOM_Line[[#This Row],[No_]]&amp;Colcom_Group_s_p_a___PROD_Production_BOM_Line[[#This Row],[Production BOM No_]]</f>
        <v>C01050C21050C2AL</v>
      </c>
      <c r="D1423">
        <v>1</v>
      </c>
      <c r="E1423" t="s">
        <v>258</v>
      </c>
    </row>
    <row r="1424" spans="1:5" x14ac:dyDescent="0.25">
      <c r="A1424" t="s">
        <v>990</v>
      </c>
      <c r="B1424" t="s">
        <v>991</v>
      </c>
      <c r="C1424" t="str">
        <f>Colcom_Group_s_p_a___PROD_Production_BOM_Line[[#This Row],[No_]]&amp;Colcom_Group_s_p_a___PROD_Production_BOM_Line[[#This Row],[Production BOM No_]]</f>
        <v>C31050C21050C2NX</v>
      </c>
      <c r="D1424">
        <v>1</v>
      </c>
      <c r="E1424" t="s">
        <v>258</v>
      </c>
    </row>
    <row r="1425" spans="1:5" x14ac:dyDescent="0.25">
      <c r="A1425" t="s">
        <v>992</v>
      </c>
      <c r="B1425" t="s">
        <v>993</v>
      </c>
      <c r="C1425" t="str">
        <f>Colcom_Group_s_p_a___PROD_Production_BOM_Line[[#This Row],[No_]]&amp;Colcom_Group_s_p_a___PROD_Production_BOM_Line[[#This Row],[Production BOM No_]]</f>
        <v>XC-040-IX1050DG31</v>
      </c>
      <c r="D1425">
        <v>1</v>
      </c>
      <c r="E1425" t="s">
        <v>258</v>
      </c>
    </row>
    <row r="1426" spans="1:5" x14ac:dyDescent="0.25">
      <c r="A1426" t="s">
        <v>994</v>
      </c>
      <c r="B1426" t="s">
        <v>995</v>
      </c>
      <c r="C1426" t="str">
        <f>Colcom_Group_s_p_a___PROD_Production_BOM_Line[[#This Row],[No_]]&amp;Colcom_Group_s_p_a___PROD_Production_BOM_Line[[#This Row],[Production BOM No_]]</f>
        <v>XC-IM-1051-JAP1051XSG_DB IMB</v>
      </c>
      <c r="D1426">
        <v>1</v>
      </c>
      <c r="E1426" t="s">
        <v>258</v>
      </c>
    </row>
    <row r="1427" spans="1:5" x14ac:dyDescent="0.25">
      <c r="A1427" t="s">
        <v>994</v>
      </c>
      <c r="B1427" t="s">
        <v>445</v>
      </c>
      <c r="C1427" t="str">
        <f>Colcom_Group_s_p_a___PROD_Production_BOM_Line[[#This Row],[No_]]&amp;Colcom_Group_s_p_a___PROD_Production_BOM_Line[[#This Row],[Production BOM No_]]</f>
        <v>XC-IM-PUL-JAP1051XSG_DB IMB</v>
      </c>
      <c r="D1427">
        <v>1</v>
      </c>
      <c r="E1427" t="s">
        <v>258</v>
      </c>
    </row>
    <row r="1428" spans="1:5" x14ac:dyDescent="0.25">
      <c r="A1428" t="s">
        <v>994</v>
      </c>
      <c r="B1428" t="s">
        <v>261</v>
      </c>
      <c r="C1428" t="str">
        <f>Colcom_Group_s_p_a___PROD_Production_BOM_Line[[#This Row],[No_]]&amp;Colcom_Group_s_p_a___PROD_Production_BOM_Line[[#This Row],[Production BOM No_]]</f>
        <v>XC-GARANZIA1051XSG_DB IMB</v>
      </c>
      <c r="D1428">
        <v>1</v>
      </c>
      <c r="E1428" t="s">
        <v>258</v>
      </c>
    </row>
    <row r="1429" spans="1:5" x14ac:dyDescent="0.25">
      <c r="A1429" t="s">
        <v>994</v>
      </c>
      <c r="B1429" t="s">
        <v>996</v>
      </c>
      <c r="C1429" t="str">
        <f>Colcom_Group_s_p_a___PROD_Production_BOM_Line[[#This Row],[No_]]&amp;Colcom_Group_s_p_a___PROD_Production_BOM_Line[[#This Row],[Production BOM No_]]</f>
        <v>109-NEUTRA1051XSG_DB IMB</v>
      </c>
      <c r="D1429">
        <v>1</v>
      </c>
      <c r="E1429" t="s">
        <v>258</v>
      </c>
    </row>
    <row r="1430" spans="1:5" x14ac:dyDescent="0.25">
      <c r="A1430" t="s">
        <v>994</v>
      </c>
      <c r="B1430" t="s">
        <v>264</v>
      </c>
      <c r="C1430" t="str">
        <f>Colcom_Group_s_p_a___PROD_Production_BOM_Line[[#This Row],[No_]]&amp;Colcom_Group_s_p_a___PROD_Production_BOM_Line[[#This Row],[Production BOM No_]]</f>
        <v>ETICH-TERM-80X401051XSG_DB IMB</v>
      </c>
      <c r="D1430">
        <v>1</v>
      </c>
      <c r="E1430" t="s">
        <v>258</v>
      </c>
    </row>
    <row r="1431" spans="1:5" x14ac:dyDescent="0.25">
      <c r="A1431" t="s">
        <v>997</v>
      </c>
      <c r="B1431" t="s">
        <v>998</v>
      </c>
      <c r="C1431" t="str">
        <f>Colcom_Group_s_p_a___PROD_Production_BOM_Line[[#This Row],[No_]]&amp;Colcom_Group_s_p_a___PROD_Production_BOM_Line[[#This Row],[Production BOM No_]]</f>
        <v>D1051_DB PROD1051XSG14</v>
      </c>
      <c r="D1431">
        <v>1</v>
      </c>
      <c r="E1431" t="s">
        <v>258</v>
      </c>
    </row>
    <row r="1432" spans="1:5" x14ac:dyDescent="0.25">
      <c r="A1432" t="s">
        <v>997</v>
      </c>
      <c r="B1432" t="s">
        <v>999</v>
      </c>
      <c r="C1432" t="str">
        <f>Colcom_Group_s_p_a___PROD_Production_BOM_Line[[#This Row],[No_]]&amp;Colcom_Group_s_p_a___PROD_Production_BOM_Line[[#This Row],[Production BOM No_]]</f>
        <v>C1050141051XSG14</v>
      </c>
      <c r="D1432">
        <v>1</v>
      </c>
      <c r="E1432" t="s">
        <v>258</v>
      </c>
    </row>
    <row r="1433" spans="1:5" x14ac:dyDescent="0.25">
      <c r="A1433" t="s">
        <v>997</v>
      </c>
      <c r="B1433" t="s">
        <v>994</v>
      </c>
      <c r="C1433" t="str">
        <f>Colcom_Group_s_p_a___PROD_Production_BOM_Line[[#This Row],[No_]]&amp;Colcom_Group_s_p_a___PROD_Production_BOM_Line[[#This Row],[Production BOM No_]]</f>
        <v>1051XSG_DB IMB1051XSG14</v>
      </c>
      <c r="D1433">
        <v>1</v>
      </c>
      <c r="E1433" t="s">
        <v>258</v>
      </c>
    </row>
    <row r="1434" spans="1:5" x14ac:dyDescent="0.25">
      <c r="A1434" t="s">
        <v>1000</v>
      </c>
      <c r="B1434" t="s">
        <v>998</v>
      </c>
      <c r="C1434" t="str">
        <f>Colcom_Group_s_p_a___PROD_Production_BOM_Line[[#This Row],[No_]]&amp;Colcom_Group_s_p_a___PROD_Production_BOM_Line[[#This Row],[Production BOM No_]]</f>
        <v>D1051_DB PROD1051XSG31</v>
      </c>
      <c r="D1434">
        <v>1</v>
      </c>
      <c r="E1434" t="s">
        <v>258</v>
      </c>
    </row>
    <row r="1435" spans="1:5" x14ac:dyDescent="0.25">
      <c r="A1435" t="s">
        <v>1000</v>
      </c>
      <c r="B1435" t="s">
        <v>1001</v>
      </c>
      <c r="C1435" t="str">
        <f>Colcom_Group_s_p_a___PROD_Production_BOM_Line[[#This Row],[No_]]&amp;Colcom_Group_s_p_a___PROD_Production_BOM_Line[[#This Row],[Production BOM No_]]</f>
        <v>C1050311051XSG31</v>
      </c>
      <c r="D1435">
        <v>1</v>
      </c>
      <c r="E1435" t="s">
        <v>258</v>
      </c>
    </row>
    <row r="1436" spans="1:5" x14ac:dyDescent="0.25">
      <c r="A1436" t="s">
        <v>1000</v>
      </c>
      <c r="B1436" t="s">
        <v>994</v>
      </c>
      <c r="C1436" t="str">
        <f>Colcom_Group_s_p_a___PROD_Production_BOM_Line[[#This Row],[No_]]&amp;Colcom_Group_s_p_a___PROD_Production_BOM_Line[[#This Row],[Production BOM No_]]</f>
        <v>1051XSG_DB IMB1051XSG31</v>
      </c>
      <c r="D1436">
        <v>1</v>
      </c>
      <c r="E1436" t="s">
        <v>258</v>
      </c>
    </row>
    <row r="1437" spans="1:5" x14ac:dyDescent="0.25">
      <c r="A1437" t="s">
        <v>1002</v>
      </c>
      <c r="B1437" t="s">
        <v>1003</v>
      </c>
      <c r="C1437" t="str">
        <f>Colcom_Group_s_p_a___PROD_Production_BOM_Line[[#This Row],[No_]]&amp;Colcom_Group_s_p_a___PROD_Production_BOM_Line[[#This Row],[Production BOM No_]]</f>
        <v>F01060A111060A11</v>
      </c>
      <c r="D1437">
        <v>1</v>
      </c>
      <c r="E1437" t="s">
        <v>258</v>
      </c>
    </row>
    <row r="1438" spans="1:5" x14ac:dyDescent="0.25">
      <c r="A1438" t="s">
        <v>1004</v>
      </c>
      <c r="B1438" t="s">
        <v>1005</v>
      </c>
      <c r="C1438" t="str">
        <f>Colcom_Group_s_p_a___PROD_Production_BOM_Line[[#This Row],[No_]]&amp;Colcom_Group_s_p_a___PROD_Production_BOM_Line[[#This Row],[Production BOM No_]]</f>
        <v>F01060A121060A12</v>
      </c>
      <c r="D1438">
        <v>1</v>
      </c>
      <c r="E1438" t="s">
        <v>258</v>
      </c>
    </row>
    <row r="1439" spans="1:5" x14ac:dyDescent="0.25">
      <c r="A1439" t="s">
        <v>1006</v>
      </c>
      <c r="B1439" t="s">
        <v>1007</v>
      </c>
      <c r="C1439" t="str">
        <f>Colcom_Group_s_p_a___PROD_Production_BOM_Line[[#This Row],[No_]]&amp;Colcom_Group_s_p_a___PROD_Production_BOM_Line[[#This Row],[Production BOM No_]]</f>
        <v>F01060A21060A2</v>
      </c>
      <c r="D1439">
        <v>1</v>
      </c>
      <c r="E1439" t="s">
        <v>258</v>
      </c>
    </row>
    <row r="1440" spans="1:5" x14ac:dyDescent="0.25">
      <c r="A1440" t="s">
        <v>1008</v>
      </c>
      <c r="B1440" t="s">
        <v>1009</v>
      </c>
      <c r="C1440" t="str">
        <f>Colcom_Group_s_p_a___PROD_Production_BOM_Line[[#This Row],[No_]]&amp;Colcom_Group_s_p_a___PROD_Production_BOM_Line[[#This Row],[Production BOM No_]]</f>
        <v>C010601060C1AL</v>
      </c>
      <c r="D1440">
        <v>1</v>
      </c>
      <c r="E1440" t="s">
        <v>258</v>
      </c>
    </row>
    <row r="1441" spans="1:5" x14ac:dyDescent="0.25">
      <c r="A1441" t="s">
        <v>1010</v>
      </c>
      <c r="B1441" t="s">
        <v>1011</v>
      </c>
      <c r="C1441" t="str">
        <f>Colcom_Group_s_p_a___PROD_Production_BOM_Line[[#This Row],[No_]]&amp;Colcom_Group_s_p_a___PROD_Production_BOM_Line[[#This Row],[Production BOM No_]]</f>
        <v>C310601060C1NX</v>
      </c>
      <c r="D1441">
        <v>1</v>
      </c>
      <c r="E1441" t="s">
        <v>258</v>
      </c>
    </row>
    <row r="1442" spans="1:5" x14ac:dyDescent="0.25">
      <c r="A1442" t="s">
        <v>1012</v>
      </c>
      <c r="B1442" t="s">
        <v>1013</v>
      </c>
      <c r="C1442" t="str">
        <f>Colcom_Group_s_p_a___PROD_Production_BOM_Line[[#This Row],[No_]]&amp;Colcom_Group_s_p_a___PROD_Production_BOM_Line[[#This Row],[Production BOM No_]]</f>
        <v>C110601060C1OT</v>
      </c>
      <c r="D1442">
        <v>1</v>
      </c>
      <c r="E1442" t="s">
        <v>258</v>
      </c>
    </row>
    <row r="1443" spans="1:5" x14ac:dyDescent="0.25">
      <c r="A1443" t="s">
        <v>1014</v>
      </c>
      <c r="B1443" t="s">
        <v>1009</v>
      </c>
      <c r="C1443" t="str">
        <f>Colcom_Group_s_p_a___PROD_Production_BOM_Line[[#This Row],[No_]]&amp;Colcom_Group_s_p_a___PROD_Production_BOM_Line[[#This Row],[Production BOM No_]]</f>
        <v>C010601060C2AL</v>
      </c>
      <c r="D1443">
        <v>1</v>
      </c>
      <c r="E1443" t="s">
        <v>258</v>
      </c>
    </row>
    <row r="1444" spans="1:5" x14ac:dyDescent="0.25">
      <c r="A1444" t="s">
        <v>1015</v>
      </c>
      <c r="B1444" t="s">
        <v>1011</v>
      </c>
      <c r="C1444" t="str">
        <f>Colcom_Group_s_p_a___PROD_Production_BOM_Line[[#This Row],[No_]]&amp;Colcom_Group_s_p_a___PROD_Production_BOM_Line[[#This Row],[Production BOM No_]]</f>
        <v>C310601060C2NX</v>
      </c>
      <c r="D1444">
        <v>1</v>
      </c>
      <c r="E1444" t="s">
        <v>258</v>
      </c>
    </row>
    <row r="1445" spans="1:5" x14ac:dyDescent="0.25">
      <c r="A1445" t="s">
        <v>1016</v>
      </c>
      <c r="B1445" t="s">
        <v>1013</v>
      </c>
      <c r="C1445" t="str">
        <f>Colcom_Group_s_p_a___PROD_Production_BOM_Line[[#This Row],[No_]]&amp;Colcom_Group_s_p_a___PROD_Production_BOM_Line[[#This Row],[Production BOM No_]]</f>
        <v>C110601060C2OT</v>
      </c>
      <c r="D1445">
        <v>1</v>
      </c>
      <c r="E1445" t="s">
        <v>258</v>
      </c>
    </row>
    <row r="1446" spans="1:5" x14ac:dyDescent="0.25">
      <c r="A1446" t="s">
        <v>1017</v>
      </c>
      <c r="B1446" t="s">
        <v>732</v>
      </c>
      <c r="C1446" t="str">
        <f>Colcom_Group_s_p_a___PROD_Production_BOM_Line[[#This Row],[No_]]&amp;Colcom_Group_s_p_a___PROD_Production_BOM_Line[[#This Row],[Production BOM No_]]</f>
        <v>I800001-GR1060C30</v>
      </c>
      <c r="D1446">
        <v>0</v>
      </c>
      <c r="E1446" t="s">
        <v>730</v>
      </c>
    </row>
    <row r="1447" spans="1:5" x14ac:dyDescent="0.25">
      <c r="A1447" t="s">
        <v>1018</v>
      </c>
      <c r="B1447" t="s">
        <v>1019</v>
      </c>
      <c r="C1447" t="str">
        <f>Colcom_Group_s_p_a___PROD_Production_BOM_Line[[#This Row],[No_]]&amp;Colcom_Group_s_p_a___PROD_Production_BOM_Line[[#This Row],[Production BOM No_]]</f>
        <v>XC-IM-1030-JAP1060XSG_DB IMB</v>
      </c>
      <c r="D1447">
        <v>1</v>
      </c>
      <c r="E1447" t="s">
        <v>258</v>
      </c>
    </row>
    <row r="1448" spans="1:5" x14ac:dyDescent="0.25">
      <c r="A1448" t="s">
        <v>1018</v>
      </c>
      <c r="B1448" t="s">
        <v>261</v>
      </c>
      <c r="C1448" t="str">
        <f>Colcom_Group_s_p_a___PROD_Production_BOM_Line[[#This Row],[No_]]&amp;Colcom_Group_s_p_a___PROD_Production_BOM_Line[[#This Row],[Production BOM No_]]</f>
        <v>XC-GARANZIA1060XSG_DB IMB</v>
      </c>
      <c r="D1448">
        <v>1</v>
      </c>
      <c r="E1448" t="s">
        <v>258</v>
      </c>
    </row>
    <row r="1449" spans="1:5" x14ac:dyDescent="0.25">
      <c r="A1449" t="s">
        <v>1018</v>
      </c>
      <c r="B1449" t="s">
        <v>445</v>
      </c>
      <c r="C1449" t="str">
        <f>Colcom_Group_s_p_a___PROD_Production_BOM_Line[[#This Row],[No_]]&amp;Colcom_Group_s_p_a___PROD_Production_BOM_Line[[#This Row],[Production BOM No_]]</f>
        <v>XC-IM-PUL-JAP1060XSG_DB IMB</v>
      </c>
      <c r="D1449">
        <v>1</v>
      </c>
      <c r="E1449" t="s">
        <v>258</v>
      </c>
    </row>
    <row r="1450" spans="1:5" x14ac:dyDescent="0.25">
      <c r="A1450" t="s">
        <v>1018</v>
      </c>
      <c r="B1450" t="s">
        <v>1020</v>
      </c>
      <c r="C1450" t="str">
        <f>Colcom_Group_s_p_a___PROD_Production_BOM_Line[[#This Row],[No_]]&amp;Colcom_Group_s_p_a___PROD_Production_BOM_Line[[#This Row],[Production BOM No_]]</f>
        <v>KIT-NEUTRA1060XSG_DB IMB</v>
      </c>
      <c r="D1450">
        <v>1</v>
      </c>
      <c r="E1450" t="s">
        <v>258</v>
      </c>
    </row>
    <row r="1451" spans="1:5" x14ac:dyDescent="0.25">
      <c r="A1451" t="s">
        <v>1018</v>
      </c>
      <c r="B1451" t="s">
        <v>264</v>
      </c>
      <c r="C1451" t="str">
        <f>Colcom_Group_s_p_a___PROD_Production_BOM_Line[[#This Row],[No_]]&amp;Colcom_Group_s_p_a___PROD_Production_BOM_Line[[#This Row],[Production BOM No_]]</f>
        <v>ETICH-TERM-80X401060XSG_DB IMB</v>
      </c>
      <c r="D1451">
        <v>1</v>
      </c>
      <c r="E1451" t="s">
        <v>258</v>
      </c>
    </row>
    <row r="1452" spans="1:5" x14ac:dyDescent="0.25">
      <c r="A1452" t="s">
        <v>1018</v>
      </c>
      <c r="B1452" t="s">
        <v>805</v>
      </c>
      <c r="C1452" t="str">
        <f>Colcom_Group_s_p_a___PROD_Production_BOM_Line[[#This Row],[No_]]&amp;Colcom_Group_s_p_a___PROD_Production_BOM_Line[[#This Row],[Production BOM No_]]</f>
        <v>D_DB IMB GEN CORPI1060XSG_DB IMB</v>
      </c>
      <c r="D1452">
        <v>1</v>
      </c>
      <c r="E1452" t="s">
        <v>258</v>
      </c>
    </row>
    <row r="1453" spans="1:5" x14ac:dyDescent="0.25">
      <c r="A1453" t="s">
        <v>1018</v>
      </c>
      <c r="B1453" t="s">
        <v>263</v>
      </c>
      <c r="C1453" t="str">
        <f>Colcom_Group_s_p_a___PROD_Production_BOM_Line[[#This Row],[No_]]&amp;Colcom_Group_s_p_a___PROD_Production_BOM_Line[[#This Row],[Production BOM No_]]</f>
        <v>1015VALENO1060XSG_DB IMB</v>
      </c>
      <c r="D1453">
        <v>2</v>
      </c>
      <c r="E1453" t="s">
        <v>258</v>
      </c>
    </row>
    <row r="1454" spans="1:5" x14ac:dyDescent="0.25">
      <c r="A1454" t="s">
        <v>1018</v>
      </c>
      <c r="B1454" t="s">
        <v>1021</v>
      </c>
      <c r="C1454" t="str">
        <f>Colcom_Group_s_p_a___PROD_Production_BOM_Line[[#This Row],[No_]]&amp;Colcom_Group_s_p_a___PROD_Production_BOM_Line[[#This Row],[Production BOM No_]]</f>
        <v>1217FOAM1060XSG_DB IMB</v>
      </c>
      <c r="D1454">
        <v>1</v>
      </c>
      <c r="E1454" t="s">
        <v>258</v>
      </c>
    </row>
    <row r="1455" spans="1:5" x14ac:dyDescent="0.25">
      <c r="A1455" t="s">
        <v>1022</v>
      </c>
      <c r="B1455" t="s">
        <v>1018</v>
      </c>
      <c r="C1455" t="str">
        <f>Colcom_Group_s_p_a___PROD_Production_BOM_Line[[#This Row],[No_]]&amp;Colcom_Group_s_p_a___PROD_Production_BOM_Line[[#This Row],[Production BOM No_]]</f>
        <v>1060XSG_DB IMB1060XSG05</v>
      </c>
      <c r="D1455">
        <v>1</v>
      </c>
      <c r="E1455" t="s">
        <v>258</v>
      </c>
    </row>
    <row r="1456" spans="1:5" x14ac:dyDescent="0.25">
      <c r="A1456" t="s">
        <v>1022</v>
      </c>
      <c r="B1456" t="s">
        <v>1008</v>
      </c>
      <c r="C1456" t="str">
        <f>Colcom_Group_s_p_a___PROD_Production_BOM_Line[[#This Row],[No_]]&amp;Colcom_Group_s_p_a___PROD_Production_BOM_Line[[#This Row],[Production BOM No_]]</f>
        <v>1060C1AL1060XSG05</v>
      </c>
      <c r="D1456">
        <v>1</v>
      </c>
      <c r="E1456" t="s">
        <v>258</v>
      </c>
    </row>
    <row r="1457" spans="1:5" x14ac:dyDescent="0.25">
      <c r="A1457" t="s">
        <v>1022</v>
      </c>
      <c r="B1457" t="s">
        <v>1014</v>
      </c>
      <c r="C1457" t="str">
        <f>Colcom_Group_s_p_a___PROD_Production_BOM_Line[[#This Row],[No_]]&amp;Colcom_Group_s_p_a___PROD_Production_BOM_Line[[#This Row],[Production BOM No_]]</f>
        <v>1060C2AL1060XSG05</v>
      </c>
      <c r="D1457">
        <v>1</v>
      </c>
      <c r="E1457" t="s">
        <v>258</v>
      </c>
    </row>
    <row r="1458" spans="1:5" x14ac:dyDescent="0.25">
      <c r="A1458" t="s">
        <v>1022</v>
      </c>
      <c r="B1458" t="s">
        <v>291</v>
      </c>
      <c r="C1458" t="str">
        <f>Colcom_Group_s_p_a___PROD_Production_BOM_Line[[#This Row],[No_]]&amp;Colcom_Group_s_p_a___PROD_Production_BOM_Line[[#This Row],[Production BOM No_]]</f>
        <v>C14573411060XSG05</v>
      </c>
      <c r="D1458">
        <v>1</v>
      </c>
      <c r="E1458" t="s">
        <v>258</v>
      </c>
    </row>
    <row r="1459" spans="1:5" x14ac:dyDescent="0.25">
      <c r="A1459" t="s">
        <v>1022</v>
      </c>
      <c r="B1459" t="s">
        <v>1023</v>
      </c>
      <c r="C1459" t="str">
        <f>Colcom_Group_s_p_a___PROD_Production_BOM_Line[[#This Row],[No_]]&amp;Colcom_Group_s_p_a___PROD_Production_BOM_Line[[#This Row],[Production BOM No_]]</f>
        <v>U4040831060XSG05</v>
      </c>
      <c r="D1459">
        <v>4</v>
      </c>
      <c r="E1459" t="s">
        <v>258</v>
      </c>
    </row>
    <row r="1460" spans="1:5" x14ac:dyDescent="0.25">
      <c r="A1460" t="s">
        <v>1022</v>
      </c>
      <c r="B1460" t="s">
        <v>976</v>
      </c>
      <c r="C1460" t="str">
        <f>Colcom_Group_s_p_a___PROD_Production_BOM_Line[[#This Row],[No_]]&amp;Colcom_Group_s_p_a___PROD_Production_BOM_Line[[#This Row],[Production BOM No_]]</f>
        <v>1050A111060XSG05</v>
      </c>
      <c r="D1460">
        <v>2</v>
      </c>
      <c r="E1460" t="s">
        <v>258</v>
      </c>
    </row>
    <row r="1461" spans="1:5" x14ac:dyDescent="0.25">
      <c r="A1461" t="s">
        <v>1022</v>
      </c>
      <c r="B1461" t="s">
        <v>1024</v>
      </c>
      <c r="C1461" t="str">
        <f>Colcom_Group_s_p_a___PROD_Production_BOM_Line[[#This Row],[No_]]&amp;Colcom_Group_s_p_a___PROD_Production_BOM_Line[[#This Row],[Production BOM No_]]</f>
        <v>JT1050A11060XSG05</v>
      </c>
      <c r="D1461">
        <v>2</v>
      </c>
      <c r="E1461" t="s">
        <v>258</v>
      </c>
    </row>
    <row r="1462" spans="1:5" x14ac:dyDescent="0.25">
      <c r="A1462" t="s">
        <v>1022</v>
      </c>
      <c r="B1462" t="s">
        <v>1006</v>
      </c>
      <c r="C1462" t="str">
        <f>Colcom_Group_s_p_a___PROD_Production_BOM_Line[[#This Row],[No_]]&amp;Colcom_Group_s_p_a___PROD_Production_BOM_Line[[#This Row],[Production BOM No_]]</f>
        <v>1060A21060XSG05</v>
      </c>
      <c r="D1462">
        <v>1</v>
      </c>
      <c r="E1462" t="s">
        <v>258</v>
      </c>
    </row>
    <row r="1463" spans="1:5" x14ac:dyDescent="0.25">
      <c r="A1463" t="s">
        <v>1022</v>
      </c>
      <c r="B1463" t="s">
        <v>1025</v>
      </c>
      <c r="C1463" t="str">
        <f>Colcom_Group_s_p_a___PROD_Production_BOM_Line[[#This Row],[No_]]&amp;Colcom_Group_s_p_a___PROD_Production_BOM_Line[[#This Row],[Production BOM No_]]</f>
        <v>JT1060A111060XSG05</v>
      </c>
      <c r="D1463">
        <v>1</v>
      </c>
      <c r="E1463" t="s">
        <v>258</v>
      </c>
    </row>
    <row r="1464" spans="1:5" x14ac:dyDescent="0.25">
      <c r="A1464" t="s">
        <v>1022</v>
      </c>
      <c r="B1464" t="s">
        <v>1026</v>
      </c>
      <c r="C1464" t="str">
        <f>Colcom_Group_s_p_a___PROD_Production_BOM_Line[[#This Row],[No_]]&amp;Colcom_Group_s_p_a___PROD_Production_BOM_Line[[#This Row],[Production BOM No_]]</f>
        <v>V10623D1060XSG05</v>
      </c>
      <c r="D1464">
        <v>4</v>
      </c>
      <c r="E1464" t="s">
        <v>258</v>
      </c>
    </row>
    <row r="1465" spans="1:5" x14ac:dyDescent="0.25">
      <c r="A1465" t="s">
        <v>1022</v>
      </c>
      <c r="B1465" t="s">
        <v>1002</v>
      </c>
      <c r="C1465" t="str">
        <f>Colcom_Group_s_p_a___PROD_Production_BOM_Line[[#This Row],[No_]]&amp;Colcom_Group_s_p_a___PROD_Production_BOM_Line[[#This Row],[Production BOM No_]]</f>
        <v>1060A111060XSG05</v>
      </c>
      <c r="D1465">
        <v>1</v>
      </c>
      <c r="E1465" t="s">
        <v>258</v>
      </c>
    </row>
    <row r="1466" spans="1:5" x14ac:dyDescent="0.25">
      <c r="A1466" t="s">
        <v>1022</v>
      </c>
      <c r="B1466" t="s">
        <v>1004</v>
      </c>
      <c r="C1466" t="str">
        <f>Colcom_Group_s_p_a___PROD_Production_BOM_Line[[#This Row],[No_]]&amp;Colcom_Group_s_p_a___PROD_Production_BOM_Line[[#This Row],[Production BOM No_]]</f>
        <v>1060A121060XSG05</v>
      </c>
      <c r="D1466">
        <v>1</v>
      </c>
      <c r="E1466" t="s">
        <v>258</v>
      </c>
    </row>
    <row r="1467" spans="1:5" x14ac:dyDescent="0.25">
      <c r="A1467" t="s">
        <v>1022</v>
      </c>
      <c r="B1467" t="s">
        <v>1027</v>
      </c>
      <c r="C1467" t="str">
        <f>Colcom_Group_s_p_a___PROD_Production_BOM_Line[[#This Row],[No_]]&amp;Colcom_Group_s_p_a___PROD_Production_BOM_Line[[#This Row],[Production BOM No_]]</f>
        <v>JT1060A121060XSG05</v>
      </c>
      <c r="D1467">
        <v>1</v>
      </c>
      <c r="E1467" t="s">
        <v>258</v>
      </c>
    </row>
    <row r="1468" spans="1:5" x14ac:dyDescent="0.25">
      <c r="A1468" t="s">
        <v>1022</v>
      </c>
      <c r="B1468" t="s">
        <v>1028</v>
      </c>
      <c r="C1468" t="str">
        <f>Colcom_Group_s_p_a___PROD_Production_BOM_Line[[#This Row],[No_]]&amp;Colcom_Group_s_p_a___PROD_Production_BOM_Line[[#This Row],[Production BOM No_]]</f>
        <v>V406101060XSG05</v>
      </c>
      <c r="D1468">
        <v>4</v>
      </c>
      <c r="E1468" t="s">
        <v>258</v>
      </c>
    </row>
    <row r="1469" spans="1:5" x14ac:dyDescent="0.25">
      <c r="A1469" t="s">
        <v>1022</v>
      </c>
      <c r="B1469" t="s">
        <v>1029</v>
      </c>
      <c r="C1469" t="str">
        <f>Colcom_Group_s_p_a___PROD_Production_BOM_Line[[#This Row],[No_]]&amp;Colcom_Group_s_p_a___PROD_Production_BOM_Line[[#This Row],[Production BOM No_]]</f>
        <v>1050A151060XSG05</v>
      </c>
      <c r="D1469">
        <v>2</v>
      </c>
      <c r="E1469" t="s">
        <v>258</v>
      </c>
    </row>
    <row r="1470" spans="1:5" x14ac:dyDescent="0.25">
      <c r="A1470" t="s">
        <v>1030</v>
      </c>
      <c r="B1470" t="s">
        <v>1018</v>
      </c>
      <c r="C1470" t="str">
        <f>Colcom_Group_s_p_a___PROD_Production_BOM_Line[[#This Row],[No_]]&amp;Colcom_Group_s_p_a___PROD_Production_BOM_Line[[#This Row],[Production BOM No_]]</f>
        <v>1060XSG_DB IMB1060XSG14</v>
      </c>
      <c r="D1470">
        <v>1</v>
      </c>
      <c r="E1470" t="s">
        <v>258</v>
      </c>
    </row>
    <row r="1471" spans="1:5" x14ac:dyDescent="0.25">
      <c r="A1471" t="s">
        <v>1030</v>
      </c>
      <c r="B1471" t="s">
        <v>1008</v>
      </c>
      <c r="C1471" t="str">
        <f>Colcom_Group_s_p_a___PROD_Production_BOM_Line[[#This Row],[No_]]&amp;Colcom_Group_s_p_a___PROD_Production_BOM_Line[[#This Row],[Production BOM No_]]</f>
        <v>1060C1AL1060XSG14</v>
      </c>
      <c r="D1471">
        <v>1</v>
      </c>
      <c r="E1471" t="s">
        <v>258</v>
      </c>
    </row>
    <row r="1472" spans="1:5" x14ac:dyDescent="0.25">
      <c r="A1472" t="s">
        <v>1030</v>
      </c>
      <c r="B1472" t="s">
        <v>1014</v>
      </c>
      <c r="C1472" t="str">
        <f>Colcom_Group_s_p_a___PROD_Production_BOM_Line[[#This Row],[No_]]&amp;Colcom_Group_s_p_a___PROD_Production_BOM_Line[[#This Row],[Production BOM No_]]</f>
        <v>1060C2AL1060XSG14</v>
      </c>
      <c r="D1472">
        <v>1</v>
      </c>
      <c r="E1472" t="s">
        <v>258</v>
      </c>
    </row>
    <row r="1473" spans="1:5" x14ac:dyDescent="0.25">
      <c r="A1473" t="s">
        <v>1030</v>
      </c>
      <c r="B1473" t="s">
        <v>291</v>
      </c>
      <c r="C1473" t="str">
        <f>Colcom_Group_s_p_a___PROD_Production_BOM_Line[[#This Row],[No_]]&amp;Colcom_Group_s_p_a___PROD_Production_BOM_Line[[#This Row],[Production BOM No_]]</f>
        <v>C14573411060XSG14</v>
      </c>
      <c r="D1473">
        <v>1</v>
      </c>
      <c r="E1473" t="s">
        <v>258</v>
      </c>
    </row>
    <row r="1474" spans="1:5" x14ac:dyDescent="0.25">
      <c r="A1474" t="s">
        <v>1030</v>
      </c>
      <c r="B1474" t="s">
        <v>1023</v>
      </c>
      <c r="C1474" t="str">
        <f>Colcom_Group_s_p_a___PROD_Production_BOM_Line[[#This Row],[No_]]&amp;Colcom_Group_s_p_a___PROD_Production_BOM_Line[[#This Row],[Production BOM No_]]</f>
        <v>U4040831060XSG14</v>
      </c>
      <c r="D1474">
        <v>4</v>
      </c>
      <c r="E1474" t="s">
        <v>258</v>
      </c>
    </row>
    <row r="1475" spans="1:5" x14ac:dyDescent="0.25">
      <c r="A1475" t="s">
        <v>1030</v>
      </c>
      <c r="B1475" t="s">
        <v>976</v>
      </c>
      <c r="C1475" t="str">
        <f>Colcom_Group_s_p_a___PROD_Production_BOM_Line[[#This Row],[No_]]&amp;Colcom_Group_s_p_a___PROD_Production_BOM_Line[[#This Row],[Production BOM No_]]</f>
        <v>1050A111060XSG14</v>
      </c>
      <c r="D1475">
        <v>2</v>
      </c>
      <c r="E1475" t="s">
        <v>258</v>
      </c>
    </row>
    <row r="1476" spans="1:5" x14ac:dyDescent="0.25">
      <c r="A1476" t="s">
        <v>1030</v>
      </c>
      <c r="B1476" t="s">
        <v>1024</v>
      </c>
      <c r="C1476" t="str">
        <f>Colcom_Group_s_p_a___PROD_Production_BOM_Line[[#This Row],[No_]]&amp;Colcom_Group_s_p_a___PROD_Production_BOM_Line[[#This Row],[Production BOM No_]]</f>
        <v>JT1050A11060XSG14</v>
      </c>
      <c r="D1476">
        <v>2</v>
      </c>
      <c r="E1476" t="s">
        <v>258</v>
      </c>
    </row>
    <row r="1477" spans="1:5" x14ac:dyDescent="0.25">
      <c r="A1477" t="s">
        <v>1030</v>
      </c>
      <c r="B1477" t="s">
        <v>1006</v>
      </c>
      <c r="C1477" t="str">
        <f>Colcom_Group_s_p_a___PROD_Production_BOM_Line[[#This Row],[No_]]&amp;Colcom_Group_s_p_a___PROD_Production_BOM_Line[[#This Row],[Production BOM No_]]</f>
        <v>1060A21060XSG14</v>
      </c>
      <c r="D1477">
        <v>1</v>
      </c>
      <c r="E1477" t="s">
        <v>258</v>
      </c>
    </row>
    <row r="1478" spans="1:5" x14ac:dyDescent="0.25">
      <c r="A1478" t="s">
        <v>1030</v>
      </c>
      <c r="B1478" t="s">
        <v>1025</v>
      </c>
      <c r="C1478" t="str">
        <f>Colcom_Group_s_p_a___PROD_Production_BOM_Line[[#This Row],[No_]]&amp;Colcom_Group_s_p_a___PROD_Production_BOM_Line[[#This Row],[Production BOM No_]]</f>
        <v>JT1060A111060XSG14</v>
      </c>
      <c r="D1478">
        <v>1</v>
      </c>
      <c r="E1478" t="s">
        <v>258</v>
      </c>
    </row>
    <row r="1479" spans="1:5" x14ac:dyDescent="0.25">
      <c r="A1479" t="s">
        <v>1030</v>
      </c>
      <c r="B1479" t="s">
        <v>1026</v>
      </c>
      <c r="C1479" t="str">
        <f>Colcom_Group_s_p_a___PROD_Production_BOM_Line[[#This Row],[No_]]&amp;Colcom_Group_s_p_a___PROD_Production_BOM_Line[[#This Row],[Production BOM No_]]</f>
        <v>V10623D1060XSG14</v>
      </c>
      <c r="D1479">
        <v>4</v>
      </c>
      <c r="E1479" t="s">
        <v>258</v>
      </c>
    </row>
    <row r="1480" spans="1:5" x14ac:dyDescent="0.25">
      <c r="A1480" t="s">
        <v>1030</v>
      </c>
      <c r="B1480" t="s">
        <v>1002</v>
      </c>
      <c r="C1480" t="str">
        <f>Colcom_Group_s_p_a___PROD_Production_BOM_Line[[#This Row],[No_]]&amp;Colcom_Group_s_p_a___PROD_Production_BOM_Line[[#This Row],[Production BOM No_]]</f>
        <v>1060A111060XSG14</v>
      </c>
      <c r="D1480">
        <v>1</v>
      </c>
      <c r="E1480" t="s">
        <v>258</v>
      </c>
    </row>
    <row r="1481" spans="1:5" x14ac:dyDescent="0.25">
      <c r="A1481" t="s">
        <v>1030</v>
      </c>
      <c r="B1481" t="s">
        <v>1004</v>
      </c>
      <c r="C1481" t="str">
        <f>Colcom_Group_s_p_a___PROD_Production_BOM_Line[[#This Row],[No_]]&amp;Colcom_Group_s_p_a___PROD_Production_BOM_Line[[#This Row],[Production BOM No_]]</f>
        <v>1060A121060XSG14</v>
      </c>
      <c r="D1481">
        <v>1</v>
      </c>
      <c r="E1481" t="s">
        <v>258</v>
      </c>
    </row>
    <row r="1482" spans="1:5" x14ac:dyDescent="0.25">
      <c r="A1482" t="s">
        <v>1030</v>
      </c>
      <c r="B1482" t="s">
        <v>1027</v>
      </c>
      <c r="C1482" t="str">
        <f>Colcom_Group_s_p_a___PROD_Production_BOM_Line[[#This Row],[No_]]&amp;Colcom_Group_s_p_a___PROD_Production_BOM_Line[[#This Row],[Production BOM No_]]</f>
        <v>JT1060A121060XSG14</v>
      </c>
      <c r="D1482">
        <v>1</v>
      </c>
      <c r="E1482" t="s">
        <v>258</v>
      </c>
    </row>
    <row r="1483" spans="1:5" x14ac:dyDescent="0.25">
      <c r="A1483" t="s">
        <v>1030</v>
      </c>
      <c r="B1483" t="s">
        <v>1028</v>
      </c>
      <c r="C1483" t="str">
        <f>Colcom_Group_s_p_a___PROD_Production_BOM_Line[[#This Row],[No_]]&amp;Colcom_Group_s_p_a___PROD_Production_BOM_Line[[#This Row],[Production BOM No_]]</f>
        <v>V406101060XSG14</v>
      </c>
      <c r="D1483">
        <v>4</v>
      </c>
      <c r="E1483" t="s">
        <v>258</v>
      </c>
    </row>
    <row r="1484" spans="1:5" x14ac:dyDescent="0.25">
      <c r="A1484" t="s">
        <v>1030</v>
      </c>
      <c r="B1484" t="s">
        <v>1029</v>
      </c>
      <c r="C1484" t="str">
        <f>Colcom_Group_s_p_a___PROD_Production_BOM_Line[[#This Row],[No_]]&amp;Colcom_Group_s_p_a___PROD_Production_BOM_Line[[#This Row],[Production BOM No_]]</f>
        <v>1050A151060XSG14</v>
      </c>
      <c r="D1484">
        <v>2</v>
      </c>
      <c r="E1484" t="s">
        <v>258</v>
      </c>
    </row>
    <row r="1485" spans="1:5" x14ac:dyDescent="0.25">
      <c r="A1485" t="s">
        <v>1031</v>
      </c>
      <c r="B1485" t="s">
        <v>1018</v>
      </c>
      <c r="C1485" t="str">
        <f>Colcom_Group_s_p_a___PROD_Production_BOM_Line[[#This Row],[No_]]&amp;Colcom_Group_s_p_a___PROD_Production_BOM_Line[[#This Row],[Production BOM No_]]</f>
        <v>1060XSG_DB IMB1060XSG31</v>
      </c>
      <c r="D1485">
        <v>1</v>
      </c>
      <c r="E1485" t="s">
        <v>258</v>
      </c>
    </row>
    <row r="1486" spans="1:5" x14ac:dyDescent="0.25">
      <c r="A1486" t="s">
        <v>1031</v>
      </c>
      <c r="B1486" t="s">
        <v>291</v>
      </c>
      <c r="C1486" t="str">
        <f>Colcom_Group_s_p_a___PROD_Production_BOM_Line[[#This Row],[No_]]&amp;Colcom_Group_s_p_a___PROD_Production_BOM_Line[[#This Row],[Production BOM No_]]</f>
        <v>C14573411060XSG31</v>
      </c>
      <c r="D1486">
        <v>1</v>
      </c>
      <c r="E1486" t="s">
        <v>258</v>
      </c>
    </row>
    <row r="1487" spans="1:5" x14ac:dyDescent="0.25">
      <c r="A1487" t="s">
        <v>1031</v>
      </c>
      <c r="B1487" t="s">
        <v>1023</v>
      </c>
      <c r="C1487" t="str">
        <f>Colcom_Group_s_p_a___PROD_Production_BOM_Line[[#This Row],[No_]]&amp;Colcom_Group_s_p_a___PROD_Production_BOM_Line[[#This Row],[Production BOM No_]]</f>
        <v>U4040831060XSG31</v>
      </c>
      <c r="D1487">
        <v>4</v>
      </c>
      <c r="E1487" t="s">
        <v>258</v>
      </c>
    </row>
    <row r="1488" spans="1:5" x14ac:dyDescent="0.25">
      <c r="A1488" t="s">
        <v>1031</v>
      </c>
      <c r="B1488" t="s">
        <v>976</v>
      </c>
      <c r="C1488" t="str">
        <f>Colcom_Group_s_p_a___PROD_Production_BOM_Line[[#This Row],[No_]]&amp;Colcom_Group_s_p_a___PROD_Production_BOM_Line[[#This Row],[Production BOM No_]]</f>
        <v>1050A111060XSG31</v>
      </c>
      <c r="D1488">
        <v>2</v>
      </c>
      <c r="E1488" t="s">
        <v>258</v>
      </c>
    </row>
    <row r="1489" spans="1:5" x14ac:dyDescent="0.25">
      <c r="A1489" t="s">
        <v>1031</v>
      </c>
      <c r="B1489" t="s">
        <v>1024</v>
      </c>
      <c r="C1489" t="str">
        <f>Colcom_Group_s_p_a___PROD_Production_BOM_Line[[#This Row],[No_]]&amp;Colcom_Group_s_p_a___PROD_Production_BOM_Line[[#This Row],[Production BOM No_]]</f>
        <v>JT1050A11060XSG31</v>
      </c>
      <c r="D1489">
        <v>2</v>
      </c>
      <c r="E1489" t="s">
        <v>258</v>
      </c>
    </row>
    <row r="1490" spans="1:5" x14ac:dyDescent="0.25">
      <c r="A1490" t="s">
        <v>1031</v>
      </c>
      <c r="B1490" t="s">
        <v>1006</v>
      </c>
      <c r="C1490" t="str">
        <f>Colcom_Group_s_p_a___PROD_Production_BOM_Line[[#This Row],[No_]]&amp;Colcom_Group_s_p_a___PROD_Production_BOM_Line[[#This Row],[Production BOM No_]]</f>
        <v>1060A21060XSG31</v>
      </c>
      <c r="D1490">
        <v>1</v>
      </c>
      <c r="E1490" t="s">
        <v>258</v>
      </c>
    </row>
    <row r="1491" spans="1:5" x14ac:dyDescent="0.25">
      <c r="A1491" t="s">
        <v>1031</v>
      </c>
      <c r="B1491" t="s">
        <v>1025</v>
      </c>
      <c r="C1491" t="str">
        <f>Colcom_Group_s_p_a___PROD_Production_BOM_Line[[#This Row],[No_]]&amp;Colcom_Group_s_p_a___PROD_Production_BOM_Line[[#This Row],[Production BOM No_]]</f>
        <v>JT1060A111060XSG31</v>
      </c>
      <c r="D1491">
        <v>1</v>
      </c>
      <c r="E1491" t="s">
        <v>258</v>
      </c>
    </row>
    <row r="1492" spans="1:5" x14ac:dyDescent="0.25">
      <c r="A1492" t="s">
        <v>1031</v>
      </c>
      <c r="B1492" t="s">
        <v>1026</v>
      </c>
      <c r="C1492" t="str">
        <f>Colcom_Group_s_p_a___PROD_Production_BOM_Line[[#This Row],[No_]]&amp;Colcom_Group_s_p_a___PROD_Production_BOM_Line[[#This Row],[Production BOM No_]]</f>
        <v>V10623D1060XSG31</v>
      </c>
      <c r="D1492">
        <v>4</v>
      </c>
      <c r="E1492" t="s">
        <v>258</v>
      </c>
    </row>
    <row r="1493" spans="1:5" x14ac:dyDescent="0.25">
      <c r="A1493" t="s">
        <v>1031</v>
      </c>
      <c r="B1493" t="s">
        <v>1002</v>
      </c>
      <c r="C1493" t="str">
        <f>Colcom_Group_s_p_a___PROD_Production_BOM_Line[[#This Row],[No_]]&amp;Colcom_Group_s_p_a___PROD_Production_BOM_Line[[#This Row],[Production BOM No_]]</f>
        <v>1060A111060XSG31</v>
      </c>
      <c r="D1493">
        <v>1</v>
      </c>
      <c r="E1493" t="s">
        <v>258</v>
      </c>
    </row>
    <row r="1494" spans="1:5" x14ac:dyDescent="0.25">
      <c r="A1494" t="s">
        <v>1031</v>
      </c>
      <c r="B1494" t="s">
        <v>1004</v>
      </c>
      <c r="C1494" t="str">
        <f>Colcom_Group_s_p_a___PROD_Production_BOM_Line[[#This Row],[No_]]&amp;Colcom_Group_s_p_a___PROD_Production_BOM_Line[[#This Row],[Production BOM No_]]</f>
        <v>1060A121060XSG31</v>
      </c>
      <c r="D1494">
        <v>1</v>
      </c>
      <c r="E1494" t="s">
        <v>258</v>
      </c>
    </row>
    <row r="1495" spans="1:5" x14ac:dyDescent="0.25">
      <c r="A1495" t="s">
        <v>1031</v>
      </c>
      <c r="B1495" t="s">
        <v>1027</v>
      </c>
      <c r="C1495" t="str">
        <f>Colcom_Group_s_p_a___PROD_Production_BOM_Line[[#This Row],[No_]]&amp;Colcom_Group_s_p_a___PROD_Production_BOM_Line[[#This Row],[Production BOM No_]]</f>
        <v>JT1060A121060XSG31</v>
      </c>
      <c r="D1495">
        <v>1</v>
      </c>
      <c r="E1495" t="s">
        <v>258</v>
      </c>
    </row>
    <row r="1496" spans="1:5" x14ac:dyDescent="0.25">
      <c r="A1496" t="s">
        <v>1031</v>
      </c>
      <c r="B1496" t="s">
        <v>1010</v>
      </c>
      <c r="C1496" t="str">
        <f>Colcom_Group_s_p_a___PROD_Production_BOM_Line[[#This Row],[No_]]&amp;Colcom_Group_s_p_a___PROD_Production_BOM_Line[[#This Row],[Production BOM No_]]</f>
        <v>1060C1NX1060XSG31</v>
      </c>
      <c r="D1496">
        <v>1</v>
      </c>
      <c r="E1496" t="s">
        <v>258</v>
      </c>
    </row>
    <row r="1497" spans="1:5" x14ac:dyDescent="0.25">
      <c r="A1497" t="s">
        <v>1031</v>
      </c>
      <c r="B1497" t="s">
        <v>1015</v>
      </c>
      <c r="C1497" t="str">
        <f>Colcom_Group_s_p_a___PROD_Production_BOM_Line[[#This Row],[No_]]&amp;Colcom_Group_s_p_a___PROD_Production_BOM_Line[[#This Row],[Production BOM No_]]</f>
        <v>1060C2NX1060XSG31</v>
      </c>
      <c r="D1497">
        <v>1</v>
      </c>
      <c r="E1497" t="s">
        <v>258</v>
      </c>
    </row>
    <row r="1498" spans="1:5" x14ac:dyDescent="0.25">
      <c r="A1498" t="s">
        <v>1031</v>
      </c>
      <c r="B1498" t="s">
        <v>1028</v>
      </c>
      <c r="C1498" t="str">
        <f>Colcom_Group_s_p_a___PROD_Production_BOM_Line[[#This Row],[No_]]&amp;Colcom_Group_s_p_a___PROD_Production_BOM_Line[[#This Row],[Production BOM No_]]</f>
        <v>V406101060XSG31</v>
      </c>
      <c r="D1498">
        <v>4</v>
      </c>
      <c r="E1498" t="s">
        <v>258</v>
      </c>
    </row>
    <row r="1499" spans="1:5" x14ac:dyDescent="0.25">
      <c r="A1499" t="s">
        <v>1031</v>
      </c>
      <c r="B1499" t="s">
        <v>1029</v>
      </c>
      <c r="C1499" t="str">
        <f>Colcom_Group_s_p_a___PROD_Production_BOM_Line[[#This Row],[No_]]&amp;Colcom_Group_s_p_a___PROD_Production_BOM_Line[[#This Row],[Production BOM No_]]</f>
        <v>1050A151060XSG31</v>
      </c>
      <c r="D1499">
        <v>2</v>
      </c>
      <c r="E1499" t="s">
        <v>258</v>
      </c>
    </row>
    <row r="1500" spans="1:5" x14ac:dyDescent="0.25">
      <c r="A1500" t="s">
        <v>1032</v>
      </c>
      <c r="B1500" t="s">
        <v>1005</v>
      </c>
      <c r="C1500" t="str">
        <f>Colcom_Group_s_p_a___PROD_Production_BOM_Line[[#This Row],[No_]]&amp;Colcom_Group_s_p_a___PROD_Production_BOM_Line[[#This Row],[Production BOM No_]]</f>
        <v>F01060A121065A12</v>
      </c>
      <c r="D1500">
        <v>1</v>
      </c>
      <c r="E1500" t="s">
        <v>258</v>
      </c>
    </row>
    <row r="1501" spans="1:5" x14ac:dyDescent="0.25">
      <c r="A1501" t="s">
        <v>1033</v>
      </c>
      <c r="B1501" t="s">
        <v>1009</v>
      </c>
      <c r="C1501" t="str">
        <f>Colcom_Group_s_p_a___PROD_Production_BOM_Line[[#This Row],[No_]]&amp;Colcom_Group_s_p_a___PROD_Production_BOM_Line[[#This Row],[Production BOM No_]]</f>
        <v>C010601065C1AL</v>
      </c>
      <c r="D1501">
        <v>1</v>
      </c>
      <c r="E1501" t="s">
        <v>258</v>
      </c>
    </row>
    <row r="1502" spans="1:5" x14ac:dyDescent="0.25">
      <c r="A1502" t="s">
        <v>1034</v>
      </c>
      <c r="B1502" t="s">
        <v>1011</v>
      </c>
      <c r="C1502" t="str">
        <f>Colcom_Group_s_p_a___PROD_Production_BOM_Line[[#This Row],[No_]]&amp;Colcom_Group_s_p_a___PROD_Production_BOM_Line[[#This Row],[Production BOM No_]]</f>
        <v>C310601065C1NX</v>
      </c>
      <c r="D1502">
        <v>1</v>
      </c>
      <c r="E1502" t="s">
        <v>258</v>
      </c>
    </row>
    <row r="1503" spans="1:5" x14ac:dyDescent="0.25">
      <c r="A1503" t="s">
        <v>1035</v>
      </c>
      <c r="B1503" t="s">
        <v>1036</v>
      </c>
      <c r="C1503" t="str">
        <f>Colcom_Group_s_p_a___PROD_Production_BOM_Line[[#This Row],[No_]]&amp;Colcom_Group_s_p_a___PROD_Production_BOM_Line[[#This Row],[Production BOM No_]]</f>
        <v>C110651065C1OT</v>
      </c>
      <c r="D1503">
        <v>1</v>
      </c>
      <c r="E1503" t="s">
        <v>258</v>
      </c>
    </row>
    <row r="1504" spans="1:5" x14ac:dyDescent="0.25">
      <c r="A1504" t="s">
        <v>1037</v>
      </c>
      <c r="B1504" t="s">
        <v>1009</v>
      </c>
      <c r="C1504" t="str">
        <f>Colcom_Group_s_p_a___PROD_Production_BOM_Line[[#This Row],[No_]]&amp;Colcom_Group_s_p_a___PROD_Production_BOM_Line[[#This Row],[Production BOM No_]]</f>
        <v>C010601065C2AL</v>
      </c>
      <c r="D1504">
        <v>1</v>
      </c>
      <c r="E1504" t="s">
        <v>258</v>
      </c>
    </row>
    <row r="1505" spans="1:5" x14ac:dyDescent="0.25">
      <c r="A1505" t="s">
        <v>1038</v>
      </c>
      <c r="B1505" t="s">
        <v>1011</v>
      </c>
      <c r="C1505" t="str">
        <f>Colcom_Group_s_p_a___PROD_Production_BOM_Line[[#This Row],[No_]]&amp;Colcom_Group_s_p_a___PROD_Production_BOM_Line[[#This Row],[Production BOM No_]]</f>
        <v>C310601065C2NX</v>
      </c>
      <c r="D1505">
        <v>1</v>
      </c>
      <c r="E1505" t="s">
        <v>258</v>
      </c>
    </row>
    <row r="1506" spans="1:5" x14ac:dyDescent="0.25">
      <c r="A1506" t="s">
        <v>1039</v>
      </c>
      <c r="B1506" t="s">
        <v>1036</v>
      </c>
      <c r="C1506" t="str">
        <f>Colcom_Group_s_p_a___PROD_Production_BOM_Line[[#This Row],[No_]]&amp;Colcom_Group_s_p_a___PROD_Production_BOM_Line[[#This Row],[Production BOM No_]]</f>
        <v>C110651065C2OT</v>
      </c>
      <c r="D1506">
        <v>1</v>
      </c>
      <c r="E1506" t="s">
        <v>258</v>
      </c>
    </row>
    <row r="1507" spans="1:5" x14ac:dyDescent="0.25">
      <c r="A1507" t="s">
        <v>1040</v>
      </c>
      <c r="B1507" t="s">
        <v>1033</v>
      </c>
      <c r="C1507" t="str">
        <f>Colcom_Group_s_p_a___PROD_Production_BOM_Line[[#This Row],[No_]]&amp;Colcom_Group_s_p_a___PROD_Production_BOM_Line[[#This Row],[Production BOM No_]]</f>
        <v>1065C1AL1065XSG05</v>
      </c>
      <c r="D1507">
        <v>1</v>
      </c>
      <c r="E1507" t="s">
        <v>258</v>
      </c>
    </row>
    <row r="1508" spans="1:5" x14ac:dyDescent="0.25">
      <c r="A1508" t="s">
        <v>1040</v>
      </c>
      <c r="B1508" t="s">
        <v>1037</v>
      </c>
      <c r="C1508" t="str">
        <f>Colcom_Group_s_p_a___PROD_Production_BOM_Line[[#This Row],[No_]]&amp;Colcom_Group_s_p_a___PROD_Production_BOM_Line[[#This Row],[Production BOM No_]]</f>
        <v>1065C2AL1065XSG05</v>
      </c>
      <c r="D1508">
        <v>1</v>
      </c>
      <c r="E1508" t="s">
        <v>258</v>
      </c>
    </row>
    <row r="1509" spans="1:5" x14ac:dyDescent="0.25">
      <c r="A1509" t="s">
        <v>1040</v>
      </c>
      <c r="B1509" t="s">
        <v>1023</v>
      </c>
      <c r="C1509" t="str">
        <f>Colcom_Group_s_p_a___PROD_Production_BOM_Line[[#This Row],[No_]]&amp;Colcom_Group_s_p_a___PROD_Production_BOM_Line[[#This Row],[Production BOM No_]]</f>
        <v>U4040831065XSG05</v>
      </c>
      <c r="D1509">
        <v>4</v>
      </c>
      <c r="E1509" t="s">
        <v>258</v>
      </c>
    </row>
    <row r="1510" spans="1:5" x14ac:dyDescent="0.25">
      <c r="A1510" t="s">
        <v>1040</v>
      </c>
      <c r="B1510" t="s">
        <v>976</v>
      </c>
      <c r="C1510" t="str">
        <f>Colcom_Group_s_p_a___PROD_Production_BOM_Line[[#This Row],[No_]]&amp;Colcom_Group_s_p_a___PROD_Production_BOM_Line[[#This Row],[Production BOM No_]]</f>
        <v>1050A111065XSG05</v>
      </c>
      <c r="D1510">
        <v>2</v>
      </c>
      <c r="E1510" t="s">
        <v>258</v>
      </c>
    </row>
    <row r="1511" spans="1:5" x14ac:dyDescent="0.25">
      <c r="A1511" t="s">
        <v>1040</v>
      </c>
      <c r="B1511" t="s">
        <v>1024</v>
      </c>
      <c r="C1511" t="str">
        <f>Colcom_Group_s_p_a___PROD_Production_BOM_Line[[#This Row],[No_]]&amp;Colcom_Group_s_p_a___PROD_Production_BOM_Line[[#This Row],[Production BOM No_]]</f>
        <v>JT1050A11065XSG05</v>
      </c>
      <c r="D1511">
        <v>2</v>
      </c>
      <c r="E1511" t="s">
        <v>258</v>
      </c>
    </row>
    <row r="1512" spans="1:5" x14ac:dyDescent="0.25">
      <c r="A1512" t="s">
        <v>1040</v>
      </c>
      <c r="B1512" t="s">
        <v>1006</v>
      </c>
      <c r="C1512" t="str">
        <f>Colcom_Group_s_p_a___PROD_Production_BOM_Line[[#This Row],[No_]]&amp;Colcom_Group_s_p_a___PROD_Production_BOM_Line[[#This Row],[Production BOM No_]]</f>
        <v>1060A21065XSG05</v>
      </c>
      <c r="D1512">
        <v>1</v>
      </c>
      <c r="E1512" t="s">
        <v>258</v>
      </c>
    </row>
    <row r="1513" spans="1:5" x14ac:dyDescent="0.25">
      <c r="A1513" t="s">
        <v>1040</v>
      </c>
      <c r="B1513" t="s">
        <v>1025</v>
      </c>
      <c r="C1513" t="str">
        <f>Colcom_Group_s_p_a___PROD_Production_BOM_Line[[#This Row],[No_]]&amp;Colcom_Group_s_p_a___PROD_Production_BOM_Line[[#This Row],[Production BOM No_]]</f>
        <v>JT1060A111065XSG05</v>
      </c>
      <c r="D1513">
        <v>1</v>
      </c>
      <c r="E1513" t="s">
        <v>258</v>
      </c>
    </row>
    <row r="1514" spans="1:5" x14ac:dyDescent="0.25">
      <c r="A1514" t="s">
        <v>1040</v>
      </c>
      <c r="B1514" t="s">
        <v>1026</v>
      </c>
      <c r="C1514" t="str">
        <f>Colcom_Group_s_p_a___PROD_Production_BOM_Line[[#This Row],[No_]]&amp;Colcom_Group_s_p_a___PROD_Production_BOM_Line[[#This Row],[Production BOM No_]]</f>
        <v>V10623D1065XSG05</v>
      </c>
      <c r="D1514">
        <v>4</v>
      </c>
      <c r="E1514" t="s">
        <v>258</v>
      </c>
    </row>
    <row r="1515" spans="1:5" x14ac:dyDescent="0.25">
      <c r="A1515" t="s">
        <v>1040</v>
      </c>
      <c r="B1515" t="s">
        <v>1002</v>
      </c>
      <c r="C1515" t="str">
        <f>Colcom_Group_s_p_a___PROD_Production_BOM_Line[[#This Row],[No_]]&amp;Colcom_Group_s_p_a___PROD_Production_BOM_Line[[#This Row],[Production BOM No_]]</f>
        <v>1060A111065XSG05</v>
      </c>
      <c r="D1515">
        <v>1</v>
      </c>
      <c r="E1515" t="s">
        <v>258</v>
      </c>
    </row>
    <row r="1516" spans="1:5" x14ac:dyDescent="0.25">
      <c r="A1516" t="s">
        <v>1040</v>
      </c>
      <c r="B1516" t="s">
        <v>1027</v>
      </c>
      <c r="C1516" t="str">
        <f>Colcom_Group_s_p_a___PROD_Production_BOM_Line[[#This Row],[No_]]&amp;Colcom_Group_s_p_a___PROD_Production_BOM_Line[[#This Row],[Production BOM No_]]</f>
        <v>JT1060A121065XSG05</v>
      </c>
      <c r="D1516">
        <v>1</v>
      </c>
      <c r="E1516" t="s">
        <v>258</v>
      </c>
    </row>
    <row r="1517" spans="1:5" x14ac:dyDescent="0.25">
      <c r="A1517" t="s">
        <v>1040</v>
      </c>
      <c r="B1517" t="s">
        <v>1032</v>
      </c>
      <c r="C1517" t="str">
        <f>Colcom_Group_s_p_a___PROD_Production_BOM_Line[[#This Row],[No_]]&amp;Colcom_Group_s_p_a___PROD_Production_BOM_Line[[#This Row],[Production BOM No_]]</f>
        <v>1065A121065XSG05</v>
      </c>
      <c r="D1517">
        <v>1</v>
      </c>
      <c r="E1517" t="s">
        <v>258</v>
      </c>
    </row>
    <row r="1518" spans="1:5" x14ac:dyDescent="0.25">
      <c r="A1518" t="s">
        <v>1040</v>
      </c>
      <c r="B1518" t="s">
        <v>1028</v>
      </c>
      <c r="C1518" t="str">
        <f>Colcom_Group_s_p_a___PROD_Production_BOM_Line[[#This Row],[No_]]&amp;Colcom_Group_s_p_a___PROD_Production_BOM_Line[[#This Row],[Production BOM No_]]</f>
        <v>V406101065XSG05</v>
      </c>
      <c r="D1518">
        <v>4</v>
      </c>
      <c r="E1518" t="s">
        <v>258</v>
      </c>
    </row>
    <row r="1519" spans="1:5" x14ac:dyDescent="0.25">
      <c r="A1519" t="s">
        <v>1040</v>
      </c>
      <c r="B1519" t="s">
        <v>1029</v>
      </c>
      <c r="C1519" t="str">
        <f>Colcom_Group_s_p_a___PROD_Production_BOM_Line[[#This Row],[No_]]&amp;Colcom_Group_s_p_a___PROD_Production_BOM_Line[[#This Row],[Production BOM No_]]</f>
        <v>1050A151065XSG05</v>
      </c>
      <c r="D1519">
        <v>2</v>
      </c>
      <c r="E1519" t="s">
        <v>258</v>
      </c>
    </row>
    <row r="1520" spans="1:5" x14ac:dyDescent="0.25">
      <c r="A1520" t="s">
        <v>1040</v>
      </c>
      <c r="B1520" t="s">
        <v>1018</v>
      </c>
      <c r="C1520" t="str">
        <f>Colcom_Group_s_p_a___PROD_Production_BOM_Line[[#This Row],[No_]]&amp;Colcom_Group_s_p_a___PROD_Production_BOM_Line[[#This Row],[Production BOM No_]]</f>
        <v>1060XSG_DB IMB1065XSG05</v>
      </c>
      <c r="D1520">
        <v>1</v>
      </c>
      <c r="E1520" t="s">
        <v>258</v>
      </c>
    </row>
    <row r="1521" spans="1:5" x14ac:dyDescent="0.25">
      <c r="A1521" t="s">
        <v>1041</v>
      </c>
      <c r="B1521" t="s">
        <v>1033</v>
      </c>
      <c r="C1521" t="str">
        <f>Colcom_Group_s_p_a___PROD_Production_BOM_Line[[#This Row],[No_]]&amp;Colcom_Group_s_p_a___PROD_Production_BOM_Line[[#This Row],[Production BOM No_]]</f>
        <v>1065C1AL1065XSG14</v>
      </c>
      <c r="D1521">
        <v>1</v>
      </c>
      <c r="E1521" t="s">
        <v>258</v>
      </c>
    </row>
    <row r="1522" spans="1:5" x14ac:dyDescent="0.25">
      <c r="A1522" t="s">
        <v>1041</v>
      </c>
      <c r="B1522" t="s">
        <v>1037</v>
      </c>
      <c r="C1522" t="str">
        <f>Colcom_Group_s_p_a___PROD_Production_BOM_Line[[#This Row],[No_]]&amp;Colcom_Group_s_p_a___PROD_Production_BOM_Line[[#This Row],[Production BOM No_]]</f>
        <v>1065C2AL1065XSG14</v>
      </c>
      <c r="D1522">
        <v>1</v>
      </c>
      <c r="E1522" t="s">
        <v>258</v>
      </c>
    </row>
    <row r="1523" spans="1:5" x14ac:dyDescent="0.25">
      <c r="A1523" t="s">
        <v>1041</v>
      </c>
      <c r="B1523" t="s">
        <v>1023</v>
      </c>
      <c r="C1523" t="str">
        <f>Colcom_Group_s_p_a___PROD_Production_BOM_Line[[#This Row],[No_]]&amp;Colcom_Group_s_p_a___PROD_Production_BOM_Line[[#This Row],[Production BOM No_]]</f>
        <v>U4040831065XSG14</v>
      </c>
      <c r="D1523">
        <v>4</v>
      </c>
      <c r="E1523" t="s">
        <v>258</v>
      </c>
    </row>
    <row r="1524" spans="1:5" x14ac:dyDescent="0.25">
      <c r="A1524" t="s">
        <v>1041</v>
      </c>
      <c r="B1524" t="s">
        <v>976</v>
      </c>
      <c r="C1524" t="str">
        <f>Colcom_Group_s_p_a___PROD_Production_BOM_Line[[#This Row],[No_]]&amp;Colcom_Group_s_p_a___PROD_Production_BOM_Line[[#This Row],[Production BOM No_]]</f>
        <v>1050A111065XSG14</v>
      </c>
      <c r="D1524">
        <v>2</v>
      </c>
      <c r="E1524" t="s">
        <v>258</v>
      </c>
    </row>
    <row r="1525" spans="1:5" x14ac:dyDescent="0.25">
      <c r="A1525" t="s">
        <v>1041</v>
      </c>
      <c r="B1525" t="s">
        <v>1024</v>
      </c>
      <c r="C1525" t="str">
        <f>Colcom_Group_s_p_a___PROD_Production_BOM_Line[[#This Row],[No_]]&amp;Colcom_Group_s_p_a___PROD_Production_BOM_Line[[#This Row],[Production BOM No_]]</f>
        <v>JT1050A11065XSG14</v>
      </c>
      <c r="D1525">
        <v>2</v>
      </c>
      <c r="E1525" t="s">
        <v>258</v>
      </c>
    </row>
    <row r="1526" spans="1:5" x14ac:dyDescent="0.25">
      <c r="A1526" t="s">
        <v>1041</v>
      </c>
      <c r="B1526" t="s">
        <v>1006</v>
      </c>
      <c r="C1526" t="str">
        <f>Colcom_Group_s_p_a___PROD_Production_BOM_Line[[#This Row],[No_]]&amp;Colcom_Group_s_p_a___PROD_Production_BOM_Line[[#This Row],[Production BOM No_]]</f>
        <v>1060A21065XSG14</v>
      </c>
      <c r="D1526">
        <v>1</v>
      </c>
      <c r="E1526" t="s">
        <v>258</v>
      </c>
    </row>
    <row r="1527" spans="1:5" x14ac:dyDescent="0.25">
      <c r="A1527" t="s">
        <v>1041</v>
      </c>
      <c r="B1527" t="s">
        <v>1025</v>
      </c>
      <c r="C1527" t="str">
        <f>Colcom_Group_s_p_a___PROD_Production_BOM_Line[[#This Row],[No_]]&amp;Colcom_Group_s_p_a___PROD_Production_BOM_Line[[#This Row],[Production BOM No_]]</f>
        <v>JT1060A111065XSG14</v>
      </c>
      <c r="D1527">
        <v>1</v>
      </c>
      <c r="E1527" t="s">
        <v>258</v>
      </c>
    </row>
    <row r="1528" spans="1:5" x14ac:dyDescent="0.25">
      <c r="A1528" t="s">
        <v>1041</v>
      </c>
      <c r="B1528" t="s">
        <v>1026</v>
      </c>
      <c r="C1528" t="str">
        <f>Colcom_Group_s_p_a___PROD_Production_BOM_Line[[#This Row],[No_]]&amp;Colcom_Group_s_p_a___PROD_Production_BOM_Line[[#This Row],[Production BOM No_]]</f>
        <v>V10623D1065XSG14</v>
      </c>
      <c r="D1528">
        <v>4</v>
      </c>
      <c r="E1528" t="s">
        <v>258</v>
      </c>
    </row>
    <row r="1529" spans="1:5" x14ac:dyDescent="0.25">
      <c r="A1529" t="s">
        <v>1041</v>
      </c>
      <c r="B1529" t="s">
        <v>1002</v>
      </c>
      <c r="C1529" t="str">
        <f>Colcom_Group_s_p_a___PROD_Production_BOM_Line[[#This Row],[No_]]&amp;Colcom_Group_s_p_a___PROD_Production_BOM_Line[[#This Row],[Production BOM No_]]</f>
        <v>1060A111065XSG14</v>
      </c>
      <c r="D1529">
        <v>1</v>
      </c>
      <c r="E1529" t="s">
        <v>258</v>
      </c>
    </row>
    <row r="1530" spans="1:5" x14ac:dyDescent="0.25">
      <c r="A1530" t="s">
        <v>1041</v>
      </c>
      <c r="B1530" t="s">
        <v>1027</v>
      </c>
      <c r="C1530" t="str">
        <f>Colcom_Group_s_p_a___PROD_Production_BOM_Line[[#This Row],[No_]]&amp;Colcom_Group_s_p_a___PROD_Production_BOM_Line[[#This Row],[Production BOM No_]]</f>
        <v>JT1060A121065XSG14</v>
      </c>
      <c r="D1530">
        <v>1</v>
      </c>
      <c r="E1530" t="s">
        <v>258</v>
      </c>
    </row>
    <row r="1531" spans="1:5" x14ac:dyDescent="0.25">
      <c r="A1531" t="s">
        <v>1041</v>
      </c>
      <c r="B1531" t="s">
        <v>1032</v>
      </c>
      <c r="C1531" t="str">
        <f>Colcom_Group_s_p_a___PROD_Production_BOM_Line[[#This Row],[No_]]&amp;Colcom_Group_s_p_a___PROD_Production_BOM_Line[[#This Row],[Production BOM No_]]</f>
        <v>1065A121065XSG14</v>
      </c>
      <c r="D1531">
        <v>1</v>
      </c>
      <c r="E1531" t="s">
        <v>258</v>
      </c>
    </row>
    <row r="1532" spans="1:5" x14ac:dyDescent="0.25">
      <c r="A1532" t="s">
        <v>1041</v>
      </c>
      <c r="B1532" t="s">
        <v>1028</v>
      </c>
      <c r="C1532" t="str">
        <f>Colcom_Group_s_p_a___PROD_Production_BOM_Line[[#This Row],[No_]]&amp;Colcom_Group_s_p_a___PROD_Production_BOM_Line[[#This Row],[Production BOM No_]]</f>
        <v>V406101065XSG14</v>
      </c>
      <c r="D1532">
        <v>4</v>
      </c>
      <c r="E1532" t="s">
        <v>258</v>
      </c>
    </row>
    <row r="1533" spans="1:5" x14ac:dyDescent="0.25">
      <c r="A1533" t="s">
        <v>1041</v>
      </c>
      <c r="B1533" t="s">
        <v>1029</v>
      </c>
      <c r="C1533" t="str">
        <f>Colcom_Group_s_p_a___PROD_Production_BOM_Line[[#This Row],[No_]]&amp;Colcom_Group_s_p_a___PROD_Production_BOM_Line[[#This Row],[Production BOM No_]]</f>
        <v>1050A151065XSG14</v>
      </c>
      <c r="D1533">
        <v>2</v>
      </c>
      <c r="E1533" t="s">
        <v>258</v>
      </c>
    </row>
    <row r="1534" spans="1:5" x14ac:dyDescent="0.25">
      <c r="A1534" t="s">
        <v>1041</v>
      </c>
      <c r="B1534" t="s">
        <v>1018</v>
      </c>
      <c r="C1534" t="str">
        <f>Colcom_Group_s_p_a___PROD_Production_BOM_Line[[#This Row],[No_]]&amp;Colcom_Group_s_p_a___PROD_Production_BOM_Line[[#This Row],[Production BOM No_]]</f>
        <v>1060XSG_DB IMB1065XSG14</v>
      </c>
      <c r="D1534">
        <v>1</v>
      </c>
      <c r="E1534" t="s">
        <v>258</v>
      </c>
    </row>
    <row r="1535" spans="1:5" x14ac:dyDescent="0.25">
      <c r="A1535" t="s">
        <v>1042</v>
      </c>
      <c r="B1535" t="s">
        <v>1034</v>
      </c>
      <c r="C1535" t="str">
        <f>Colcom_Group_s_p_a___PROD_Production_BOM_Line[[#This Row],[No_]]&amp;Colcom_Group_s_p_a___PROD_Production_BOM_Line[[#This Row],[Production BOM No_]]</f>
        <v>1065C1NX1065XSG31</v>
      </c>
      <c r="D1535">
        <v>1</v>
      </c>
      <c r="E1535" t="s">
        <v>258</v>
      </c>
    </row>
    <row r="1536" spans="1:5" x14ac:dyDescent="0.25">
      <c r="A1536" t="s">
        <v>1042</v>
      </c>
      <c r="B1536" t="s">
        <v>1038</v>
      </c>
      <c r="C1536" t="str">
        <f>Colcom_Group_s_p_a___PROD_Production_BOM_Line[[#This Row],[No_]]&amp;Colcom_Group_s_p_a___PROD_Production_BOM_Line[[#This Row],[Production BOM No_]]</f>
        <v>1065C2NX1065XSG31</v>
      </c>
      <c r="D1536">
        <v>1</v>
      </c>
      <c r="E1536" t="s">
        <v>258</v>
      </c>
    </row>
    <row r="1537" spans="1:5" x14ac:dyDescent="0.25">
      <c r="A1537" t="s">
        <v>1042</v>
      </c>
      <c r="B1537" t="s">
        <v>1023</v>
      </c>
      <c r="C1537" t="str">
        <f>Colcom_Group_s_p_a___PROD_Production_BOM_Line[[#This Row],[No_]]&amp;Colcom_Group_s_p_a___PROD_Production_BOM_Line[[#This Row],[Production BOM No_]]</f>
        <v>U4040831065XSG31</v>
      </c>
      <c r="D1537">
        <v>4</v>
      </c>
      <c r="E1537" t="s">
        <v>258</v>
      </c>
    </row>
    <row r="1538" spans="1:5" x14ac:dyDescent="0.25">
      <c r="A1538" t="s">
        <v>1042</v>
      </c>
      <c r="B1538" t="s">
        <v>976</v>
      </c>
      <c r="C1538" t="str">
        <f>Colcom_Group_s_p_a___PROD_Production_BOM_Line[[#This Row],[No_]]&amp;Colcom_Group_s_p_a___PROD_Production_BOM_Line[[#This Row],[Production BOM No_]]</f>
        <v>1050A111065XSG31</v>
      </c>
      <c r="D1538">
        <v>2</v>
      </c>
      <c r="E1538" t="s">
        <v>258</v>
      </c>
    </row>
    <row r="1539" spans="1:5" x14ac:dyDescent="0.25">
      <c r="A1539" t="s">
        <v>1042</v>
      </c>
      <c r="B1539" t="s">
        <v>1024</v>
      </c>
      <c r="C1539" t="str">
        <f>Colcom_Group_s_p_a___PROD_Production_BOM_Line[[#This Row],[No_]]&amp;Colcom_Group_s_p_a___PROD_Production_BOM_Line[[#This Row],[Production BOM No_]]</f>
        <v>JT1050A11065XSG31</v>
      </c>
      <c r="D1539">
        <v>2</v>
      </c>
      <c r="E1539" t="s">
        <v>258</v>
      </c>
    </row>
    <row r="1540" spans="1:5" x14ac:dyDescent="0.25">
      <c r="A1540" t="s">
        <v>1042</v>
      </c>
      <c r="B1540" t="s">
        <v>1006</v>
      </c>
      <c r="C1540" t="str">
        <f>Colcom_Group_s_p_a___PROD_Production_BOM_Line[[#This Row],[No_]]&amp;Colcom_Group_s_p_a___PROD_Production_BOM_Line[[#This Row],[Production BOM No_]]</f>
        <v>1060A21065XSG31</v>
      </c>
      <c r="D1540">
        <v>1</v>
      </c>
      <c r="E1540" t="s">
        <v>258</v>
      </c>
    </row>
    <row r="1541" spans="1:5" x14ac:dyDescent="0.25">
      <c r="A1541" t="s">
        <v>1042</v>
      </c>
      <c r="B1541" t="s">
        <v>1025</v>
      </c>
      <c r="C1541" t="str">
        <f>Colcom_Group_s_p_a___PROD_Production_BOM_Line[[#This Row],[No_]]&amp;Colcom_Group_s_p_a___PROD_Production_BOM_Line[[#This Row],[Production BOM No_]]</f>
        <v>JT1060A111065XSG31</v>
      </c>
      <c r="D1541">
        <v>1</v>
      </c>
      <c r="E1541" t="s">
        <v>258</v>
      </c>
    </row>
    <row r="1542" spans="1:5" x14ac:dyDescent="0.25">
      <c r="A1542" t="s">
        <v>1042</v>
      </c>
      <c r="B1542" t="s">
        <v>1026</v>
      </c>
      <c r="C1542" t="str">
        <f>Colcom_Group_s_p_a___PROD_Production_BOM_Line[[#This Row],[No_]]&amp;Colcom_Group_s_p_a___PROD_Production_BOM_Line[[#This Row],[Production BOM No_]]</f>
        <v>V10623D1065XSG31</v>
      </c>
      <c r="D1542">
        <v>4</v>
      </c>
      <c r="E1542" t="s">
        <v>258</v>
      </c>
    </row>
    <row r="1543" spans="1:5" x14ac:dyDescent="0.25">
      <c r="A1543" t="s">
        <v>1042</v>
      </c>
      <c r="B1543" t="s">
        <v>1002</v>
      </c>
      <c r="C1543" t="str">
        <f>Colcom_Group_s_p_a___PROD_Production_BOM_Line[[#This Row],[No_]]&amp;Colcom_Group_s_p_a___PROD_Production_BOM_Line[[#This Row],[Production BOM No_]]</f>
        <v>1060A111065XSG31</v>
      </c>
      <c r="D1543">
        <v>1</v>
      </c>
      <c r="E1543" t="s">
        <v>258</v>
      </c>
    </row>
    <row r="1544" spans="1:5" x14ac:dyDescent="0.25">
      <c r="A1544" t="s">
        <v>1042</v>
      </c>
      <c r="B1544" t="s">
        <v>1027</v>
      </c>
      <c r="C1544" t="str">
        <f>Colcom_Group_s_p_a___PROD_Production_BOM_Line[[#This Row],[No_]]&amp;Colcom_Group_s_p_a___PROD_Production_BOM_Line[[#This Row],[Production BOM No_]]</f>
        <v>JT1060A121065XSG31</v>
      </c>
      <c r="D1544">
        <v>1</v>
      </c>
      <c r="E1544" t="s">
        <v>258</v>
      </c>
    </row>
    <row r="1545" spans="1:5" x14ac:dyDescent="0.25">
      <c r="A1545" t="s">
        <v>1042</v>
      </c>
      <c r="B1545" t="s">
        <v>1032</v>
      </c>
      <c r="C1545" t="str">
        <f>Colcom_Group_s_p_a___PROD_Production_BOM_Line[[#This Row],[No_]]&amp;Colcom_Group_s_p_a___PROD_Production_BOM_Line[[#This Row],[Production BOM No_]]</f>
        <v>1065A121065XSG31</v>
      </c>
      <c r="D1545">
        <v>1</v>
      </c>
      <c r="E1545" t="s">
        <v>258</v>
      </c>
    </row>
    <row r="1546" spans="1:5" x14ac:dyDescent="0.25">
      <c r="A1546" t="s">
        <v>1042</v>
      </c>
      <c r="B1546" t="s">
        <v>1028</v>
      </c>
      <c r="C1546" t="str">
        <f>Colcom_Group_s_p_a___PROD_Production_BOM_Line[[#This Row],[No_]]&amp;Colcom_Group_s_p_a___PROD_Production_BOM_Line[[#This Row],[Production BOM No_]]</f>
        <v>V406101065XSG31</v>
      </c>
      <c r="D1546">
        <v>4</v>
      </c>
      <c r="E1546" t="s">
        <v>258</v>
      </c>
    </row>
    <row r="1547" spans="1:5" x14ac:dyDescent="0.25">
      <c r="A1547" t="s">
        <v>1042</v>
      </c>
      <c r="B1547" t="s">
        <v>1029</v>
      </c>
      <c r="C1547" t="str">
        <f>Colcom_Group_s_p_a___PROD_Production_BOM_Line[[#This Row],[No_]]&amp;Colcom_Group_s_p_a___PROD_Production_BOM_Line[[#This Row],[Production BOM No_]]</f>
        <v>1050A151065XSG31</v>
      </c>
      <c r="D1547">
        <v>2</v>
      </c>
      <c r="E1547" t="s">
        <v>258</v>
      </c>
    </row>
    <row r="1548" spans="1:5" x14ac:dyDescent="0.25">
      <c r="A1548" t="s">
        <v>1042</v>
      </c>
      <c r="B1548" t="s">
        <v>1018</v>
      </c>
      <c r="C1548" t="str">
        <f>Colcom_Group_s_p_a___PROD_Production_BOM_Line[[#This Row],[No_]]&amp;Colcom_Group_s_p_a___PROD_Production_BOM_Line[[#This Row],[Production BOM No_]]</f>
        <v>1060XSG_DB IMB1065XSG31</v>
      </c>
      <c r="D1548">
        <v>1</v>
      </c>
      <c r="E1548" t="s">
        <v>258</v>
      </c>
    </row>
    <row r="1549" spans="1:5" x14ac:dyDescent="0.25">
      <c r="A1549" t="s">
        <v>1043</v>
      </c>
      <c r="B1549" t="s">
        <v>1044</v>
      </c>
      <c r="C1549" t="str">
        <f>Colcom_Group_s_p_a___PROD_Production_BOM_Line[[#This Row],[No_]]&amp;Colcom_Group_s_p_a___PROD_Production_BOM_Line[[#This Row],[Production BOM No_]]</f>
        <v>106EC1NX106EC1F31</v>
      </c>
      <c r="D1549">
        <v>1</v>
      </c>
      <c r="E1549" t="s">
        <v>258</v>
      </c>
    </row>
    <row r="1550" spans="1:5" x14ac:dyDescent="0.25">
      <c r="A1550" t="s">
        <v>1045</v>
      </c>
      <c r="B1550" t="s">
        <v>1043</v>
      </c>
      <c r="C1550" t="str">
        <f>Colcom_Group_s_p_a___PROD_Production_BOM_Line[[#This Row],[No_]]&amp;Colcom_Group_s_p_a___PROD_Production_BOM_Line[[#This Row],[Production BOM No_]]</f>
        <v>106EC1F31106EC1F40</v>
      </c>
      <c r="D1550">
        <v>1</v>
      </c>
      <c r="E1550" t="s">
        <v>258</v>
      </c>
    </row>
    <row r="1551" spans="1:5" x14ac:dyDescent="0.25">
      <c r="A1551" t="s">
        <v>1046</v>
      </c>
      <c r="B1551" t="s">
        <v>1047</v>
      </c>
      <c r="C1551" t="str">
        <f>Colcom_Group_s_p_a___PROD_Production_BOM_Line[[#This Row],[No_]]&amp;Colcom_Group_s_p_a___PROD_Production_BOM_Line[[#This Row],[Production BOM No_]]</f>
        <v>106EC2NX106EC2F31</v>
      </c>
      <c r="D1551">
        <v>1</v>
      </c>
      <c r="E1551" t="s">
        <v>258</v>
      </c>
    </row>
    <row r="1552" spans="1:5" x14ac:dyDescent="0.25">
      <c r="A1552" t="s">
        <v>1048</v>
      </c>
      <c r="B1552" t="s">
        <v>1046</v>
      </c>
      <c r="C1552" t="str">
        <f>Colcom_Group_s_p_a___PROD_Production_BOM_Line[[#This Row],[No_]]&amp;Colcom_Group_s_p_a___PROD_Production_BOM_Line[[#This Row],[Production BOM No_]]</f>
        <v>106EC2F31106EC2F40</v>
      </c>
      <c r="D1552">
        <v>1</v>
      </c>
      <c r="E1552" t="s">
        <v>258</v>
      </c>
    </row>
    <row r="1553" spans="1:5" x14ac:dyDescent="0.25">
      <c r="A1553" t="s">
        <v>1049</v>
      </c>
      <c r="B1553" t="s">
        <v>1003</v>
      </c>
      <c r="C1553" t="str">
        <f>Colcom_Group_s_p_a___PROD_Production_BOM_Line[[#This Row],[No_]]&amp;Colcom_Group_s_p_a___PROD_Production_BOM_Line[[#This Row],[Production BOM No_]]</f>
        <v>F01060A111070A11</v>
      </c>
      <c r="D1553">
        <v>1</v>
      </c>
      <c r="E1553" t="s">
        <v>258</v>
      </c>
    </row>
    <row r="1554" spans="1:5" x14ac:dyDescent="0.25">
      <c r="A1554" t="s">
        <v>1050</v>
      </c>
      <c r="B1554" t="s">
        <v>1051</v>
      </c>
      <c r="C1554" t="str">
        <f>Colcom_Group_s_p_a___PROD_Production_BOM_Line[[#This Row],[No_]]&amp;Colcom_Group_s_p_a___PROD_Production_BOM_Line[[#This Row],[Production BOM No_]]</f>
        <v>F01070A21070A2</v>
      </c>
      <c r="D1554">
        <v>1</v>
      </c>
      <c r="E1554" t="s">
        <v>258</v>
      </c>
    </row>
    <row r="1555" spans="1:5" x14ac:dyDescent="0.25">
      <c r="A1555" t="s">
        <v>1052</v>
      </c>
      <c r="B1555" t="s">
        <v>1053</v>
      </c>
      <c r="C1555" t="str">
        <f>Colcom_Group_s_p_a___PROD_Production_BOM_Line[[#This Row],[No_]]&amp;Colcom_Group_s_p_a___PROD_Production_BOM_Line[[#This Row],[Production BOM No_]]</f>
        <v>C017101070C1AL</v>
      </c>
      <c r="D1555">
        <v>1</v>
      </c>
      <c r="E1555" t="s">
        <v>258</v>
      </c>
    </row>
    <row r="1556" spans="1:5" x14ac:dyDescent="0.25">
      <c r="A1556" t="s">
        <v>1054</v>
      </c>
      <c r="B1556" t="s">
        <v>1055</v>
      </c>
      <c r="C1556" t="str">
        <f>Colcom_Group_s_p_a___PROD_Production_BOM_Line[[#This Row],[No_]]&amp;Colcom_Group_s_p_a___PROD_Production_BOM_Line[[#This Row],[Production BOM No_]]</f>
        <v>C317101070C1NX</v>
      </c>
      <c r="D1556">
        <v>1</v>
      </c>
      <c r="E1556" t="s">
        <v>258</v>
      </c>
    </row>
    <row r="1557" spans="1:5" x14ac:dyDescent="0.25">
      <c r="A1557" t="s">
        <v>1056</v>
      </c>
      <c r="B1557" t="s">
        <v>1057</v>
      </c>
      <c r="C1557" t="str">
        <f>Colcom_Group_s_p_a___PROD_Production_BOM_Line[[#This Row],[No_]]&amp;Colcom_Group_s_p_a___PROD_Production_BOM_Line[[#This Row],[Production BOM No_]]</f>
        <v>C117101070C1OT</v>
      </c>
      <c r="D1557">
        <v>1</v>
      </c>
      <c r="E1557" t="s">
        <v>258</v>
      </c>
    </row>
    <row r="1558" spans="1:5" x14ac:dyDescent="0.25">
      <c r="A1558" t="s">
        <v>1058</v>
      </c>
      <c r="B1558" t="s">
        <v>1053</v>
      </c>
      <c r="C1558" t="str">
        <f>Colcom_Group_s_p_a___PROD_Production_BOM_Line[[#This Row],[No_]]&amp;Colcom_Group_s_p_a___PROD_Production_BOM_Line[[#This Row],[Production BOM No_]]</f>
        <v>C017101070C2AL</v>
      </c>
      <c r="D1558">
        <v>1</v>
      </c>
      <c r="E1558" t="s">
        <v>258</v>
      </c>
    </row>
    <row r="1559" spans="1:5" x14ac:dyDescent="0.25">
      <c r="A1559" t="s">
        <v>1059</v>
      </c>
      <c r="B1559" t="s">
        <v>1055</v>
      </c>
      <c r="C1559" t="str">
        <f>Colcom_Group_s_p_a___PROD_Production_BOM_Line[[#This Row],[No_]]&amp;Colcom_Group_s_p_a___PROD_Production_BOM_Line[[#This Row],[Production BOM No_]]</f>
        <v>C317101070C2NX</v>
      </c>
      <c r="D1559">
        <v>1</v>
      </c>
      <c r="E1559" t="s">
        <v>258</v>
      </c>
    </row>
    <row r="1560" spans="1:5" x14ac:dyDescent="0.25">
      <c r="A1560" t="s">
        <v>1060</v>
      </c>
      <c r="B1560" t="s">
        <v>1057</v>
      </c>
      <c r="C1560" t="str">
        <f>Colcom_Group_s_p_a___PROD_Production_BOM_Line[[#This Row],[No_]]&amp;Colcom_Group_s_p_a___PROD_Production_BOM_Line[[#This Row],[Production BOM No_]]</f>
        <v>C117101070C2OT</v>
      </c>
      <c r="D1560">
        <v>1</v>
      </c>
      <c r="E1560" t="s">
        <v>258</v>
      </c>
    </row>
    <row r="1561" spans="1:5" x14ac:dyDescent="0.25">
      <c r="A1561" t="s">
        <v>1061</v>
      </c>
      <c r="B1561" t="s">
        <v>1019</v>
      </c>
      <c r="C1561" t="str">
        <f>Colcom_Group_s_p_a___PROD_Production_BOM_Line[[#This Row],[No_]]&amp;Colcom_Group_s_p_a___PROD_Production_BOM_Line[[#This Row],[Production BOM No_]]</f>
        <v>XC-IM-1030-JAP1070XSG_DB IMB</v>
      </c>
      <c r="D1561">
        <v>1</v>
      </c>
      <c r="E1561" t="s">
        <v>258</v>
      </c>
    </row>
    <row r="1562" spans="1:5" x14ac:dyDescent="0.25">
      <c r="A1562" t="s">
        <v>1061</v>
      </c>
      <c r="B1562" t="s">
        <v>445</v>
      </c>
      <c r="C1562" t="str">
        <f>Colcom_Group_s_p_a___PROD_Production_BOM_Line[[#This Row],[No_]]&amp;Colcom_Group_s_p_a___PROD_Production_BOM_Line[[#This Row],[Production BOM No_]]</f>
        <v>XC-IM-PUL-JAP1070XSG_DB IMB</v>
      </c>
      <c r="D1562">
        <v>1</v>
      </c>
      <c r="E1562" t="s">
        <v>258</v>
      </c>
    </row>
    <row r="1563" spans="1:5" x14ac:dyDescent="0.25">
      <c r="A1563" t="s">
        <v>1061</v>
      </c>
      <c r="B1563" t="s">
        <v>261</v>
      </c>
      <c r="C1563" t="str">
        <f>Colcom_Group_s_p_a___PROD_Production_BOM_Line[[#This Row],[No_]]&amp;Colcom_Group_s_p_a___PROD_Production_BOM_Line[[#This Row],[Production BOM No_]]</f>
        <v>XC-GARANZIA1070XSG_DB IMB</v>
      </c>
      <c r="D1563">
        <v>1</v>
      </c>
      <c r="E1563" t="s">
        <v>258</v>
      </c>
    </row>
    <row r="1564" spans="1:5" x14ac:dyDescent="0.25">
      <c r="A1564" t="s">
        <v>1061</v>
      </c>
      <c r="B1564" t="s">
        <v>1062</v>
      </c>
      <c r="C1564" t="str">
        <f>Colcom_Group_s_p_a___PROD_Production_BOM_Line[[#This Row],[No_]]&amp;Colcom_Group_s_p_a___PROD_Production_BOM_Line[[#This Row],[Production BOM No_]]</f>
        <v>107-NEUTRA1070XSG_DB IMB</v>
      </c>
      <c r="D1564">
        <v>1</v>
      </c>
      <c r="E1564" t="s">
        <v>258</v>
      </c>
    </row>
    <row r="1565" spans="1:5" x14ac:dyDescent="0.25">
      <c r="A1565" t="s">
        <v>1061</v>
      </c>
      <c r="B1565" t="s">
        <v>264</v>
      </c>
      <c r="C1565" t="str">
        <f>Colcom_Group_s_p_a___PROD_Production_BOM_Line[[#This Row],[No_]]&amp;Colcom_Group_s_p_a___PROD_Production_BOM_Line[[#This Row],[Production BOM No_]]</f>
        <v>ETICH-TERM-80X401070XSG_DB IMB</v>
      </c>
      <c r="D1565">
        <v>1</v>
      </c>
      <c r="E1565" t="s">
        <v>258</v>
      </c>
    </row>
    <row r="1566" spans="1:5" x14ac:dyDescent="0.25">
      <c r="A1566" t="s">
        <v>1063</v>
      </c>
      <c r="B1566" t="s">
        <v>1064</v>
      </c>
      <c r="C1566" t="str">
        <f>Colcom_Group_s_p_a___PROD_Production_BOM_Line[[#This Row],[No_]]&amp;Colcom_Group_s_p_a___PROD_Production_BOM_Line[[#This Row],[Production BOM No_]]</f>
        <v>C1070_DB PROD OTT1070XSG14</v>
      </c>
      <c r="D1566">
        <v>1</v>
      </c>
      <c r="E1566" t="s">
        <v>258</v>
      </c>
    </row>
    <row r="1567" spans="1:5" x14ac:dyDescent="0.25">
      <c r="A1567" t="s">
        <v>1063</v>
      </c>
      <c r="B1567" t="s">
        <v>1065</v>
      </c>
      <c r="C1567" t="str">
        <f>Colcom_Group_s_p_a___PROD_Production_BOM_Line[[#This Row],[No_]]&amp;Colcom_Group_s_p_a___PROD_Production_BOM_Line[[#This Row],[Production BOM No_]]</f>
        <v>D10701070XSG14</v>
      </c>
      <c r="D1567">
        <v>1</v>
      </c>
      <c r="E1567" t="s">
        <v>258</v>
      </c>
    </row>
    <row r="1568" spans="1:5" x14ac:dyDescent="0.25">
      <c r="A1568" t="s">
        <v>1066</v>
      </c>
      <c r="B1568" t="s">
        <v>1067</v>
      </c>
      <c r="C1568" t="str">
        <f>Colcom_Group_s_p_a___PROD_Production_BOM_Line[[#This Row],[No_]]&amp;Colcom_Group_s_p_a___PROD_Production_BOM_Line[[#This Row],[Production BOM No_]]</f>
        <v>C1070_DB PROD INOX1070XSG31</v>
      </c>
      <c r="D1568">
        <v>1</v>
      </c>
      <c r="E1568" t="s">
        <v>258</v>
      </c>
    </row>
    <row r="1569" spans="1:5" x14ac:dyDescent="0.25">
      <c r="A1569" t="s">
        <v>1066</v>
      </c>
      <c r="B1569" t="s">
        <v>1065</v>
      </c>
      <c r="C1569" t="str">
        <f>Colcom_Group_s_p_a___PROD_Production_BOM_Line[[#This Row],[No_]]&amp;Colcom_Group_s_p_a___PROD_Production_BOM_Line[[#This Row],[Production BOM No_]]</f>
        <v>D10701070XSG31</v>
      </c>
      <c r="D1569">
        <v>1</v>
      </c>
      <c r="E1569" t="s">
        <v>258</v>
      </c>
    </row>
    <row r="1570" spans="1:5" x14ac:dyDescent="0.25">
      <c r="A1570" t="s">
        <v>1068</v>
      </c>
      <c r="B1570" t="s">
        <v>1053</v>
      </c>
      <c r="C1570" t="str">
        <f>Colcom_Group_s_p_a___PROD_Production_BOM_Line[[#This Row],[No_]]&amp;Colcom_Group_s_p_a___PROD_Production_BOM_Line[[#This Row],[Production BOM No_]]</f>
        <v>C017101075C1AL</v>
      </c>
      <c r="D1570">
        <v>1</v>
      </c>
      <c r="E1570" t="s">
        <v>258</v>
      </c>
    </row>
    <row r="1571" spans="1:5" x14ac:dyDescent="0.25">
      <c r="A1571" t="s">
        <v>1069</v>
      </c>
      <c r="B1571" t="s">
        <v>1055</v>
      </c>
      <c r="C1571" t="str">
        <f>Colcom_Group_s_p_a___PROD_Production_BOM_Line[[#This Row],[No_]]&amp;Colcom_Group_s_p_a___PROD_Production_BOM_Line[[#This Row],[Production BOM No_]]</f>
        <v>C317101075C1NX</v>
      </c>
      <c r="D1571">
        <v>1</v>
      </c>
      <c r="E1571" t="s">
        <v>258</v>
      </c>
    </row>
    <row r="1572" spans="1:5" x14ac:dyDescent="0.25">
      <c r="A1572" t="s">
        <v>1070</v>
      </c>
      <c r="B1572" t="s">
        <v>1057</v>
      </c>
      <c r="C1572" t="str">
        <f>Colcom_Group_s_p_a___PROD_Production_BOM_Line[[#This Row],[No_]]&amp;Colcom_Group_s_p_a___PROD_Production_BOM_Line[[#This Row],[Production BOM No_]]</f>
        <v>C117101075C1OT</v>
      </c>
      <c r="D1572">
        <v>1</v>
      </c>
      <c r="E1572" t="s">
        <v>258</v>
      </c>
    </row>
    <row r="1573" spans="1:5" x14ac:dyDescent="0.25">
      <c r="A1573" t="s">
        <v>1071</v>
      </c>
      <c r="B1573" t="s">
        <v>1053</v>
      </c>
      <c r="C1573" t="str">
        <f>Colcom_Group_s_p_a___PROD_Production_BOM_Line[[#This Row],[No_]]&amp;Colcom_Group_s_p_a___PROD_Production_BOM_Line[[#This Row],[Production BOM No_]]</f>
        <v>C017101075C2AL</v>
      </c>
      <c r="D1573">
        <v>1</v>
      </c>
      <c r="E1573" t="s">
        <v>258</v>
      </c>
    </row>
    <row r="1574" spans="1:5" x14ac:dyDescent="0.25">
      <c r="A1574" t="s">
        <v>1072</v>
      </c>
      <c r="B1574" t="s">
        <v>1055</v>
      </c>
      <c r="C1574" t="str">
        <f>Colcom_Group_s_p_a___PROD_Production_BOM_Line[[#This Row],[No_]]&amp;Colcom_Group_s_p_a___PROD_Production_BOM_Line[[#This Row],[Production BOM No_]]</f>
        <v>C317101075C2NX</v>
      </c>
      <c r="D1574">
        <v>1</v>
      </c>
      <c r="E1574" t="s">
        <v>258</v>
      </c>
    </row>
    <row r="1575" spans="1:5" x14ac:dyDescent="0.25">
      <c r="A1575" t="s">
        <v>1073</v>
      </c>
      <c r="B1575" t="s">
        <v>1057</v>
      </c>
      <c r="C1575" t="str">
        <f>Colcom_Group_s_p_a___PROD_Production_BOM_Line[[#This Row],[No_]]&amp;Colcom_Group_s_p_a___PROD_Production_BOM_Line[[#This Row],[Production BOM No_]]</f>
        <v>C117101075C2OT</v>
      </c>
      <c r="D1575">
        <v>1</v>
      </c>
      <c r="E1575" t="s">
        <v>258</v>
      </c>
    </row>
    <row r="1576" spans="1:5" x14ac:dyDescent="0.25">
      <c r="A1576" t="s">
        <v>1074</v>
      </c>
      <c r="B1576" t="s">
        <v>962</v>
      </c>
      <c r="C1576" t="str">
        <f>Colcom_Group_s_p_a___PROD_Production_BOM_Line[[#This Row],[No_]]&amp;Colcom_Group_s_p_a___PROD_Production_BOM_Line[[#This Row],[Production BOM No_]]</f>
        <v>1040B01075XSG14</v>
      </c>
      <c r="D1576">
        <v>1</v>
      </c>
      <c r="E1576" t="s">
        <v>258</v>
      </c>
    </row>
    <row r="1577" spans="1:5" x14ac:dyDescent="0.25">
      <c r="A1577" t="s">
        <v>1074</v>
      </c>
      <c r="B1577" t="s">
        <v>1075</v>
      </c>
      <c r="C1577" t="str">
        <f>Colcom_Group_s_p_a___PROD_Production_BOM_Line[[#This Row],[No_]]&amp;Colcom_Group_s_p_a___PROD_Production_BOM_Line[[#This Row],[Production BOM No_]]</f>
        <v>V40510I1075XSG14</v>
      </c>
      <c r="D1577">
        <v>2</v>
      </c>
      <c r="E1577" t="s">
        <v>258</v>
      </c>
    </row>
    <row r="1578" spans="1:5" x14ac:dyDescent="0.25">
      <c r="A1578" t="s">
        <v>1074</v>
      </c>
      <c r="B1578" t="s">
        <v>1071</v>
      </c>
      <c r="C1578" t="str">
        <f>Colcom_Group_s_p_a___PROD_Production_BOM_Line[[#This Row],[No_]]&amp;Colcom_Group_s_p_a___PROD_Production_BOM_Line[[#This Row],[Production BOM No_]]</f>
        <v>1075C2AL1075XSG14</v>
      </c>
      <c r="D1578">
        <v>1</v>
      </c>
      <c r="E1578" t="s">
        <v>258</v>
      </c>
    </row>
    <row r="1579" spans="1:5" x14ac:dyDescent="0.25">
      <c r="A1579" t="s">
        <v>1074</v>
      </c>
      <c r="B1579" t="s">
        <v>1052</v>
      </c>
      <c r="C1579" t="str">
        <f>Colcom_Group_s_p_a___PROD_Production_BOM_Line[[#This Row],[No_]]&amp;Colcom_Group_s_p_a___PROD_Production_BOM_Line[[#This Row],[Production BOM No_]]</f>
        <v>1070C1AL1075XSG14</v>
      </c>
      <c r="D1579">
        <v>1</v>
      </c>
      <c r="E1579" t="s">
        <v>258</v>
      </c>
    </row>
    <row r="1580" spans="1:5" x14ac:dyDescent="0.25">
      <c r="A1580" t="s">
        <v>1074</v>
      </c>
      <c r="B1580" t="s">
        <v>1076</v>
      </c>
      <c r="C1580" t="str">
        <f>Colcom_Group_s_p_a___PROD_Production_BOM_Line[[#This Row],[No_]]&amp;Colcom_Group_s_p_a___PROD_Production_BOM_Line[[#This Row],[Production BOM No_]]</f>
        <v>D10751075XSG14</v>
      </c>
      <c r="D1580">
        <v>1</v>
      </c>
      <c r="E1580" t="s">
        <v>258</v>
      </c>
    </row>
    <row r="1581" spans="1:5" x14ac:dyDescent="0.25">
      <c r="A1581" t="s">
        <v>1077</v>
      </c>
      <c r="B1581" t="s">
        <v>1078</v>
      </c>
      <c r="C1581" t="str">
        <f>Colcom_Group_s_p_a___PROD_Production_BOM_Line[[#This Row],[No_]]&amp;Colcom_Group_s_p_a___PROD_Production_BOM_Line[[#This Row],[Production BOM No_]]</f>
        <v>C1075_DB PROD INOX1075XSG31</v>
      </c>
      <c r="D1581">
        <v>1</v>
      </c>
      <c r="E1581" t="s">
        <v>258</v>
      </c>
    </row>
    <row r="1582" spans="1:5" x14ac:dyDescent="0.25">
      <c r="A1582" t="s">
        <v>1077</v>
      </c>
      <c r="B1582" t="s">
        <v>1076</v>
      </c>
      <c r="C1582" t="str">
        <f>Colcom_Group_s_p_a___PROD_Production_BOM_Line[[#This Row],[No_]]&amp;Colcom_Group_s_p_a___PROD_Production_BOM_Line[[#This Row],[Production BOM No_]]</f>
        <v>D10751075XSG31</v>
      </c>
      <c r="D1582">
        <v>1</v>
      </c>
      <c r="E1582" t="s">
        <v>258</v>
      </c>
    </row>
    <row r="1583" spans="1:5" x14ac:dyDescent="0.25">
      <c r="A1583" t="s">
        <v>1079</v>
      </c>
      <c r="B1583" t="s">
        <v>628</v>
      </c>
      <c r="C1583" t="str">
        <f>Colcom_Group_s_p_a___PROD_Production_BOM_Line[[#This Row],[No_]]&amp;Colcom_Group_s_p_a___PROD_Production_BOM_Line[[#This Row],[Production BOM No_]]</f>
        <v>SACCH-ZIP-0406107E40_DB IMB</v>
      </c>
      <c r="D1583">
        <v>1</v>
      </c>
      <c r="E1583" t="s">
        <v>258</v>
      </c>
    </row>
    <row r="1584" spans="1:5" x14ac:dyDescent="0.25">
      <c r="A1584" t="s">
        <v>1079</v>
      </c>
      <c r="B1584" t="s">
        <v>261</v>
      </c>
      <c r="C1584" t="str">
        <f>Colcom_Group_s_p_a___PROD_Production_BOM_Line[[#This Row],[No_]]&amp;Colcom_Group_s_p_a___PROD_Production_BOM_Line[[#This Row],[Production BOM No_]]</f>
        <v>XC-GARANZIA107E40_DB IMB</v>
      </c>
      <c r="D1584">
        <v>1</v>
      </c>
      <c r="E1584" t="s">
        <v>258</v>
      </c>
    </row>
    <row r="1585" spans="1:5" x14ac:dyDescent="0.25">
      <c r="A1585" t="s">
        <v>1079</v>
      </c>
      <c r="B1585" t="s">
        <v>264</v>
      </c>
      <c r="C1585" t="str">
        <f>Colcom_Group_s_p_a___PROD_Production_BOM_Line[[#This Row],[No_]]&amp;Colcom_Group_s_p_a___PROD_Production_BOM_Line[[#This Row],[Production BOM No_]]</f>
        <v>ETICH-TERM-80X40107E40_DB IMB</v>
      </c>
      <c r="D1585">
        <v>1</v>
      </c>
      <c r="E1585" t="s">
        <v>258</v>
      </c>
    </row>
    <row r="1586" spans="1:5" x14ac:dyDescent="0.25">
      <c r="A1586" t="s">
        <v>1079</v>
      </c>
      <c r="B1586" t="s">
        <v>1080</v>
      </c>
      <c r="C1586" t="str">
        <f>Colcom_Group_s_p_a___PROD_Production_BOM_Line[[#This Row],[No_]]&amp;Colcom_Group_s_p_a___PROD_Production_BOM_Line[[#This Row],[Production BOM No_]]</f>
        <v>103-COLCOM107E40_DB IMB</v>
      </c>
      <c r="D1586">
        <v>1</v>
      </c>
      <c r="E1586" t="s">
        <v>258</v>
      </c>
    </row>
    <row r="1587" spans="1:5" x14ac:dyDescent="0.25">
      <c r="A1587" t="s">
        <v>1079</v>
      </c>
      <c r="B1587" t="s">
        <v>260</v>
      </c>
      <c r="C1587" t="str">
        <f>Colcom_Group_s_p_a___PROD_Production_BOM_Line[[#This Row],[No_]]&amp;Colcom_Group_s_p_a___PROD_Production_BOM_Line[[#This Row],[Production BOM No_]]</f>
        <v>XC-IP-GEN107E40_DB IMB</v>
      </c>
      <c r="D1587">
        <v>1</v>
      </c>
      <c r="E1587" t="s">
        <v>258</v>
      </c>
    </row>
    <row r="1588" spans="1:5" x14ac:dyDescent="0.25">
      <c r="A1588" t="s">
        <v>1079</v>
      </c>
      <c r="B1588" t="s">
        <v>508</v>
      </c>
      <c r="C1588" t="str">
        <f>Colcom_Group_s_p_a___PROD_Production_BOM_Line[[#This Row],[No_]]&amp;Colcom_Group_s_p_a___PROD_Production_BOM_Line[[#This Row],[Production BOM No_]]</f>
        <v>2027.5VALENO107E40_DB IMB</v>
      </c>
      <c r="D1588">
        <v>1</v>
      </c>
      <c r="E1588" t="s">
        <v>258</v>
      </c>
    </row>
    <row r="1589" spans="1:5" x14ac:dyDescent="0.25">
      <c r="A1589" t="s">
        <v>1079</v>
      </c>
      <c r="B1589" t="s">
        <v>1081</v>
      </c>
      <c r="C1589" t="str">
        <f>Colcom_Group_s_p_a___PROD_Production_BOM_Line[[#This Row],[No_]]&amp;Colcom_Group_s_p_a___PROD_Production_BOM_Line[[#This Row],[Production BOM No_]]</f>
        <v>XC-IM-107E40-107E42107E40_DB IMB</v>
      </c>
      <c r="D1589">
        <v>1</v>
      </c>
      <c r="E1589" t="s">
        <v>258</v>
      </c>
    </row>
    <row r="1590" spans="1:5" x14ac:dyDescent="0.25">
      <c r="A1590" t="s">
        <v>1079</v>
      </c>
      <c r="B1590" t="s">
        <v>746</v>
      </c>
      <c r="C1590" t="str">
        <f>Colcom_Group_s_p_a___PROD_Production_BOM_Line[[#This Row],[No_]]&amp;Colcom_Group_s_p_a___PROD_Production_BOM_Line[[#This Row],[Production BOM No_]]</f>
        <v>XC-OLIO107E40_DB IMB</v>
      </c>
      <c r="D1590">
        <v>1</v>
      </c>
      <c r="E1590" t="s">
        <v>258</v>
      </c>
    </row>
    <row r="1591" spans="1:5" x14ac:dyDescent="0.25">
      <c r="A1591" t="s">
        <v>1082</v>
      </c>
      <c r="B1591" t="s">
        <v>752</v>
      </c>
      <c r="C1591" t="str">
        <f>Colcom_Group_s_p_a___PROD_Production_BOM_Line[[#This Row],[No_]]&amp;Colcom_Group_s_p_a___PROD_Production_BOM_Line[[#This Row],[Production BOM No_]]</f>
        <v>C1282011107E40_DB PROD</v>
      </c>
      <c r="D1591">
        <v>1</v>
      </c>
      <c r="E1591" t="s">
        <v>258</v>
      </c>
    </row>
    <row r="1592" spans="1:5" x14ac:dyDescent="0.25">
      <c r="A1592" t="s">
        <v>1082</v>
      </c>
      <c r="B1592" t="s">
        <v>755</v>
      </c>
      <c r="C1592" t="str">
        <f>Colcom_Group_s_p_a___PROD_Production_BOM_Line[[#This Row],[No_]]&amp;Colcom_Group_s_p_a___PROD_Production_BOM_Line[[#This Row],[Production BOM No_]]</f>
        <v>V40830107E40_DB PROD</v>
      </c>
      <c r="D1592">
        <v>1</v>
      </c>
      <c r="E1592" t="s">
        <v>258</v>
      </c>
    </row>
    <row r="1593" spans="1:5" x14ac:dyDescent="0.25">
      <c r="A1593" t="s">
        <v>1082</v>
      </c>
      <c r="B1593" t="s">
        <v>1083</v>
      </c>
      <c r="C1593" t="str">
        <f>Colcom_Group_s_p_a___PROD_Production_BOM_Line[[#This Row],[No_]]&amp;Colcom_Group_s_p_a___PROD_Production_BOM_Line[[#This Row],[Production BOM No_]]</f>
        <v>V40408107E40_DB PROD</v>
      </c>
      <c r="D1593">
        <v>4</v>
      </c>
      <c r="E1593" t="s">
        <v>258</v>
      </c>
    </row>
    <row r="1594" spans="1:5" x14ac:dyDescent="0.25">
      <c r="A1594" t="s">
        <v>1082</v>
      </c>
      <c r="B1594" t="s">
        <v>1084</v>
      </c>
      <c r="C1594" t="str">
        <f>Colcom_Group_s_p_a___PROD_Production_BOM_Line[[#This Row],[No_]]&amp;Colcom_Group_s_p_a___PROD_Production_BOM_Line[[#This Row],[Production BOM No_]]</f>
        <v>U10508-AB107E40_DB PROD</v>
      </c>
      <c r="D1594">
        <v>1</v>
      </c>
      <c r="E1594" t="s">
        <v>258</v>
      </c>
    </row>
    <row r="1595" spans="1:5" x14ac:dyDescent="0.25">
      <c r="A1595" t="s">
        <v>1082</v>
      </c>
      <c r="B1595" t="s">
        <v>1085</v>
      </c>
      <c r="C1595" t="str">
        <f>Colcom_Group_s_p_a___PROD_Production_BOM_Line[[#This Row],[No_]]&amp;Colcom_Group_s_p_a___PROD_Production_BOM_Line[[#This Row],[Production BOM No_]]</f>
        <v>OR1.78X9.25-90107E40_DB PROD</v>
      </c>
      <c r="D1595">
        <v>2</v>
      </c>
      <c r="E1595" t="s">
        <v>258</v>
      </c>
    </row>
    <row r="1596" spans="1:5" x14ac:dyDescent="0.25">
      <c r="A1596" t="s">
        <v>1082</v>
      </c>
      <c r="B1596" t="s">
        <v>1086</v>
      </c>
      <c r="C1596" t="str">
        <f>Colcom_Group_s_p_a___PROD_Production_BOM_Line[[#This Row],[No_]]&amp;Colcom_Group_s_p_a___PROD_Production_BOM_Line[[#This Row],[Production BOM No_]]</f>
        <v>OR1.78X6.07-90107E40_DB PROD</v>
      </c>
      <c r="D1596">
        <v>2</v>
      </c>
      <c r="E1596" t="s">
        <v>258</v>
      </c>
    </row>
    <row r="1597" spans="1:5" x14ac:dyDescent="0.25">
      <c r="A1597" t="s">
        <v>1082</v>
      </c>
      <c r="B1597" t="s">
        <v>1087</v>
      </c>
      <c r="C1597" t="str">
        <f>Colcom_Group_s_p_a___PROD_Production_BOM_Line[[#This Row],[No_]]&amp;Colcom_Group_s_p_a___PROD_Production_BOM_Line[[#This Row],[Production BOM No_]]</f>
        <v>U20506-AB107E40_DB PROD</v>
      </c>
      <c r="D1597">
        <v>3</v>
      </c>
      <c r="E1597" t="s">
        <v>258</v>
      </c>
    </row>
    <row r="1598" spans="1:5" x14ac:dyDescent="0.25">
      <c r="A1598" t="s">
        <v>1082</v>
      </c>
      <c r="B1598" t="s">
        <v>913</v>
      </c>
      <c r="C1598" t="str">
        <f>Colcom_Group_s_p_a___PROD_Production_BOM_Line[[#This Row],[No_]]&amp;Colcom_Group_s_p_a___PROD_Production_BOM_Line[[#This Row],[Production BOM No_]]</f>
        <v>M13845EG02107E40_DB PROD</v>
      </c>
      <c r="D1598">
        <v>1</v>
      </c>
      <c r="E1598" t="s">
        <v>258</v>
      </c>
    </row>
    <row r="1599" spans="1:5" x14ac:dyDescent="0.25">
      <c r="A1599" t="s">
        <v>1082</v>
      </c>
      <c r="B1599" t="s">
        <v>1088</v>
      </c>
      <c r="C1599" t="str">
        <f>Colcom_Group_s_p_a___PROD_Production_BOM_Line[[#This Row],[No_]]&amp;Colcom_Group_s_p_a___PROD_Production_BOM_Line[[#This Row],[Production BOM No_]]</f>
        <v>M03106EG04107E40_DB PROD</v>
      </c>
      <c r="D1599">
        <v>1</v>
      </c>
      <c r="E1599" t="s">
        <v>258</v>
      </c>
    </row>
    <row r="1600" spans="1:5" x14ac:dyDescent="0.25">
      <c r="A1600" t="s">
        <v>1082</v>
      </c>
      <c r="B1600" t="s">
        <v>1089</v>
      </c>
      <c r="C1600" t="str">
        <f>Colcom_Group_s_p_a___PROD_Production_BOM_Line[[#This Row],[No_]]&amp;Colcom_Group_s_p_a___PROD_Production_BOM_Line[[#This Row],[Production BOM No_]]</f>
        <v>106EG07107E40_DB PROD</v>
      </c>
      <c r="D1600">
        <v>1</v>
      </c>
      <c r="E1600" t="s">
        <v>258</v>
      </c>
    </row>
    <row r="1601" spans="1:5" x14ac:dyDescent="0.25">
      <c r="A1601" t="s">
        <v>1082</v>
      </c>
      <c r="B1601" t="s">
        <v>1090</v>
      </c>
      <c r="C1601" t="str">
        <f>Colcom_Group_s_p_a___PROD_Production_BOM_Line[[#This Row],[No_]]&amp;Colcom_Group_s_p_a___PROD_Production_BOM_Line[[#This Row],[Production BOM No_]]</f>
        <v>V40310TR107E40_DB PROD</v>
      </c>
      <c r="D1601">
        <v>8</v>
      </c>
      <c r="E1601" t="s">
        <v>258</v>
      </c>
    </row>
    <row r="1602" spans="1:5" x14ac:dyDescent="0.25">
      <c r="A1602" t="s">
        <v>1082</v>
      </c>
      <c r="B1602" t="s">
        <v>1091</v>
      </c>
      <c r="C1602" t="str">
        <f>Colcom_Group_s_p_a___PROD_Production_BOM_Line[[#This Row],[No_]]&amp;Colcom_Group_s_p_a___PROD_Production_BOM_Line[[#This Row],[Production BOM No_]]</f>
        <v>106EG23107E40_DB PROD</v>
      </c>
      <c r="D1602">
        <v>1</v>
      </c>
      <c r="E1602" t="s">
        <v>258</v>
      </c>
    </row>
    <row r="1603" spans="1:5" x14ac:dyDescent="0.25">
      <c r="A1603" t="s">
        <v>1082</v>
      </c>
      <c r="B1603" t="s">
        <v>1092</v>
      </c>
      <c r="C1603" t="str">
        <f>Colcom_Group_s_p_a___PROD_Production_BOM_Line[[#This Row],[No_]]&amp;Colcom_Group_s_p_a___PROD_Production_BOM_Line[[#This Row],[Production BOM No_]]</f>
        <v>M31106EG01107E40_DB PROD</v>
      </c>
      <c r="D1603">
        <v>1</v>
      </c>
      <c r="E1603" t="s">
        <v>258</v>
      </c>
    </row>
    <row r="1604" spans="1:5" x14ac:dyDescent="0.25">
      <c r="A1604" t="s">
        <v>1082</v>
      </c>
      <c r="B1604" t="s">
        <v>1093</v>
      </c>
      <c r="C1604" t="str">
        <f>Colcom_Group_s_p_a___PROD_Production_BOM_Line[[#This Row],[No_]]&amp;Colcom_Group_s_p_a___PROD_Production_BOM_Line[[#This Row],[Production BOM No_]]</f>
        <v>106EG03107E40_DB PROD</v>
      </c>
      <c r="D1604">
        <v>1</v>
      </c>
      <c r="E1604" t="s">
        <v>258</v>
      </c>
    </row>
    <row r="1605" spans="1:5" x14ac:dyDescent="0.25">
      <c r="A1605" t="s">
        <v>1082</v>
      </c>
      <c r="B1605" t="s">
        <v>1094</v>
      </c>
      <c r="C1605" t="str">
        <f>Colcom_Group_s_p_a___PROD_Production_BOM_Line[[#This Row],[No_]]&amp;Colcom_Group_s_p_a___PROD_Production_BOM_Line[[#This Row],[Production BOM No_]]</f>
        <v>M03106EG03107E40_DB PROD</v>
      </c>
      <c r="D1605">
        <v>1</v>
      </c>
      <c r="E1605" t="s">
        <v>258</v>
      </c>
    </row>
    <row r="1606" spans="1:5" x14ac:dyDescent="0.25">
      <c r="A1606" t="s">
        <v>1082</v>
      </c>
      <c r="B1606" t="s">
        <v>1095</v>
      </c>
      <c r="C1606" t="str">
        <f>Colcom_Group_s_p_a___PROD_Production_BOM_Line[[#This Row],[No_]]&amp;Colcom_Group_s_p_a___PROD_Production_BOM_Line[[#This Row],[Production BOM No_]]</f>
        <v>C12106E1107E40_DB PROD</v>
      </c>
      <c r="D1606">
        <v>1</v>
      </c>
      <c r="E1606" t="s">
        <v>258</v>
      </c>
    </row>
    <row r="1607" spans="1:5" x14ac:dyDescent="0.25">
      <c r="A1607" t="s">
        <v>1082</v>
      </c>
      <c r="B1607" t="s">
        <v>1096</v>
      </c>
      <c r="C1607" t="str">
        <f>Colcom_Group_s_p_a___PROD_Production_BOM_Line[[#This Row],[No_]]&amp;Colcom_Group_s_p_a___PROD_Production_BOM_Line[[#This Row],[Production BOM No_]]</f>
        <v>106EG04107E40_DB PROD</v>
      </c>
      <c r="D1607">
        <v>1</v>
      </c>
      <c r="E1607" t="s">
        <v>258</v>
      </c>
    </row>
    <row r="1608" spans="1:5" x14ac:dyDescent="0.25">
      <c r="A1608" t="s">
        <v>1082</v>
      </c>
      <c r="B1608" t="s">
        <v>1097</v>
      </c>
      <c r="C1608" t="str">
        <f>Colcom_Group_s_p_a___PROD_Production_BOM_Line[[#This Row],[No_]]&amp;Colcom_Group_s_p_a___PROD_Production_BOM_Line[[#This Row],[Production BOM No_]]</f>
        <v>106EG02107E40_DB PROD</v>
      </c>
      <c r="D1608">
        <v>1</v>
      </c>
      <c r="E1608" t="s">
        <v>258</v>
      </c>
    </row>
    <row r="1609" spans="1:5" x14ac:dyDescent="0.25">
      <c r="A1609" t="s">
        <v>1082</v>
      </c>
      <c r="B1609" t="s">
        <v>1098</v>
      </c>
      <c r="C1609" t="str">
        <f>Colcom_Group_s_p_a___PROD_Production_BOM_Line[[#This Row],[No_]]&amp;Colcom_Group_s_p_a___PROD_Production_BOM_Line[[#This Row],[Production BOM No_]]</f>
        <v>M22106EG01107E40_DB PROD</v>
      </c>
      <c r="D1609">
        <v>1</v>
      </c>
      <c r="E1609" t="s">
        <v>258</v>
      </c>
    </row>
    <row r="1610" spans="1:5" x14ac:dyDescent="0.25">
      <c r="A1610" t="s">
        <v>1082</v>
      </c>
      <c r="B1610" t="s">
        <v>1099</v>
      </c>
      <c r="C1610" t="str">
        <f>Colcom_Group_s_p_a___PROD_Production_BOM_Line[[#This Row],[No_]]&amp;Colcom_Group_s_p_a___PROD_Production_BOM_Line[[#This Row],[Production BOM No_]]</f>
        <v>V40414B-ZB107E40_DB PROD</v>
      </c>
      <c r="D1610">
        <v>1</v>
      </c>
      <c r="E1610" t="s">
        <v>258</v>
      </c>
    </row>
    <row r="1611" spans="1:5" x14ac:dyDescent="0.25">
      <c r="A1611" t="s">
        <v>1082</v>
      </c>
      <c r="B1611" t="s">
        <v>1100</v>
      </c>
      <c r="C1611" t="str">
        <f>Colcom_Group_s_p_a___PROD_Production_BOM_Line[[#This Row],[No_]]&amp;Colcom_Group_s_p_a___PROD_Production_BOM_Line[[#This Row],[Production BOM No_]]</f>
        <v>M37106EG01TT107E40_DB PROD</v>
      </c>
      <c r="D1611">
        <v>1</v>
      </c>
      <c r="E1611" t="s">
        <v>258</v>
      </c>
    </row>
    <row r="1612" spans="1:5" x14ac:dyDescent="0.25">
      <c r="A1612" t="s">
        <v>1082</v>
      </c>
      <c r="B1612" t="s">
        <v>1101</v>
      </c>
      <c r="C1612" t="str">
        <f>Colcom_Group_s_p_a___PROD_Production_BOM_Line[[#This Row],[No_]]&amp;Colcom_Group_s_p_a___PROD_Production_BOM_Line[[#This Row],[Production BOM No_]]</f>
        <v>V30620107E40_DB PROD</v>
      </c>
      <c r="D1612">
        <v>1</v>
      </c>
      <c r="E1612" t="s">
        <v>258</v>
      </c>
    </row>
    <row r="1613" spans="1:5" x14ac:dyDescent="0.25">
      <c r="A1613" t="s">
        <v>1082</v>
      </c>
      <c r="B1613" t="s">
        <v>1102</v>
      </c>
      <c r="C1613" t="str">
        <f>Colcom_Group_s_p_a___PROD_Production_BOM_Line[[#This Row],[No_]]&amp;Colcom_Group_s_p_a___PROD_Production_BOM_Line[[#This Row],[Production BOM No_]]</f>
        <v>M14106EG01107E40_DB PROD</v>
      </c>
      <c r="D1613">
        <v>1</v>
      </c>
      <c r="E1613" t="s">
        <v>258</v>
      </c>
    </row>
    <row r="1614" spans="1:5" x14ac:dyDescent="0.25">
      <c r="A1614" t="s">
        <v>1082</v>
      </c>
      <c r="B1614" t="s">
        <v>1103</v>
      </c>
      <c r="C1614" t="str">
        <f>Colcom_Group_s_p_a___PROD_Production_BOM_Line[[#This Row],[No_]]&amp;Colcom_Group_s_p_a___PROD_Production_BOM_Line[[#This Row],[Production BOM No_]]</f>
        <v>M30106EG04107E40_DB PROD</v>
      </c>
      <c r="D1614">
        <v>1</v>
      </c>
      <c r="E1614" t="s">
        <v>258</v>
      </c>
    </row>
    <row r="1615" spans="1:5" x14ac:dyDescent="0.25">
      <c r="A1615" t="s">
        <v>1082</v>
      </c>
      <c r="B1615" t="s">
        <v>1104</v>
      </c>
      <c r="C1615" t="str">
        <f>Colcom_Group_s_p_a___PROD_Production_BOM_Line[[#This Row],[No_]]&amp;Colcom_Group_s_p_a___PROD_Production_BOM_Line[[#This Row],[Production BOM No_]]</f>
        <v>107EG41107E40_DB PROD</v>
      </c>
      <c r="D1615">
        <v>1</v>
      </c>
      <c r="E1615" t="s">
        <v>258</v>
      </c>
    </row>
    <row r="1616" spans="1:5" x14ac:dyDescent="0.25">
      <c r="A1616" t="s">
        <v>1082</v>
      </c>
      <c r="B1616" t="s">
        <v>1105</v>
      </c>
      <c r="C1616" t="str">
        <f>Colcom_Group_s_p_a___PROD_Production_BOM_Line[[#This Row],[No_]]&amp;Colcom_Group_s_p_a___PROD_Production_BOM_Line[[#This Row],[Production BOM No_]]</f>
        <v>107EG42107E40_DB PROD</v>
      </c>
      <c r="D1616">
        <v>2</v>
      </c>
      <c r="E1616" t="s">
        <v>258</v>
      </c>
    </row>
    <row r="1617" spans="1:5" x14ac:dyDescent="0.25">
      <c r="A1617" t="s">
        <v>1082</v>
      </c>
      <c r="B1617" t="s">
        <v>1106</v>
      </c>
      <c r="C1617" t="str">
        <f>Colcom_Group_s_p_a___PROD_Production_BOM_Line[[#This Row],[No_]]&amp;Colcom_Group_s_p_a___PROD_Production_BOM_Line[[#This Row],[Production BOM No_]]</f>
        <v>M27106EG02107E40_DB PROD</v>
      </c>
      <c r="D1617">
        <v>1</v>
      </c>
      <c r="E1617" t="s">
        <v>258</v>
      </c>
    </row>
    <row r="1618" spans="1:5" x14ac:dyDescent="0.25">
      <c r="A1618" t="s">
        <v>1082</v>
      </c>
      <c r="B1618" t="s">
        <v>1107</v>
      </c>
      <c r="C1618" t="str">
        <f>Colcom_Group_s_p_a___PROD_Production_BOM_Line[[#This Row],[No_]]&amp;Colcom_Group_s_p_a___PROD_Production_BOM_Line[[#This Row],[Production BOM No_]]</f>
        <v>JP-107E-S2107E40_DB PROD</v>
      </c>
      <c r="D1618">
        <v>1</v>
      </c>
      <c r="E1618" t="s">
        <v>258</v>
      </c>
    </row>
    <row r="1619" spans="1:5" x14ac:dyDescent="0.25">
      <c r="A1619" t="s">
        <v>1082</v>
      </c>
      <c r="B1619" t="s">
        <v>1108</v>
      </c>
      <c r="C1619" t="str">
        <f>Colcom_Group_s_p_a___PROD_Production_BOM_Line[[#This Row],[No_]]&amp;Colcom_Group_s_p_a___PROD_Production_BOM_Line[[#This Row],[Production BOM No_]]</f>
        <v>6-980005-0-00000107E40_DB PROD</v>
      </c>
      <c r="D1619">
        <v>1E-3</v>
      </c>
      <c r="E1619" t="s">
        <v>730</v>
      </c>
    </row>
    <row r="1620" spans="1:5" x14ac:dyDescent="0.25">
      <c r="A1620" t="s">
        <v>1082</v>
      </c>
      <c r="B1620" t="s">
        <v>1109</v>
      </c>
      <c r="C1620" t="str">
        <f>Colcom_Group_s_p_a___PROD_Production_BOM_Line[[#This Row],[No_]]&amp;Colcom_Group_s_p_a___PROD_Production_BOM_Line[[#This Row],[Production BOM No_]]</f>
        <v>6-980019-0-00000107E40_DB PROD</v>
      </c>
      <c r="D1620">
        <v>5.0000000000000001E-3</v>
      </c>
      <c r="E1620" t="s">
        <v>730</v>
      </c>
    </row>
    <row r="1621" spans="1:5" x14ac:dyDescent="0.25">
      <c r="A1621" t="s">
        <v>1110</v>
      </c>
      <c r="B1621" t="s">
        <v>1082</v>
      </c>
      <c r="C1621" t="str">
        <f>Colcom_Group_s_p_a___PROD_Production_BOM_Line[[#This Row],[No_]]&amp;Colcom_Group_s_p_a___PROD_Production_BOM_Line[[#This Row],[Production BOM No_]]</f>
        <v>107E40_DB PROD107E4000</v>
      </c>
      <c r="D1621">
        <v>1</v>
      </c>
      <c r="E1621" t="s">
        <v>258</v>
      </c>
    </row>
    <row r="1622" spans="1:5" x14ac:dyDescent="0.25">
      <c r="A1622" t="s">
        <v>1110</v>
      </c>
      <c r="B1622" t="s">
        <v>1079</v>
      </c>
      <c r="C1622" t="str">
        <f>Colcom_Group_s_p_a___PROD_Production_BOM_Line[[#This Row],[No_]]&amp;Colcom_Group_s_p_a___PROD_Production_BOM_Line[[#This Row],[Production BOM No_]]</f>
        <v>107E40_DB IMB107E4000</v>
      </c>
      <c r="D1622">
        <v>1</v>
      </c>
      <c r="E1622" t="s">
        <v>258</v>
      </c>
    </row>
    <row r="1623" spans="1:5" x14ac:dyDescent="0.25">
      <c r="A1623" t="s">
        <v>1111</v>
      </c>
      <c r="B1623" t="s">
        <v>1079</v>
      </c>
      <c r="C1623" t="str">
        <f>Colcom_Group_s_p_a___PROD_Production_BOM_Line[[#This Row],[No_]]&amp;Colcom_Group_s_p_a___PROD_Production_BOM_Line[[#This Row],[Production BOM No_]]</f>
        <v>107E40_DB IMB107E4062</v>
      </c>
      <c r="D1623">
        <v>1</v>
      </c>
      <c r="E1623" t="s">
        <v>258</v>
      </c>
    </row>
    <row r="1624" spans="1:5" x14ac:dyDescent="0.25">
      <c r="A1624" t="s">
        <v>1111</v>
      </c>
      <c r="B1624" t="s">
        <v>1112</v>
      </c>
      <c r="C1624" t="str">
        <f>Colcom_Group_s_p_a___PROD_Production_BOM_Line[[#This Row],[No_]]&amp;Colcom_Group_s_p_a___PROD_Production_BOM_Line[[#This Row],[Production BOM No_]]</f>
        <v>107E40EXT_DB PROD107E4062</v>
      </c>
      <c r="D1624">
        <v>1</v>
      </c>
      <c r="E1624" t="s">
        <v>258</v>
      </c>
    </row>
    <row r="1625" spans="1:5" x14ac:dyDescent="0.25">
      <c r="A1625" t="s">
        <v>1113</v>
      </c>
      <c r="B1625" t="s">
        <v>1083</v>
      </c>
      <c r="C1625" t="str">
        <f>Colcom_Group_s_p_a___PROD_Production_BOM_Line[[#This Row],[No_]]&amp;Colcom_Group_s_p_a___PROD_Production_BOM_Line[[#This Row],[Production BOM No_]]</f>
        <v>V40408107E40-DEP_DB PROD</v>
      </c>
      <c r="D1625">
        <v>4</v>
      </c>
      <c r="E1625" t="s">
        <v>258</v>
      </c>
    </row>
    <row r="1626" spans="1:5" x14ac:dyDescent="0.25">
      <c r="A1626" t="s">
        <v>1113</v>
      </c>
      <c r="B1626" t="s">
        <v>1114</v>
      </c>
      <c r="C1626" t="str">
        <f>Colcom_Group_s_p_a___PROD_Production_BOM_Line[[#This Row],[No_]]&amp;Colcom_Group_s_p_a___PROD_Production_BOM_Line[[#This Row],[Production BOM No_]]</f>
        <v>M13835E-DEP107E40-DEP_DB PROD</v>
      </c>
      <c r="D1626">
        <v>1</v>
      </c>
      <c r="E1626" t="s">
        <v>258</v>
      </c>
    </row>
    <row r="1627" spans="1:5" x14ac:dyDescent="0.25">
      <c r="A1627" t="s">
        <v>1113</v>
      </c>
      <c r="B1627" t="s">
        <v>1084</v>
      </c>
      <c r="C1627" t="str">
        <f>Colcom_Group_s_p_a___PROD_Production_BOM_Line[[#This Row],[No_]]&amp;Colcom_Group_s_p_a___PROD_Production_BOM_Line[[#This Row],[Production BOM No_]]</f>
        <v>U10508-AB107E40-DEP_DB PROD</v>
      </c>
      <c r="D1627">
        <v>1</v>
      </c>
      <c r="E1627" t="s">
        <v>258</v>
      </c>
    </row>
    <row r="1628" spans="1:5" x14ac:dyDescent="0.25">
      <c r="A1628" t="s">
        <v>1113</v>
      </c>
      <c r="B1628" t="s">
        <v>1085</v>
      </c>
      <c r="C1628" t="str">
        <f>Colcom_Group_s_p_a___PROD_Production_BOM_Line[[#This Row],[No_]]&amp;Colcom_Group_s_p_a___PROD_Production_BOM_Line[[#This Row],[Production BOM No_]]</f>
        <v>OR1.78X9.25-90107E40-DEP_DB PROD</v>
      </c>
      <c r="D1628">
        <v>2</v>
      </c>
      <c r="E1628" t="s">
        <v>258</v>
      </c>
    </row>
    <row r="1629" spans="1:5" x14ac:dyDescent="0.25">
      <c r="A1629" t="s">
        <v>1113</v>
      </c>
      <c r="B1629" t="s">
        <v>1086</v>
      </c>
      <c r="C1629" t="str">
        <f>Colcom_Group_s_p_a___PROD_Production_BOM_Line[[#This Row],[No_]]&amp;Colcom_Group_s_p_a___PROD_Production_BOM_Line[[#This Row],[Production BOM No_]]</f>
        <v>OR1.78X6.07-90107E40-DEP_DB PROD</v>
      </c>
      <c r="D1629">
        <v>2</v>
      </c>
      <c r="E1629" t="s">
        <v>258</v>
      </c>
    </row>
    <row r="1630" spans="1:5" x14ac:dyDescent="0.25">
      <c r="A1630" t="s">
        <v>1113</v>
      </c>
      <c r="B1630" t="s">
        <v>1087</v>
      </c>
      <c r="C1630" t="str">
        <f>Colcom_Group_s_p_a___PROD_Production_BOM_Line[[#This Row],[No_]]&amp;Colcom_Group_s_p_a___PROD_Production_BOM_Line[[#This Row],[Production BOM No_]]</f>
        <v>U20506-AB107E40-DEP_DB PROD</v>
      </c>
      <c r="D1630">
        <v>3</v>
      </c>
      <c r="E1630" t="s">
        <v>258</v>
      </c>
    </row>
    <row r="1631" spans="1:5" x14ac:dyDescent="0.25">
      <c r="A1631" t="s">
        <v>1113</v>
      </c>
      <c r="B1631" t="s">
        <v>1088</v>
      </c>
      <c r="C1631" t="str">
        <f>Colcom_Group_s_p_a___PROD_Production_BOM_Line[[#This Row],[No_]]&amp;Colcom_Group_s_p_a___PROD_Production_BOM_Line[[#This Row],[Production BOM No_]]</f>
        <v>M03106EG04107E40-DEP_DB PROD</v>
      </c>
      <c r="D1631">
        <v>1</v>
      </c>
      <c r="E1631" t="s">
        <v>258</v>
      </c>
    </row>
    <row r="1632" spans="1:5" x14ac:dyDescent="0.25">
      <c r="A1632" t="s">
        <v>1113</v>
      </c>
      <c r="B1632" t="s">
        <v>1089</v>
      </c>
      <c r="C1632" t="str">
        <f>Colcom_Group_s_p_a___PROD_Production_BOM_Line[[#This Row],[No_]]&amp;Colcom_Group_s_p_a___PROD_Production_BOM_Line[[#This Row],[Production BOM No_]]</f>
        <v>106EG07107E40-DEP_DB PROD</v>
      </c>
      <c r="D1632">
        <v>1</v>
      </c>
      <c r="E1632" t="s">
        <v>258</v>
      </c>
    </row>
    <row r="1633" spans="1:5" x14ac:dyDescent="0.25">
      <c r="A1633" t="s">
        <v>1113</v>
      </c>
      <c r="B1633" t="s">
        <v>1090</v>
      </c>
      <c r="C1633" t="str">
        <f>Colcom_Group_s_p_a___PROD_Production_BOM_Line[[#This Row],[No_]]&amp;Colcom_Group_s_p_a___PROD_Production_BOM_Line[[#This Row],[Production BOM No_]]</f>
        <v>V40310TR107E40-DEP_DB PROD</v>
      </c>
      <c r="D1633">
        <v>8</v>
      </c>
      <c r="E1633" t="s">
        <v>258</v>
      </c>
    </row>
    <row r="1634" spans="1:5" x14ac:dyDescent="0.25">
      <c r="A1634" t="s">
        <v>1113</v>
      </c>
      <c r="B1634" t="s">
        <v>1091</v>
      </c>
      <c r="C1634" t="str">
        <f>Colcom_Group_s_p_a___PROD_Production_BOM_Line[[#This Row],[No_]]&amp;Colcom_Group_s_p_a___PROD_Production_BOM_Line[[#This Row],[Production BOM No_]]</f>
        <v>106EG23107E40-DEP_DB PROD</v>
      </c>
      <c r="D1634">
        <v>1</v>
      </c>
      <c r="E1634" t="s">
        <v>258</v>
      </c>
    </row>
    <row r="1635" spans="1:5" x14ac:dyDescent="0.25">
      <c r="A1635" t="s">
        <v>1113</v>
      </c>
      <c r="B1635" t="s">
        <v>1092</v>
      </c>
      <c r="C1635" t="str">
        <f>Colcom_Group_s_p_a___PROD_Production_BOM_Line[[#This Row],[No_]]&amp;Colcom_Group_s_p_a___PROD_Production_BOM_Line[[#This Row],[Production BOM No_]]</f>
        <v>M31106EG01107E40-DEP_DB PROD</v>
      </c>
      <c r="D1635">
        <v>1</v>
      </c>
      <c r="E1635" t="s">
        <v>258</v>
      </c>
    </row>
    <row r="1636" spans="1:5" x14ac:dyDescent="0.25">
      <c r="A1636" t="s">
        <v>1113</v>
      </c>
      <c r="B1636" t="s">
        <v>1093</v>
      </c>
      <c r="C1636" t="str">
        <f>Colcom_Group_s_p_a___PROD_Production_BOM_Line[[#This Row],[No_]]&amp;Colcom_Group_s_p_a___PROD_Production_BOM_Line[[#This Row],[Production BOM No_]]</f>
        <v>106EG03107E40-DEP_DB PROD</v>
      </c>
      <c r="D1636">
        <v>1</v>
      </c>
      <c r="E1636" t="s">
        <v>258</v>
      </c>
    </row>
    <row r="1637" spans="1:5" x14ac:dyDescent="0.25">
      <c r="A1637" t="s">
        <v>1113</v>
      </c>
      <c r="B1637" t="s">
        <v>1094</v>
      </c>
      <c r="C1637" t="str">
        <f>Colcom_Group_s_p_a___PROD_Production_BOM_Line[[#This Row],[No_]]&amp;Colcom_Group_s_p_a___PROD_Production_BOM_Line[[#This Row],[Production BOM No_]]</f>
        <v>M03106EG03107E40-DEP_DB PROD</v>
      </c>
      <c r="D1637">
        <v>1</v>
      </c>
      <c r="E1637" t="s">
        <v>258</v>
      </c>
    </row>
    <row r="1638" spans="1:5" x14ac:dyDescent="0.25">
      <c r="A1638" t="s">
        <v>1113</v>
      </c>
      <c r="B1638" t="s">
        <v>1095</v>
      </c>
      <c r="C1638" t="str">
        <f>Colcom_Group_s_p_a___PROD_Production_BOM_Line[[#This Row],[No_]]&amp;Colcom_Group_s_p_a___PROD_Production_BOM_Line[[#This Row],[Production BOM No_]]</f>
        <v>C12106E1107E40-DEP_DB PROD</v>
      </c>
      <c r="D1638">
        <v>1</v>
      </c>
      <c r="E1638" t="s">
        <v>258</v>
      </c>
    </row>
    <row r="1639" spans="1:5" x14ac:dyDescent="0.25">
      <c r="A1639" t="s">
        <v>1113</v>
      </c>
      <c r="B1639" t="s">
        <v>1096</v>
      </c>
      <c r="C1639" t="str">
        <f>Colcom_Group_s_p_a___PROD_Production_BOM_Line[[#This Row],[No_]]&amp;Colcom_Group_s_p_a___PROD_Production_BOM_Line[[#This Row],[Production BOM No_]]</f>
        <v>106EG04107E40-DEP_DB PROD</v>
      </c>
      <c r="D1639">
        <v>1</v>
      </c>
      <c r="E1639" t="s">
        <v>258</v>
      </c>
    </row>
    <row r="1640" spans="1:5" x14ac:dyDescent="0.25">
      <c r="A1640" t="s">
        <v>1113</v>
      </c>
      <c r="B1640" t="s">
        <v>1097</v>
      </c>
      <c r="C1640" t="str">
        <f>Colcom_Group_s_p_a___PROD_Production_BOM_Line[[#This Row],[No_]]&amp;Colcom_Group_s_p_a___PROD_Production_BOM_Line[[#This Row],[Production BOM No_]]</f>
        <v>106EG02107E40-DEP_DB PROD</v>
      </c>
      <c r="D1640">
        <v>1</v>
      </c>
      <c r="E1640" t="s">
        <v>258</v>
      </c>
    </row>
    <row r="1641" spans="1:5" x14ac:dyDescent="0.25">
      <c r="A1641" t="s">
        <v>1113</v>
      </c>
      <c r="B1641" t="s">
        <v>1098</v>
      </c>
      <c r="C1641" t="str">
        <f>Colcom_Group_s_p_a___PROD_Production_BOM_Line[[#This Row],[No_]]&amp;Colcom_Group_s_p_a___PROD_Production_BOM_Line[[#This Row],[Production BOM No_]]</f>
        <v>M22106EG01107E40-DEP_DB PROD</v>
      </c>
      <c r="D1641">
        <v>1</v>
      </c>
      <c r="E1641" t="s">
        <v>258</v>
      </c>
    </row>
    <row r="1642" spans="1:5" x14ac:dyDescent="0.25">
      <c r="A1642" t="s">
        <v>1113</v>
      </c>
      <c r="B1642" t="s">
        <v>1099</v>
      </c>
      <c r="C1642" t="str">
        <f>Colcom_Group_s_p_a___PROD_Production_BOM_Line[[#This Row],[No_]]&amp;Colcom_Group_s_p_a___PROD_Production_BOM_Line[[#This Row],[Production BOM No_]]</f>
        <v>V40414B-ZB107E40-DEP_DB PROD</v>
      </c>
      <c r="D1642">
        <v>1</v>
      </c>
      <c r="E1642" t="s">
        <v>258</v>
      </c>
    </row>
    <row r="1643" spans="1:5" x14ac:dyDescent="0.25">
      <c r="A1643" t="s">
        <v>1113</v>
      </c>
      <c r="B1643" t="s">
        <v>1100</v>
      </c>
      <c r="C1643" t="str">
        <f>Colcom_Group_s_p_a___PROD_Production_BOM_Line[[#This Row],[No_]]&amp;Colcom_Group_s_p_a___PROD_Production_BOM_Line[[#This Row],[Production BOM No_]]</f>
        <v>M37106EG01TT107E40-DEP_DB PROD</v>
      </c>
      <c r="D1643">
        <v>1</v>
      </c>
      <c r="E1643" t="s">
        <v>258</v>
      </c>
    </row>
    <row r="1644" spans="1:5" x14ac:dyDescent="0.25">
      <c r="A1644" t="s">
        <v>1113</v>
      </c>
      <c r="B1644" t="s">
        <v>1115</v>
      </c>
      <c r="C1644" t="str">
        <f>Colcom_Group_s_p_a___PROD_Production_BOM_Line[[#This Row],[No_]]&amp;Colcom_Group_s_p_a___PROD_Production_BOM_Line[[#This Row],[Production BOM No_]]</f>
        <v>C06BZ801107E40-DEP_DB PROD</v>
      </c>
      <c r="D1644">
        <v>10</v>
      </c>
      <c r="E1644" t="s">
        <v>258</v>
      </c>
    </row>
    <row r="1645" spans="1:5" x14ac:dyDescent="0.25">
      <c r="A1645" t="s">
        <v>1113</v>
      </c>
      <c r="B1645" t="s">
        <v>1116</v>
      </c>
      <c r="C1645" t="str">
        <f>Colcom_Group_s_p_a___PROD_Production_BOM_Line[[#This Row],[No_]]&amp;Colcom_Group_s_p_a___PROD_Production_BOM_Line[[#This Row],[Production BOM No_]]</f>
        <v>V30612107E40-DEP_DB PROD</v>
      </c>
      <c r="D1645">
        <v>1</v>
      </c>
      <c r="E1645" t="s">
        <v>258</v>
      </c>
    </row>
    <row r="1646" spans="1:5" x14ac:dyDescent="0.25">
      <c r="A1646" t="s">
        <v>1113</v>
      </c>
      <c r="B1646" t="s">
        <v>1102</v>
      </c>
      <c r="C1646" t="str">
        <f>Colcom_Group_s_p_a___PROD_Production_BOM_Line[[#This Row],[No_]]&amp;Colcom_Group_s_p_a___PROD_Production_BOM_Line[[#This Row],[Production BOM No_]]</f>
        <v>M14106EG01107E40-DEP_DB PROD</v>
      </c>
      <c r="D1646">
        <v>1</v>
      </c>
      <c r="E1646" t="s">
        <v>258</v>
      </c>
    </row>
    <row r="1647" spans="1:5" x14ac:dyDescent="0.25">
      <c r="A1647" t="s">
        <v>1113</v>
      </c>
      <c r="B1647" t="s">
        <v>1103</v>
      </c>
      <c r="C1647" t="str">
        <f>Colcom_Group_s_p_a___PROD_Production_BOM_Line[[#This Row],[No_]]&amp;Colcom_Group_s_p_a___PROD_Production_BOM_Line[[#This Row],[Production BOM No_]]</f>
        <v>M30106EG04107E40-DEP_DB PROD</v>
      </c>
      <c r="D1647">
        <v>1</v>
      </c>
      <c r="E1647" t="s">
        <v>258</v>
      </c>
    </row>
    <row r="1648" spans="1:5" x14ac:dyDescent="0.25">
      <c r="A1648" t="s">
        <v>1113</v>
      </c>
      <c r="B1648" t="s">
        <v>1104</v>
      </c>
      <c r="C1648" t="str">
        <f>Colcom_Group_s_p_a___PROD_Production_BOM_Line[[#This Row],[No_]]&amp;Colcom_Group_s_p_a___PROD_Production_BOM_Line[[#This Row],[Production BOM No_]]</f>
        <v>107EG41107E40-DEP_DB PROD</v>
      </c>
      <c r="D1648">
        <v>1</v>
      </c>
      <c r="E1648" t="s">
        <v>258</v>
      </c>
    </row>
    <row r="1649" spans="1:5" x14ac:dyDescent="0.25">
      <c r="A1649" t="s">
        <v>1113</v>
      </c>
      <c r="B1649" t="s">
        <v>1105</v>
      </c>
      <c r="C1649" t="str">
        <f>Colcom_Group_s_p_a___PROD_Production_BOM_Line[[#This Row],[No_]]&amp;Colcom_Group_s_p_a___PROD_Production_BOM_Line[[#This Row],[Production BOM No_]]</f>
        <v>107EG42107E40-DEP_DB PROD</v>
      </c>
      <c r="D1649">
        <v>2</v>
      </c>
      <c r="E1649" t="s">
        <v>258</v>
      </c>
    </row>
    <row r="1650" spans="1:5" x14ac:dyDescent="0.25">
      <c r="A1650" t="s">
        <v>1113</v>
      </c>
      <c r="B1650" t="s">
        <v>1106</v>
      </c>
      <c r="C1650" t="str">
        <f>Colcom_Group_s_p_a___PROD_Production_BOM_Line[[#This Row],[No_]]&amp;Colcom_Group_s_p_a___PROD_Production_BOM_Line[[#This Row],[Production BOM No_]]</f>
        <v>M27106EG02107E40-DEP_DB PROD</v>
      </c>
      <c r="D1650">
        <v>1</v>
      </c>
      <c r="E1650" t="s">
        <v>258</v>
      </c>
    </row>
    <row r="1651" spans="1:5" x14ac:dyDescent="0.25">
      <c r="A1651" t="s">
        <v>1113</v>
      </c>
      <c r="B1651" t="s">
        <v>1108</v>
      </c>
      <c r="C1651" t="str">
        <f>Colcom_Group_s_p_a___PROD_Production_BOM_Line[[#This Row],[No_]]&amp;Colcom_Group_s_p_a___PROD_Production_BOM_Line[[#This Row],[Production BOM No_]]</f>
        <v>6-980005-0-00000107E40-DEP_DB PROD</v>
      </c>
      <c r="D1651">
        <v>1E-3</v>
      </c>
      <c r="E1651" t="s">
        <v>730</v>
      </c>
    </row>
    <row r="1652" spans="1:5" x14ac:dyDescent="0.25">
      <c r="A1652" t="s">
        <v>1113</v>
      </c>
      <c r="B1652" t="s">
        <v>1109</v>
      </c>
      <c r="C1652" t="str">
        <f>Colcom_Group_s_p_a___PROD_Production_BOM_Line[[#This Row],[No_]]&amp;Colcom_Group_s_p_a___PROD_Production_BOM_Line[[#This Row],[Production BOM No_]]</f>
        <v>6-980019-0-00000107E40-DEP_DB PROD</v>
      </c>
      <c r="D1652">
        <v>0.05</v>
      </c>
      <c r="E1652" t="s">
        <v>730</v>
      </c>
    </row>
    <row r="1653" spans="1:5" x14ac:dyDescent="0.25">
      <c r="A1653" t="s">
        <v>1113</v>
      </c>
      <c r="B1653" t="s">
        <v>773</v>
      </c>
      <c r="C1653" t="str">
        <f>Colcom_Group_s_p_a___PROD_Production_BOM_Line[[#This Row],[No_]]&amp;Colcom_Group_s_p_a___PROD_Production_BOM_Line[[#This Row],[Production BOM No_]]</f>
        <v>CR19X11X6.5107E40-DEP_DB PROD</v>
      </c>
      <c r="D1653">
        <v>1</v>
      </c>
      <c r="E1653" t="s">
        <v>258</v>
      </c>
    </row>
    <row r="1654" spans="1:5" x14ac:dyDescent="0.25">
      <c r="A1654" t="s">
        <v>1117</v>
      </c>
      <c r="B1654" t="s">
        <v>1113</v>
      </c>
      <c r="C1654" t="str">
        <f>Colcom_Group_s_p_a___PROD_Production_BOM_Line[[#This Row],[No_]]&amp;Colcom_Group_s_p_a___PROD_Production_BOM_Line[[#This Row],[Production BOM No_]]</f>
        <v>107E40-DEP_DB PROD107E40-DEP00</v>
      </c>
      <c r="D1654">
        <v>1</v>
      </c>
      <c r="E1654" t="s">
        <v>258</v>
      </c>
    </row>
    <row r="1655" spans="1:5" x14ac:dyDescent="0.25">
      <c r="A1655" t="s">
        <v>1118</v>
      </c>
      <c r="B1655" t="s">
        <v>628</v>
      </c>
      <c r="C1655" t="str">
        <f>Colcom_Group_s_p_a___PROD_Production_BOM_Line[[#This Row],[No_]]&amp;Colcom_Group_s_p_a___PROD_Production_BOM_Line[[#This Row],[Production BOM No_]]</f>
        <v>SACCH-ZIP-0406107E40DO_DB IMB</v>
      </c>
      <c r="D1655">
        <v>2</v>
      </c>
      <c r="E1655" t="s">
        <v>258</v>
      </c>
    </row>
    <row r="1656" spans="1:5" x14ac:dyDescent="0.25">
      <c r="A1656" t="s">
        <v>1118</v>
      </c>
      <c r="B1656" t="s">
        <v>261</v>
      </c>
      <c r="C1656" t="str">
        <f>Colcom_Group_s_p_a___PROD_Production_BOM_Line[[#This Row],[No_]]&amp;Colcom_Group_s_p_a___PROD_Production_BOM_Line[[#This Row],[Production BOM No_]]</f>
        <v>XC-GARANZIA107E40DO_DB IMB</v>
      </c>
      <c r="D1656">
        <v>1</v>
      </c>
      <c r="E1656" t="s">
        <v>258</v>
      </c>
    </row>
    <row r="1657" spans="1:5" x14ac:dyDescent="0.25">
      <c r="A1657" t="s">
        <v>1118</v>
      </c>
      <c r="B1657" t="s">
        <v>264</v>
      </c>
      <c r="C1657" t="str">
        <f>Colcom_Group_s_p_a___PROD_Production_BOM_Line[[#This Row],[No_]]&amp;Colcom_Group_s_p_a___PROD_Production_BOM_Line[[#This Row],[Production BOM No_]]</f>
        <v>ETICH-TERM-80X40107E40DO_DB IMB</v>
      </c>
      <c r="D1657">
        <v>1</v>
      </c>
      <c r="E1657" t="s">
        <v>258</v>
      </c>
    </row>
    <row r="1658" spans="1:5" x14ac:dyDescent="0.25">
      <c r="A1658" t="s">
        <v>1118</v>
      </c>
      <c r="B1658" t="s">
        <v>1080</v>
      </c>
      <c r="C1658" t="str">
        <f>Colcom_Group_s_p_a___PROD_Production_BOM_Line[[#This Row],[No_]]&amp;Colcom_Group_s_p_a___PROD_Production_BOM_Line[[#This Row],[Production BOM No_]]</f>
        <v>103-COLCOM107E40DO_DB IMB</v>
      </c>
      <c r="D1658">
        <v>1</v>
      </c>
      <c r="E1658" t="s">
        <v>258</v>
      </c>
    </row>
    <row r="1659" spans="1:5" x14ac:dyDescent="0.25">
      <c r="A1659" t="s">
        <v>1118</v>
      </c>
      <c r="B1659" t="s">
        <v>260</v>
      </c>
      <c r="C1659" t="str">
        <f>Colcom_Group_s_p_a___PROD_Production_BOM_Line[[#This Row],[No_]]&amp;Colcom_Group_s_p_a___PROD_Production_BOM_Line[[#This Row],[Production BOM No_]]</f>
        <v>XC-IP-GEN107E40DO_DB IMB</v>
      </c>
      <c r="D1659">
        <v>1</v>
      </c>
      <c r="E1659" t="s">
        <v>258</v>
      </c>
    </row>
    <row r="1660" spans="1:5" x14ac:dyDescent="0.25">
      <c r="A1660" t="s">
        <v>1118</v>
      </c>
      <c r="B1660" t="s">
        <v>508</v>
      </c>
      <c r="C1660" t="str">
        <f>Colcom_Group_s_p_a___PROD_Production_BOM_Line[[#This Row],[No_]]&amp;Colcom_Group_s_p_a___PROD_Production_BOM_Line[[#This Row],[Production BOM No_]]</f>
        <v>2027.5VALENO107E40DO_DB IMB</v>
      </c>
      <c r="D1660">
        <v>1</v>
      </c>
      <c r="E1660" t="s">
        <v>258</v>
      </c>
    </row>
    <row r="1661" spans="1:5" x14ac:dyDescent="0.25">
      <c r="A1661" t="s">
        <v>1119</v>
      </c>
      <c r="B1661" t="s">
        <v>1097</v>
      </c>
      <c r="C1661" t="str">
        <f>Colcom_Group_s_p_a___PROD_Production_BOM_Line[[#This Row],[No_]]&amp;Colcom_Group_s_p_a___PROD_Production_BOM_Line[[#This Row],[Production BOM No_]]</f>
        <v>106EG02107E40DO_DB PROD</v>
      </c>
      <c r="D1661">
        <v>1</v>
      </c>
      <c r="E1661" t="s">
        <v>258</v>
      </c>
    </row>
    <row r="1662" spans="1:5" x14ac:dyDescent="0.25">
      <c r="A1662" t="s">
        <v>1119</v>
      </c>
      <c r="B1662" t="s">
        <v>1093</v>
      </c>
      <c r="C1662" t="str">
        <f>Colcom_Group_s_p_a___PROD_Production_BOM_Line[[#This Row],[No_]]&amp;Colcom_Group_s_p_a___PROD_Production_BOM_Line[[#This Row],[Production BOM No_]]</f>
        <v>106EG03107E40DO_DB PROD</v>
      </c>
      <c r="D1662">
        <v>1</v>
      </c>
      <c r="E1662" t="s">
        <v>258</v>
      </c>
    </row>
    <row r="1663" spans="1:5" x14ac:dyDescent="0.25">
      <c r="A1663" t="s">
        <v>1119</v>
      </c>
      <c r="B1663" t="s">
        <v>1096</v>
      </c>
      <c r="C1663" t="str">
        <f>Colcom_Group_s_p_a___PROD_Production_BOM_Line[[#This Row],[No_]]&amp;Colcom_Group_s_p_a___PROD_Production_BOM_Line[[#This Row],[Production BOM No_]]</f>
        <v>106EG04107E40DO_DB PROD</v>
      </c>
      <c r="D1663">
        <v>1</v>
      </c>
      <c r="E1663" t="s">
        <v>258</v>
      </c>
    </row>
    <row r="1664" spans="1:5" x14ac:dyDescent="0.25">
      <c r="A1664" t="s">
        <v>1119</v>
      </c>
      <c r="B1664" t="s">
        <v>1089</v>
      </c>
      <c r="C1664" t="str">
        <f>Colcom_Group_s_p_a___PROD_Production_BOM_Line[[#This Row],[No_]]&amp;Colcom_Group_s_p_a___PROD_Production_BOM_Line[[#This Row],[Production BOM No_]]</f>
        <v>106EG07107E40DO_DB PROD</v>
      </c>
      <c r="D1664">
        <v>1</v>
      </c>
      <c r="E1664" t="s">
        <v>258</v>
      </c>
    </row>
    <row r="1665" spans="1:5" x14ac:dyDescent="0.25">
      <c r="A1665" t="s">
        <v>1119</v>
      </c>
      <c r="B1665" t="s">
        <v>1091</v>
      </c>
      <c r="C1665" t="str">
        <f>Colcom_Group_s_p_a___PROD_Production_BOM_Line[[#This Row],[No_]]&amp;Colcom_Group_s_p_a___PROD_Production_BOM_Line[[#This Row],[Production BOM No_]]</f>
        <v>106EG23107E40DO_DB PROD</v>
      </c>
      <c r="D1665">
        <v>1</v>
      </c>
      <c r="E1665" t="s">
        <v>258</v>
      </c>
    </row>
    <row r="1666" spans="1:5" x14ac:dyDescent="0.25">
      <c r="A1666" t="s">
        <v>1119</v>
      </c>
      <c r="B1666" t="s">
        <v>1104</v>
      </c>
      <c r="C1666" t="str">
        <f>Colcom_Group_s_p_a___PROD_Production_BOM_Line[[#This Row],[No_]]&amp;Colcom_Group_s_p_a___PROD_Production_BOM_Line[[#This Row],[Production BOM No_]]</f>
        <v>107EG41107E40DO_DB PROD</v>
      </c>
      <c r="D1666">
        <v>1</v>
      </c>
      <c r="E1666" t="s">
        <v>258</v>
      </c>
    </row>
    <row r="1667" spans="1:5" x14ac:dyDescent="0.25">
      <c r="A1667" t="s">
        <v>1119</v>
      </c>
      <c r="B1667" t="s">
        <v>1105</v>
      </c>
      <c r="C1667" t="str">
        <f>Colcom_Group_s_p_a___PROD_Production_BOM_Line[[#This Row],[No_]]&amp;Colcom_Group_s_p_a___PROD_Production_BOM_Line[[#This Row],[Production BOM No_]]</f>
        <v>107EG42107E40DO_DB PROD</v>
      </c>
      <c r="D1667">
        <v>2</v>
      </c>
      <c r="E1667" t="s">
        <v>258</v>
      </c>
    </row>
    <row r="1668" spans="1:5" x14ac:dyDescent="0.25">
      <c r="A1668" t="s">
        <v>1119</v>
      </c>
      <c r="B1668" t="s">
        <v>1095</v>
      </c>
      <c r="C1668" t="str">
        <f>Colcom_Group_s_p_a___PROD_Production_BOM_Line[[#This Row],[No_]]&amp;Colcom_Group_s_p_a___PROD_Production_BOM_Line[[#This Row],[Production BOM No_]]</f>
        <v>C12106E1107E40DO_DB PROD</v>
      </c>
      <c r="D1668">
        <v>2</v>
      </c>
      <c r="E1668" t="s">
        <v>258</v>
      </c>
    </row>
    <row r="1669" spans="1:5" x14ac:dyDescent="0.25">
      <c r="A1669" t="s">
        <v>1119</v>
      </c>
      <c r="B1669" t="s">
        <v>1094</v>
      </c>
      <c r="C1669" t="str">
        <f>Colcom_Group_s_p_a___PROD_Production_BOM_Line[[#This Row],[No_]]&amp;Colcom_Group_s_p_a___PROD_Production_BOM_Line[[#This Row],[Production BOM No_]]</f>
        <v>M03106EG03107E40DO_DB PROD</v>
      </c>
      <c r="D1669">
        <v>1</v>
      </c>
      <c r="E1669" t="s">
        <v>258</v>
      </c>
    </row>
    <row r="1670" spans="1:5" x14ac:dyDescent="0.25">
      <c r="A1670" t="s">
        <v>1119</v>
      </c>
      <c r="B1670" t="s">
        <v>1088</v>
      </c>
      <c r="C1670" t="str">
        <f>Colcom_Group_s_p_a___PROD_Production_BOM_Line[[#This Row],[No_]]&amp;Colcom_Group_s_p_a___PROD_Production_BOM_Line[[#This Row],[Production BOM No_]]</f>
        <v>M03106EG04107E40DO_DB PROD</v>
      </c>
      <c r="D1670">
        <v>1</v>
      </c>
      <c r="E1670" t="s">
        <v>258</v>
      </c>
    </row>
    <row r="1671" spans="1:5" x14ac:dyDescent="0.25">
      <c r="A1671" t="s">
        <v>1119</v>
      </c>
      <c r="B1671" t="s">
        <v>913</v>
      </c>
      <c r="C1671" t="str">
        <f>Colcom_Group_s_p_a___PROD_Production_BOM_Line[[#This Row],[No_]]&amp;Colcom_Group_s_p_a___PROD_Production_BOM_Line[[#This Row],[Production BOM No_]]</f>
        <v>M13845EG02107E40DO_DB PROD</v>
      </c>
      <c r="D1671">
        <v>1</v>
      </c>
      <c r="E1671" t="s">
        <v>258</v>
      </c>
    </row>
    <row r="1672" spans="1:5" x14ac:dyDescent="0.25">
      <c r="A1672" t="s">
        <v>1119</v>
      </c>
      <c r="B1672" t="s">
        <v>1102</v>
      </c>
      <c r="C1672" t="str">
        <f>Colcom_Group_s_p_a___PROD_Production_BOM_Line[[#This Row],[No_]]&amp;Colcom_Group_s_p_a___PROD_Production_BOM_Line[[#This Row],[Production BOM No_]]</f>
        <v>M14106EG01107E40DO_DB PROD</v>
      </c>
      <c r="D1672">
        <v>1</v>
      </c>
      <c r="E1672" t="s">
        <v>258</v>
      </c>
    </row>
    <row r="1673" spans="1:5" x14ac:dyDescent="0.25">
      <c r="A1673" t="s">
        <v>1119</v>
      </c>
      <c r="B1673" t="s">
        <v>1098</v>
      </c>
      <c r="C1673" t="str">
        <f>Colcom_Group_s_p_a___PROD_Production_BOM_Line[[#This Row],[No_]]&amp;Colcom_Group_s_p_a___PROD_Production_BOM_Line[[#This Row],[Production BOM No_]]</f>
        <v>M22106EG01107E40DO_DB PROD</v>
      </c>
      <c r="D1673">
        <v>1</v>
      </c>
      <c r="E1673" t="s">
        <v>258</v>
      </c>
    </row>
    <row r="1674" spans="1:5" x14ac:dyDescent="0.25">
      <c r="A1674" t="s">
        <v>1119</v>
      </c>
      <c r="B1674" t="s">
        <v>1120</v>
      </c>
      <c r="C1674" t="str">
        <f>Colcom_Group_s_p_a___PROD_Production_BOM_Line[[#This Row],[No_]]&amp;Colcom_Group_s_p_a___PROD_Production_BOM_Line[[#This Row],[Production BOM No_]]</f>
        <v>M27106EG02DO107E40DO_DB PROD</v>
      </c>
      <c r="D1674">
        <v>1</v>
      </c>
      <c r="E1674" t="s">
        <v>258</v>
      </c>
    </row>
    <row r="1675" spans="1:5" x14ac:dyDescent="0.25">
      <c r="A1675" t="s">
        <v>1119</v>
      </c>
      <c r="B1675" t="s">
        <v>1103</v>
      </c>
      <c r="C1675" t="str">
        <f>Colcom_Group_s_p_a___PROD_Production_BOM_Line[[#This Row],[No_]]&amp;Colcom_Group_s_p_a___PROD_Production_BOM_Line[[#This Row],[Production BOM No_]]</f>
        <v>M30106EG04107E40DO_DB PROD</v>
      </c>
      <c r="D1675">
        <v>1</v>
      </c>
      <c r="E1675" t="s">
        <v>258</v>
      </c>
    </row>
    <row r="1676" spans="1:5" x14ac:dyDescent="0.25">
      <c r="A1676" t="s">
        <v>1119</v>
      </c>
      <c r="B1676" t="s">
        <v>1092</v>
      </c>
      <c r="C1676" t="str">
        <f>Colcom_Group_s_p_a___PROD_Production_BOM_Line[[#This Row],[No_]]&amp;Colcom_Group_s_p_a___PROD_Production_BOM_Line[[#This Row],[Production BOM No_]]</f>
        <v>M31106EG01107E40DO_DB PROD</v>
      </c>
      <c r="D1676">
        <v>1</v>
      </c>
      <c r="E1676" t="s">
        <v>258</v>
      </c>
    </row>
    <row r="1677" spans="1:5" x14ac:dyDescent="0.25">
      <c r="A1677" t="s">
        <v>1119</v>
      </c>
      <c r="B1677" t="s">
        <v>1100</v>
      </c>
      <c r="C1677" t="str">
        <f>Colcom_Group_s_p_a___PROD_Production_BOM_Line[[#This Row],[No_]]&amp;Colcom_Group_s_p_a___PROD_Production_BOM_Line[[#This Row],[Production BOM No_]]</f>
        <v>M37106EG01TT107E40DO_DB PROD</v>
      </c>
      <c r="D1677">
        <v>1</v>
      </c>
      <c r="E1677" t="s">
        <v>258</v>
      </c>
    </row>
    <row r="1678" spans="1:5" x14ac:dyDescent="0.25">
      <c r="A1678" t="s">
        <v>1119</v>
      </c>
      <c r="B1678" t="s">
        <v>1086</v>
      </c>
      <c r="C1678" t="str">
        <f>Colcom_Group_s_p_a___PROD_Production_BOM_Line[[#This Row],[No_]]&amp;Colcom_Group_s_p_a___PROD_Production_BOM_Line[[#This Row],[Production BOM No_]]</f>
        <v>OR1.78X6.07-90107E40DO_DB PROD</v>
      </c>
      <c r="D1678">
        <v>2</v>
      </c>
      <c r="E1678" t="s">
        <v>258</v>
      </c>
    </row>
    <row r="1679" spans="1:5" x14ac:dyDescent="0.25">
      <c r="A1679" t="s">
        <v>1119</v>
      </c>
      <c r="B1679" t="s">
        <v>1085</v>
      </c>
      <c r="C1679" t="str">
        <f>Colcom_Group_s_p_a___PROD_Production_BOM_Line[[#This Row],[No_]]&amp;Colcom_Group_s_p_a___PROD_Production_BOM_Line[[#This Row],[Production BOM No_]]</f>
        <v>OR1.78X9.25-90107E40DO_DB PROD</v>
      </c>
      <c r="D1679">
        <v>2</v>
      </c>
      <c r="E1679" t="s">
        <v>258</v>
      </c>
    </row>
    <row r="1680" spans="1:5" x14ac:dyDescent="0.25">
      <c r="A1680" t="s">
        <v>1119</v>
      </c>
      <c r="B1680" t="s">
        <v>1121</v>
      </c>
      <c r="C1680" t="str">
        <f>Colcom_Group_s_p_a___PROD_Production_BOM_Line[[#This Row],[No_]]&amp;Colcom_Group_s_p_a___PROD_Production_BOM_Line[[#This Row],[Production BOM No_]]</f>
        <v>U20508-AB107E40DO_DB PROD</v>
      </c>
      <c r="D1680">
        <v>4</v>
      </c>
      <c r="E1680" t="s">
        <v>258</v>
      </c>
    </row>
    <row r="1681" spans="1:5" x14ac:dyDescent="0.25">
      <c r="A1681" t="s">
        <v>1119</v>
      </c>
      <c r="B1681" t="s">
        <v>1101</v>
      </c>
      <c r="C1681" t="str">
        <f>Colcom_Group_s_p_a___PROD_Production_BOM_Line[[#This Row],[No_]]&amp;Colcom_Group_s_p_a___PROD_Production_BOM_Line[[#This Row],[Production BOM No_]]</f>
        <v>V30620107E40DO_DB PROD</v>
      </c>
      <c r="D1681">
        <v>1</v>
      </c>
      <c r="E1681" t="s">
        <v>258</v>
      </c>
    </row>
    <row r="1682" spans="1:5" x14ac:dyDescent="0.25">
      <c r="A1682" t="s">
        <v>1119</v>
      </c>
      <c r="B1682" t="s">
        <v>1090</v>
      </c>
      <c r="C1682" t="str">
        <f>Colcom_Group_s_p_a___PROD_Production_BOM_Line[[#This Row],[No_]]&amp;Colcom_Group_s_p_a___PROD_Production_BOM_Line[[#This Row],[Production BOM No_]]</f>
        <v>V40310TR107E40DO_DB PROD</v>
      </c>
      <c r="D1682">
        <v>8</v>
      </c>
      <c r="E1682" t="s">
        <v>258</v>
      </c>
    </row>
    <row r="1683" spans="1:5" x14ac:dyDescent="0.25">
      <c r="A1683" t="s">
        <v>1119</v>
      </c>
      <c r="B1683" t="s">
        <v>1083</v>
      </c>
      <c r="C1683" t="str">
        <f>Colcom_Group_s_p_a___PROD_Production_BOM_Line[[#This Row],[No_]]&amp;Colcom_Group_s_p_a___PROD_Production_BOM_Line[[#This Row],[Production BOM No_]]</f>
        <v>V40408107E40DO_DB PROD</v>
      </c>
      <c r="D1683">
        <v>4</v>
      </c>
      <c r="E1683" t="s">
        <v>258</v>
      </c>
    </row>
    <row r="1684" spans="1:5" x14ac:dyDescent="0.25">
      <c r="A1684" t="s">
        <v>1119</v>
      </c>
      <c r="B1684" t="s">
        <v>1099</v>
      </c>
      <c r="C1684" t="str">
        <f>Colcom_Group_s_p_a___PROD_Production_BOM_Line[[#This Row],[No_]]&amp;Colcom_Group_s_p_a___PROD_Production_BOM_Line[[#This Row],[Production BOM No_]]</f>
        <v>V40414B-ZB107E40DO_DB PROD</v>
      </c>
      <c r="D1684">
        <v>1</v>
      </c>
      <c r="E1684" t="s">
        <v>258</v>
      </c>
    </row>
    <row r="1685" spans="1:5" x14ac:dyDescent="0.25">
      <c r="A1685" t="s">
        <v>1119</v>
      </c>
      <c r="B1685" t="s">
        <v>1122</v>
      </c>
      <c r="C1685" t="str">
        <f>Colcom_Group_s_p_a___PROD_Production_BOM_Line[[#This Row],[No_]]&amp;Colcom_Group_s_p_a___PROD_Production_BOM_Line[[#This Row],[Production BOM No_]]</f>
        <v>V40630107E40DO_DB PROD</v>
      </c>
      <c r="D1685">
        <v>1</v>
      </c>
      <c r="E1685" t="s">
        <v>258</v>
      </c>
    </row>
    <row r="1686" spans="1:5" x14ac:dyDescent="0.25">
      <c r="A1686" t="s">
        <v>1123</v>
      </c>
      <c r="B1686" t="s">
        <v>1119</v>
      </c>
      <c r="C1686" t="str">
        <f>Colcom_Group_s_p_a___PROD_Production_BOM_Line[[#This Row],[No_]]&amp;Colcom_Group_s_p_a___PROD_Production_BOM_Line[[#This Row],[Production BOM No_]]</f>
        <v>107E40DO_DB PROD107E40DO00</v>
      </c>
      <c r="D1686">
        <v>1</v>
      </c>
      <c r="E1686" t="s">
        <v>258</v>
      </c>
    </row>
    <row r="1687" spans="1:5" x14ac:dyDescent="0.25">
      <c r="A1687" t="s">
        <v>1123</v>
      </c>
      <c r="B1687" t="s">
        <v>1118</v>
      </c>
      <c r="C1687" t="str">
        <f>Colcom_Group_s_p_a___PROD_Production_BOM_Line[[#This Row],[No_]]&amp;Colcom_Group_s_p_a___PROD_Production_BOM_Line[[#This Row],[Production BOM No_]]</f>
        <v>107E40DO_DB IMB107E40DO00</v>
      </c>
      <c r="D1687">
        <v>1</v>
      </c>
      <c r="E1687" t="s">
        <v>258</v>
      </c>
    </row>
    <row r="1688" spans="1:5" x14ac:dyDescent="0.25">
      <c r="A1688" t="s">
        <v>1112</v>
      </c>
      <c r="B1688" t="s">
        <v>752</v>
      </c>
      <c r="C1688" t="str">
        <f>Colcom_Group_s_p_a___PROD_Production_BOM_Line[[#This Row],[No_]]&amp;Colcom_Group_s_p_a___PROD_Production_BOM_Line[[#This Row],[Production BOM No_]]</f>
        <v>C1282011107E40EXT_DB PROD</v>
      </c>
      <c r="D1688">
        <v>1</v>
      </c>
      <c r="E1688" t="s">
        <v>258</v>
      </c>
    </row>
    <row r="1689" spans="1:5" x14ac:dyDescent="0.25">
      <c r="A1689" t="s">
        <v>1112</v>
      </c>
      <c r="B1689" t="s">
        <v>755</v>
      </c>
      <c r="C1689" t="str">
        <f>Colcom_Group_s_p_a___PROD_Production_BOM_Line[[#This Row],[No_]]&amp;Colcom_Group_s_p_a___PROD_Production_BOM_Line[[#This Row],[Production BOM No_]]</f>
        <v>V40830107E40EXT_DB PROD</v>
      </c>
      <c r="D1689">
        <v>1</v>
      </c>
      <c r="E1689" t="s">
        <v>258</v>
      </c>
    </row>
    <row r="1690" spans="1:5" x14ac:dyDescent="0.25">
      <c r="A1690" t="s">
        <v>1112</v>
      </c>
      <c r="B1690" t="s">
        <v>1083</v>
      </c>
      <c r="C1690" t="str">
        <f>Colcom_Group_s_p_a___PROD_Production_BOM_Line[[#This Row],[No_]]&amp;Colcom_Group_s_p_a___PROD_Production_BOM_Line[[#This Row],[Production BOM No_]]</f>
        <v>V40408107E40EXT_DB PROD</v>
      </c>
      <c r="D1690">
        <v>4</v>
      </c>
      <c r="E1690" t="s">
        <v>258</v>
      </c>
    </row>
    <row r="1691" spans="1:5" x14ac:dyDescent="0.25">
      <c r="A1691" t="s">
        <v>1112</v>
      </c>
      <c r="B1691" t="s">
        <v>1084</v>
      </c>
      <c r="C1691" t="str">
        <f>Colcom_Group_s_p_a___PROD_Production_BOM_Line[[#This Row],[No_]]&amp;Colcom_Group_s_p_a___PROD_Production_BOM_Line[[#This Row],[Production BOM No_]]</f>
        <v>U10508-AB107E40EXT_DB PROD</v>
      </c>
      <c r="D1691">
        <v>1</v>
      </c>
      <c r="E1691" t="s">
        <v>258</v>
      </c>
    </row>
    <row r="1692" spans="1:5" x14ac:dyDescent="0.25">
      <c r="A1692" t="s">
        <v>1112</v>
      </c>
      <c r="B1692" t="s">
        <v>1085</v>
      </c>
      <c r="C1692" t="str">
        <f>Colcom_Group_s_p_a___PROD_Production_BOM_Line[[#This Row],[No_]]&amp;Colcom_Group_s_p_a___PROD_Production_BOM_Line[[#This Row],[Production BOM No_]]</f>
        <v>OR1.78X9.25-90107E40EXT_DB PROD</v>
      </c>
      <c r="D1692">
        <v>2</v>
      </c>
      <c r="E1692" t="s">
        <v>258</v>
      </c>
    </row>
    <row r="1693" spans="1:5" x14ac:dyDescent="0.25">
      <c r="A1693" t="s">
        <v>1112</v>
      </c>
      <c r="B1693" t="s">
        <v>1086</v>
      </c>
      <c r="C1693" t="str">
        <f>Colcom_Group_s_p_a___PROD_Production_BOM_Line[[#This Row],[No_]]&amp;Colcom_Group_s_p_a___PROD_Production_BOM_Line[[#This Row],[Production BOM No_]]</f>
        <v>OR1.78X6.07-90107E40EXT_DB PROD</v>
      </c>
      <c r="D1693">
        <v>2</v>
      </c>
      <c r="E1693" t="s">
        <v>258</v>
      </c>
    </row>
    <row r="1694" spans="1:5" x14ac:dyDescent="0.25">
      <c r="A1694" t="s">
        <v>1112</v>
      </c>
      <c r="B1694" t="s">
        <v>1087</v>
      </c>
      <c r="C1694" t="str">
        <f>Colcom_Group_s_p_a___PROD_Production_BOM_Line[[#This Row],[No_]]&amp;Colcom_Group_s_p_a___PROD_Production_BOM_Line[[#This Row],[Production BOM No_]]</f>
        <v>U20506-AB107E40EXT_DB PROD</v>
      </c>
      <c r="D1694">
        <v>3</v>
      </c>
      <c r="E1694" t="s">
        <v>258</v>
      </c>
    </row>
    <row r="1695" spans="1:5" x14ac:dyDescent="0.25">
      <c r="A1695" t="s">
        <v>1112</v>
      </c>
      <c r="B1695" t="s">
        <v>913</v>
      </c>
      <c r="C1695" t="str">
        <f>Colcom_Group_s_p_a___PROD_Production_BOM_Line[[#This Row],[No_]]&amp;Colcom_Group_s_p_a___PROD_Production_BOM_Line[[#This Row],[Production BOM No_]]</f>
        <v>M13845EG02107E40EXT_DB PROD</v>
      </c>
      <c r="D1695">
        <v>1</v>
      </c>
      <c r="E1695" t="s">
        <v>258</v>
      </c>
    </row>
    <row r="1696" spans="1:5" x14ac:dyDescent="0.25">
      <c r="A1696" t="s">
        <v>1112</v>
      </c>
      <c r="B1696" t="s">
        <v>1088</v>
      </c>
      <c r="C1696" t="str">
        <f>Colcom_Group_s_p_a___PROD_Production_BOM_Line[[#This Row],[No_]]&amp;Colcom_Group_s_p_a___PROD_Production_BOM_Line[[#This Row],[Production BOM No_]]</f>
        <v>M03106EG04107E40EXT_DB PROD</v>
      </c>
      <c r="D1696">
        <v>1</v>
      </c>
      <c r="E1696" t="s">
        <v>258</v>
      </c>
    </row>
    <row r="1697" spans="1:5" x14ac:dyDescent="0.25">
      <c r="A1697" t="s">
        <v>1112</v>
      </c>
      <c r="B1697" t="s">
        <v>1089</v>
      </c>
      <c r="C1697" t="str">
        <f>Colcom_Group_s_p_a___PROD_Production_BOM_Line[[#This Row],[No_]]&amp;Colcom_Group_s_p_a___PROD_Production_BOM_Line[[#This Row],[Production BOM No_]]</f>
        <v>106EG07107E40EXT_DB PROD</v>
      </c>
      <c r="D1697">
        <v>1</v>
      </c>
      <c r="E1697" t="s">
        <v>258</v>
      </c>
    </row>
    <row r="1698" spans="1:5" x14ac:dyDescent="0.25">
      <c r="A1698" t="s">
        <v>1112</v>
      </c>
      <c r="B1698" t="s">
        <v>1090</v>
      </c>
      <c r="C1698" t="str">
        <f>Colcom_Group_s_p_a___PROD_Production_BOM_Line[[#This Row],[No_]]&amp;Colcom_Group_s_p_a___PROD_Production_BOM_Line[[#This Row],[Production BOM No_]]</f>
        <v>V40310TR107E40EXT_DB PROD</v>
      </c>
      <c r="D1698">
        <v>8</v>
      </c>
      <c r="E1698" t="s">
        <v>258</v>
      </c>
    </row>
    <row r="1699" spans="1:5" x14ac:dyDescent="0.25">
      <c r="A1699" t="s">
        <v>1112</v>
      </c>
      <c r="B1699" t="s">
        <v>1091</v>
      </c>
      <c r="C1699" t="str">
        <f>Colcom_Group_s_p_a___PROD_Production_BOM_Line[[#This Row],[No_]]&amp;Colcom_Group_s_p_a___PROD_Production_BOM_Line[[#This Row],[Production BOM No_]]</f>
        <v>106EG23107E40EXT_DB PROD</v>
      </c>
      <c r="D1699">
        <v>1</v>
      </c>
      <c r="E1699" t="s">
        <v>258</v>
      </c>
    </row>
    <row r="1700" spans="1:5" x14ac:dyDescent="0.25">
      <c r="A1700" t="s">
        <v>1112</v>
      </c>
      <c r="B1700" t="s">
        <v>1092</v>
      </c>
      <c r="C1700" t="str">
        <f>Colcom_Group_s_p_a___PROD_Production_BOM_Line[[#This Row],[No_]]&amp;Colcom_Group_s_p_a___PROD_Production_BOM_Line[[#This Row],[Production BOM No_]]</f>
        <v>M31106EG01107E40EXT_DB PROD</v>
      </c>
      <c r="D1700">
        <v>1</v>
      </c>
      <c r="E1700" t="s">
        <v>258</v>
      </c>
    </row>
    <row r="1701" spans="1:5" x14ac:dyDescent="0.25">
      <c r="A1701" t="s">
        <v>1112</v>
      </c>
      <c r="B1701" t="s">
        <v>1093</v>
      </c>
      <c r="C1701" t="str">
        <f>Colcom_Group_s_p_a___PROD_Production_BOM_Line[[#This Row],[No_]]&amp;Colcom_Group_s_p_a___PROD_Production_BOM_Line[[#This Row],[Production BOM No_]]</f>
        <v>106EG03107E40EXT_DB PROD</v>
      </c>
      <c r="D1701">
        <v>1</v>
      </c>
      <c r="E1701" t="s">
        <v>258</v>
      </c>
    </row>
    <row r="1702" spans="1:5" x14ac:dyDescent="0.25">
      <c r="A1702" t="s">
        <v>1112</v>
      </c>
      <c r="B1702" t="s">
        <v>1094</v>
      </c>
      <c r="C1702" t="str">
        <f>Colcom_Group_s_p_a___PROD_Production_BOM_Line[[#This Row],[No_]]&amp;Colcom_Group_s_p_a___PROD_Production_BOM_Line[[#This Row],[Production BOM No_]]</f>
        <v>M03106EG03107E40EXT_DB PROD</v>
      </c>
      <c r="D1702">
        <v>1</v>
      </c>
      <c r="E1702" t="s">
        <v>258</v>
      </c>
    </row>
    <row r="1703" spans="1:5" x14ac:dyDescent="0.25">
      <c r="A1703" t="s">
        <v>1112</v>
      </c>
      <c r="B1703" t="s">
        <v>1095</v>
      </c>
      <c r="C1703" t="str">
        <f>Colcom_Group_s_p_a___PROD_Production_BOM_Line[[#This Row],[No_]]&amp;Colcom_Group_s_p_a___PROD_Production_BOM_Line[[#This Row],[Production BOM No_]]</f>
        <v>C12106E1107E40EXT_DB PROD</v>
      </c>
      <c r="D1703">
        <v>1</v>
      </c>
      <c r="E1703" t="s">
        <v>258</v>
      </c>
    </row>
    <row r="1704" spans="1:5" x14ac:dyDescent="0.25">
      <c r="A1704" t="s">
        <v>1112</v>
      </c>
      <c r="B1704" t="s">
        <v>1096</v>
      </c>
      <c r="C1704" t="str">
        <f>Colcom_Group_s_p_a___PROD_Production_BOM_Line[[#This Row],[No_]]&amp;Colcom_Group_s_p_a___PROD_Production_BOM_Line[[#This Row],[Production BOM No_]]</f>
        <v>106EG04107E40EXT_DB PROD</v>
      </c>
      <c r="D1704">
        <v>1</v>
      </c>
      <c r="E1704" t="s">
        <v>258</v>
      </c>
    </row>
    <row r="1705" spans="1:5" x14ac:dyDescent="0.25">
      <c r="A1705" t="s">
        <v>1112</v>
      </c>
      <c r="B1705" t="s">
        <v>1097</v>
      </c>
      <c r="C1705" t="str">
        <f>Colcom_Group_s_p_a___PROD_Production_BOM_Line[[#This Row],[No_]]&amp;Colcom_Group_s_p_a___PROD_Production_BOM_Line[[#This Row],[Production BOM No_]]</f>
        <v>106EG02107E40EXT_DB PROD</v>
      </c>
      <c r="D1705">
        <v>1</v>
      </c>
      <c r="E1705" t="s">
        <v>258</v>
      </c>
    </row>
    <row r="1706" spans="1:5" x14ac:dyDescent="0.25">
      <c r="A1706" t="s">
        <v>1112</v>
      </c>
      <c r="B1706" t="s">
        <v>1098</v>
      </c>
      <c r="C1706" t="str">
        <f>Colcom_Group_s_p_a___PROD_Production_BOM_Line[[#This Row],[No_]]&amp;Colcom_Group_s_p_a___PROD_Production_BOM_Line[[#This Row],[Production BOM No_]]</f>
        <v>M22106EG01107E40EXT_DB PROD</v>
      </c>
      <c r="D1706">
        <v>1</v>
      </c>
      <c r="E1706" t="s">
        <v>258</v>
      </c>
    </row>
    <row r="1707" spans="1:5" x14ac:dyDescent="0.25">
      <c r="A1707" t="s">
        <v>1112</v>
      </c>
      <c r="B1707" t="s">
        <v>1099</v>
      </c>
      <c r="C1707" t="str">
        <f>Colcom_Group_s_p_a___PROD_Production_BOM_Line[[#This Row],[No_]]&amp;Colcom_Group_s_p_a___PROD_Production_BOM_Line[[#This Row],[Production BOM No_]]</f>
        <v>V40414B-ZB107E40EXT_DB PROD</v>
      </c>
      <c r="D1707">
        <v>1</v>
      </c>
      <c r="E1707" t="s">
        <v>258</v>
      </c>
    </row>
    <row r="1708" spans="1:5" x14ac:dyDescent="0.25">
      <c r="A1708" t="s">
        <v>1112</v>
      </c>
      <c r="B1708" t="s">
        <v>1100</v>
      </c>
      <c r="C1708" t="str">
        <f>Colcom_Group_s_p_a___PROD_Production_BOM_Line[[#This Row],[No_]]&amp;Colcom_Group_s_p_a___PROD_Production_BOM_Line[[#This Row],[Production BOM No_]]</f>
        <v>M37106EG01TT107E40EXT_DB PROD</v>
      </c>
      <c r="D1708">
        <v>1</v>
      </c>
      <c r="E1708" t="s">
        <v>258</v>
      </c>
    </row>
    <row r="1709" spans="1:5" x14ac:dyDescent="0.25">
      <c r="A1709" t="s">
        <v>1112</v>
      </c>
      <c r="B1709" t="s">
        <v>1101</v>
      </c>
      <c r="C1709" t="str">
        <f>Colcom_Group_s_p_a___PROD_Production_BOM_Line[[#This Row],[No_]]&amp;Colcom_Group_s_p_a___PROD_Production_BOM_Line[[#This Row],[Production BOM No_]]</f>
        <v>V30620107E40EXT_DB PROD</v>
      </c>
      <c r="D1709">
        <v>1</v>
      </c>
      <c r="E1709" t="s">
        <v>258</v>
      </c>
    </row>
    <row r="1710" spans="1:5" x14ac:dyDescent="0.25">
      <c r="A1710" t="s">
        <v>1112</v>
      </c>
      <c r="B1710" t="s">
        <v>1102</v>
      </c>
      <c r="C1710" t="str">
        <f>Colcom_Group_s_p_a___PROD_Production_BOM_Line[[#This Row],[No_]]&amp;Colcom_Group_s_p_a___PROD_Production_BOM_Line[[#This Row],[Production BOM No_]]</f>
        <v>M14106EG01107E40EXT_DB PROD</v>
      </c>
      <c r="D1710">
        <v>1</v>
      </c>
      <c r="E1710" t="s">
        <v>258</v>
      </c>
    </row>
    <row r="1711" spans="1:5" x14ac:dyDescent="0.25">
      <c r="A1711" t="s">
        <v>1112</v>
      </c>
      <c r="B1711" t="s">
        <v>1103</v>
      </c>
      <c r="C1711" t="str">
        <f>Colcom_Group_s_p_a___PROD_Production_BOM_Line[[#This Row],[No_]]&amp;Colcom_Group_s_p_a___PROD_Production_BOM_Line[[#This Row],[Production BOM No_]]</f>
        <v>M30106EG04107E40EXT_DB PROD</v>
      </c>
      <c r="D1711">
        <v>1</v>
      </c>
      <c r="E1711" t="s">
        <v>258</v>
      </c>
    </row>
    <row r="1712" spans="1:5" x14ac:dyDescent="0.25">
      <c r="A1712" t="s">
        <v>1112</v>
      </c>
      <c r="B1712" t="s">
        <v>1104</v>
      </c>
      <c r="C1712" t="str">
        <f>Colcom_Group_s_p_a___PROD_Production_BOM_Line[[#This Row],[No_]]&amp;Colcom_Group_s_p_a___PROD_Production_BOM_Line[[#This Row],[Production BOM No_]]</f>
        <v>107EG41107E40EXT_DB PROD</v>
      </c>
      <c r="D1712">
        <v>1</v>
      </c>
      <c r="E1712" t="s">
        <v>258</v>
      </c>
    </row>
    <row r="1713" spans="1:5" x14ac:dyDescent="0.25">
      <c r="A1713" t="s">
        <v>1112</v>
      </c>
      <c r="B1713" t="s">
        <v>1105</v>
      </c>
      <c r="C1713" t="str">
        <f>Colcom_Group_s_p_a___PROD_Production_BOM_Line[[#This Row],[No_]]&amp;Colcom_Group_s_p_a___PROD_Production_BOM_Line[[#This Row],[Production BOM No_]]</f>
        <v>107EG42107E40EXT_DB PROD</v>
      </c>
      <c r="D1713">
        <v>2</v>
      </c>
      <c r="E1713" t="s">
        <v>258</v>
      </c>
    </row>
    <row r="1714" spans="1:5" x14ac:dyDescent="0.25">
      <c r="A1714" t="s">
        <v>1112</v>
      </c>
      <c r="B1714" t="s">
        <v>1106</v>
      </c>
      <c r="C1714" t="str">
        <f>Colcom_Group_s_p_a___PROD_Production_BOM_Line[[#This Row],[No_]]&amp;Colcom_Group_s_p_a___PROD_Production_BOM_Line[[#This Row],[Production BOM No_]]</f>
        <v>M27106EG02107E40EXT_DB PROD</v>
      </c>
      <c r="D1714">
        <v>1</v>
      </c>
      <c r="E1714" t="s">
        <v>258</v>
      </c>
    </row>
    <row r="1715" spans="1:5" x14ac:dyDescent="0.25">
      <c r="A1715" t="s">
        <v>1112</v>
      </c>
      <c r="B1715" t="s">
        <v>1107</v>
      </c>
      <c r="C1715" t="str">
        <f>Colcom_Group_s_p_a___PROD_Production_BOM_Line[[#This Row],[No_]]&amp;Colcom_Group_s_p_a___PROD_Production_BOM_Line[[#This Row],[Production BOM No_]]</f>
        <v>JP-107E-S2107E40EXT_DB PROD</v>
      </c>
      <c r="D1715">
        <v>1</v>
      </c>
      <c r="E1715" t="s">
        <v>258</v>
      </c>
    </row>
    <row r="1716" spans="1:5" x14ac:dyDescent="0.25">
      <c r="A1716" t="s">
        <v>1112</v>
      </c>
      <c r="B1716" t="s">
        <v>1108</v>
      </c>
      <c r="C1716" t="str">
        <f>Colcom_Group_s_p_a___PROD_Production_BOM_Line[[#This Row],[No_]]&amp;Colcom_Group_s_p_a___PROD_Production_BOM_Line[[#This Row],[Production BOM No_]]</f>
        <v>6-980005-0-00000107E40EXT_DB PROD</v>
      </c>
      <c r="D1716">
        <v>1E-3</v>
      </c>
      <c r="E1716" t="s">
        <v>730</v>
      </c>
    </row>
    <row r="1717" spans="1:5" x14ac:dyDescent="0.25">
      <c r="A1717" t="s">
        <v>1112</v>
      </c>
      <c r="B1717" t="s">
        <v>1109</v>
      </c>
      <c r="C1717" t="str">
        <f>Colcom_Group_s_p_a___PROD_Production_BOM_Line[[#This Row],[No_]]&amp;Colcom_Group_s_p_a___PROD_Production_BOM_Line[[#This Row],[Production BOM No_]]</f>
        <v>6-980019-0-00000107E40EXT_DB PROD</v>
      </c>
      <c r="D1717">
        <v>5.0000000000000001E-3</v>
      </c>
      <c r="E1717" t="s">
        <v>730</v>
      </c>
    </row>
    <row r="1718" spans="1:5" x14ac:dyDescent="0.25">
      <c r="A1718" t="s">
        <v>1124</v>
      </c>
      <c r="B1718" t="s">
        <v>1097</v>
      </c>
      <c r="C1718" t="str">
        <f>Colcom_Group_s_p_a___PROD_Production_BOM_Line[[#This Row],[No_]]&amp;Colcom_Group_s_p_a___PROD_Production_BOM_Line[[#This Row],[Production BOM No_]]</f>
        <v>106EG02107E40RI00</v>
      </c>
      <c r="D1718">
        <v>1</v>
      </c>
      <c r="E1718" t="s">
        <v>258</v>
      </c>
    </row>
    <row r="1719" spans="1:5" x14ac:dyDescent="0.25">
      <c r="A1719" t="s">
        <v>1124</v>
      </c>
      <c r="B1719" t="s">
        <v>1093</v>
      </c>
      <c r="C1719" t="str">
        <f>Colcom_Group_s_p_a___PROD_Production_BOM_Line[[#This Row],[No_]]&amp;Colcom_Group_s_p_a___PROD_Production_BOM_Line[[#This Row],[Production BOM No_]]</f>
        <v>106EG03107E40RI00</v>
      </c>
      <c r="D1719">
        <v>1</v>
      </c>
      <c r="E1719" t="s">
        <v>258</v>
      </c>
    </row>
    <row r="1720" spans="1:5" x14ac:dyDescent="0.25">
      <c r="A1720" t="s">
        <v>1124</v>
      </c>
      <c r="B1720" t="s">
        <v>1096</v>
      </c>
      <c r="C1720" t="str">
        <f>Colcom_Group_s_p_a___PROD_Production_BOM_Line[[#This Row],[No_]]&amp;Colcom_Group_s_p_a___PROD_Production_BOM_Line[[#This Row],[Production BOM No_]]</f>
        <v>106EG04107E40RI00</v>
      </c>
      <c r="D1720">
        <v>1</v>
      </c>
      <c r="E1720" t="s">
        <v>258</v>
      </c>
    </row>
    <row r="1721" spans="1:5" x14ac:dyDescent="0.25">
      <c r="A1721" t="s">
        <v>1124</v>
      </c>
      <c r="B1721" t="s">
        <v>1089</v>
      </c>
      <c r="C1721" t="str">
        <f>Colcom_Group_s_p_a___PROD_Production_BOM_Line[[#This Row],[No_]]&amp;Colcom_Group_s_p_a___PROD_Production_BOM_Line[[#This Row],[Production BOM No_]]</f>
        <v>106EG07107E40RI00</v>
      </c>
      <c r="D1721">
        <v>1</v>
      </c>
      <c r="E1721" t="s">
        <v>258</v>
      </c>
    </row>
    <row r="1722" spans="1:5" x14ac:dyDescent="0.25">
      <c r="A1722" t="s">
        <v>1124</v>
      </c>
      <c r="B1722" t="s">
        <v>1091</v>
      </c>
      <c r="C1722" t="str">
        <f>Colcom_Group_s_p_a___PROD_Production_BOM_Line[[#This Row],[No_]]&amp;Colcom_Group_s_p_a___PROD_Production_BOM_Line[[#This Row],[Production BOM No_]]</f>
        <v>106EG23107E40RI00</v>
      </c>
      <c r="D1722">
        <v>1</v>
      </c>
      <c r="E1722" t="s">
        <v>258</v>
      </c>
    </row>
    <row r="1723" spans="1:5" x14ac:dyDescent="0.25">
      <c r="A1723" t="s">
        <v>1124</v>
      </c>
      <c r="B1723" t="s">
        <v>1104</v>
      </c>
      <c r="C1723" t="str">
        <f>Colcom_Group_s_p_a___PROD_Production_BOM_Line[[#This Row],[No_]]&amp;Colcom_Group_s_p_a___PROD_Production_BOM_Line[[#This Row],[Production BOM No_]]</f>
        <v>107EG41107E40RI00</v>
      </c>
      <c r="D1723">
        <v>1</v>
      </c>
      <c r="E1723" t="s">
        <v>258</v>
      </c>
    </row>
    <row r="1724" spans="1:5" x14ac:dyDescent="0.25">
      <c r="A1724" t="s">
        <v>1124</v>
      </c>
      <c r="B1724" t="s">
        <v>1125</v>
      </c>
      <c r="C1724" t="str">
        <f>Colcom_Group_s_p_a___PROD_Production_BOM_Line[[#This Row],[No_]]&amp;Colcom_Group_s_p_a___PROD_Production_BOM_Line[[#This Row],[Production BOM No_]]</f>
        <v>107EG42RI107E40RI00</v>
      </c>
      <c r="D1724">
        <v>2</v>
      </c>
      <c r="E1724" t="s">
        <v>258</v>
      </c>
    </row>
    <row r="1725" spans="1:5" x14ac:dyDescent="0.25">
      <c r="A1725" t="s">
        <v>1124</v>
      </c>
      <c r="B1725" t="s">
        <v>1094</v>
      </c>
      <c r="C1725" t="str">
        <f>Colcom_Group_s_p_a___PROD_Production_BOM_Line[[#This Row],[No_]]&amp;Colcom_Group_s_p_a___PROD_Production_BOM_Line[[#This Row],[Production BOM No_]]</f>
        <v>M03106EG03107E40RI00</v>
      </c>
      <c r="D1725">
        <v>1</v>
      </c>
      <c r="E1725" t="s">
        <v>258</v>
      </c>
    </row>
    <row r="1726" spans="1:5" x14ac:dyDescent="0.25">
      <c r="A1726" t="s">
        <v>1124</v>
      </c>
      <c r="B1726" t="s">
        <v>1088</v>
      </c>
      <c r="C1726" t="str">
        <f>Colcom_Group_s_p_a___PROD_Production_BOM_Line[[#This Row],[No_]]&amp;Colcom_Group_s_p_a___PROD_Production_BOM_Line[[#This Row],[Production BOM No_]]</f>
        <v>M03106EG04107E40RI00</v>
      </c>
      <c r="D1726">
        <v>1</v>
      </c>
      <c r="E1726" t="s">
        <v>258</v>
      </c>
    </row>
    <row r="1727" spans="1:5" x14ac:dyDescent="0.25">
      <c r="A1727" t="s">
        <v>1124</v>
      </c>
      <c r="B1727" t="s">
        <v>913</v>
      </c>
      <c r="C1727" t="str">
        <f>Colcom_Group_s_p_a___PROD_Production_BOM_Line[[#This Row],[No_]]&amp;Colcom_Group_s_p_a___PROD_Production_BOM_Line[[#This Row],[Production BOM No_]]</f>
        <v>M13845EG02107E40RI00</v>
      </c>
      <c r="D1727">
        <v>1</v>
      </c>
      <c r="E1727" t="s">
        <v>258</v>
      </c>
    </row>
    <row r="1728" spans="1:5" x14ac:dyDescent="0.25">
      <c r="A1728" t="s">
        <v>1124</v>
      </c>
      <c r="B1728" t="s">
        <v>1102</v>
      </c>
      <c r="C1728" t="str">
        <f>Colcom_Group_s_p_a___PROD_Production_BOM_Line[[#This Row],[No_]]&amp;Colcom_Group_s_p_a___PROD_Production_BOM_Line[[#This Row],[Production BOM No_]]</f>
        <v>M14106EG01107E40RI00</v>
      </c>
      <c r="D1728">
        <v>1</v>
      </c>
      <c r="E1728" t="s">
        <v>258</v>
      </c>
    </row>
    <row r="1729" spans="1:5" x14ac:dyDescent="0.25">
      <c r="A1729" t="s">
        <v>1124</v>
      </c>
      <c r="B1729" t="s">
        <v>1098</v>
      </c>
      <c r="C1729" t="str">
        <f>Colcom_Group_s_p_a___PROD_Production_BOM_Line[[#This Row],[No_]]&amp;Colcom_Group_s_p_a___PROD_Production_BOM_Line[[#This Row],[Production BOM No_]]</f>
        <v>M22106EG01107E40RI00</v>
      </c>
      <c r="D1729">
        <v>1</v>
      </c>
      <c r="E1729" t="s">
        <v>258</v>
      </c>
    </row>
    <row r="1730" spans="1:5" x14ac:dyDescent="0.25">
      <c r="A1730" t="s">
        <v>1124</v>
      </c>
      <c r="B1730" t="s">
        <v>1103</v>
      </c>
      <c r="C1730" t="str">
        <f>Colcom_Group_s_p_a___PROD_Production_BOM_Line[[#This Row],[No_]]&amp;Colcom_Group_s_p_a___PROD_Production_BOM_Line[[#This Row],[Production BOM No_]]</f>
        <v>M30106EG04107E40RI00</v>
      </c>
      <c r="D1730">
        <v>1</v>
      </c>
      <c r="E1730" t="s">
        <v>258</v>
      </c>
    </row>
    <row r="1731" spans="1:5" x14ac:dyDescent="0.25">
      <c r="A1731" t="s">
        <v>1124</v>
      </c>
      <c r="B1731" t="s">
        <v>1092</v>
      </c>
      <c r="C1731" t="str">
        <f>Colcom_Group_s_p_a___PROD_Production_BOM_Line[[#This Row],[No_]]&amp;Colcom_Group_s_p_a___PROD_Production_BOM_Line[[#This Row],[Production BOM No_]]</f>
        <v>M31106EG01107E40RI00</v>
      </c>
      <c r="D1731">
        <v>1</v>
      </c>
      <c r="E1731" t="s">
        <v>258</v>
      </c>
    </row>
    <row r="1732" spans="1:5" x14ac:dyDescent="0.25">
      <c r="A1732" t="s">
        <v>1124</v>
      </c>
      <c r="B1732" t="s">
        <v>1100</v>
      </c>
      <c r="C1732" t="str">
        <f>Colcom_Group_s_p_a___PROD_Production_BOM_Line[[#This Row],[No_]]&amp;Colcom_Group_s_p_a___PROD_Production_BOM_Line[[#This Row],[Production BOM No_]]</f>
        <v>M37106EG01TT107E40RI00</v>
      </c>
      <c r="D1732">
        <v>1</v>
      </c>
      <c r="E1732" t="s">
        <v>258</v>
      </c>
    </row>
    <row r="1733" spans="1:5" x14ac:dyDescent="0.25">
      <c r="A1733" t="s">
        <v>1124</v>
      </c>
      <c r="B1733" t="s">
        <v>1086</v>
      </c>
      <c r="C1733" t="str">
        <f>Colcom_Group_s_p_a___PROD_Production_BOM_Line[[#This Row],[No_]]&amp;Colcom_Group_s_p_a___PROD_Production_BOM_Line[[#This Row],[Production BOM No_]]</f>
        <v>OR1.78X6.07-90107E40RI00</v>
      </c>
      <c r="D1733">
        <v>2</v>
      </c>
      <c r="E1733" t="s">
        <v>258</v>
      </c>
    </row>
    <row r="1734" spans="1:5" x14ac:dyDescent="0.25">
      <c r="A1734" t="s">
        <v>1124</v>
      </c>
      <c r="B1734" t="s">
        <v>1085</v>
      </c>
      <c r="C1734" t="str">
        <f>Colcom_Group_s_p_a___PROD_Production_BOM_Line[[#This Row],[No_]]&amp;Colcom_Group_s_p_a___PROD_Production_BOM_Line[[#This Row],[Production BOM No_]]</f>
        <v>OR1.78X9.25-90107E40RI00</v>
      </c>
      <c r="D1734">
        <v>2</v>
      </c>
      <c r="E1734" t="s">
        <v>258</v>
      </c>
    </row>
    <row r="1735" spans="1:5" x14ac:dyDescent="0.25">
      <c r="A1735" t="s">
        <v>1124</v>
      </c>
      <c r="B1735" t="s">
        <v>1126</v>
      </c>
      <c r="C1735" t="str">
        <f>Colcom_Group_s_p_a___PROD_Production_BOM_Line[[#This Row],[No_]]&amp;Colcom_Group_s_p_a___PROD_Production_BOM_Line[[#This Row],[Production BOM No_]]</f>
        <v>V30408TR107E40RI00</v>
      </c>
      <c r="D1735">
        <v>4</v>
      </c>
      <c r="E1735" t="s">
        <v>258</v>
      </c>
    </row>
    <row r="1736" spans="1:5" x14ac:dyDescent="0.25">
      <c r="A1736" t="s">
        <v>1124</v>
      </c>
      <c r="B1736" t="s">
        <v>1090</v>
      </c>
      <c r="C1736" t="str">
        <f>Colcom_Group_s_p_a___PROD_Production_BOM_Line[[#This Row],[No_]]&amp;Colcom_Group_s_p_a___PROD_Production_BOM_Line[[#This Row],[Production BOM No_]]</f>
        <v>V40310TR107E40RI00</v>
      </c>
      <c r="D1736">
        <v>8</v>
      </c>
      <c r="E1736" t="s">
        <v>258</v>
      </c>
    </row>
    <row r="1737" spans="1:5" x14ac:dyDescent="0.25">
      <c r="A1737" t="s">
        <v>1124</v>
      </c>
      <c r="B1737" t="s">
        <v>1099</v>
      </c>
      <c r="C1737" t="str">
        <f>Colcom_Group_s_p_a___PROD_Production_BOM_Line[[#This Row],[No_]]&amp;Colcom_Group_s_p_a___PROD_Production_BOM_Line[[#This Row],[Production BOM No_]]</f>
        <v>V40414B-ZB107E40RI00</v>
      </c>
      <c r="D1737">
        <v>1</v>
      </c>
      <c r="E1737" t="s">
        <v>258</v>
      </c>
    </row>
    <row r="1738" spans="1:5" x14ac:dyDescent="0.25">
      <c r="A1738" t="s">
        <v>1127</v>
      </c>
      <c r="B1738" t="s">
        <v>628</v>
      </c>
      <c r="C1738" t="str">
        <f>Colcom_Group_s_p_a___PROD_Production_BOM_Line[[#This Row],[No_]]&amp;Colcom_Group_s_p_a___PROD_Production_BOM_Line[[#This Row],[Production BOM No_]]</f>
        <v>SACCH-ZIP-0406107E40XSG_DB IMB</v>
      </c>
      <c r="D1738">
        <v>1</v>
      </c>
      <c r="E1738" t="s">
        <v>258</v>
      </c>
    </row>
    <row r="1739" spans="1:5" x14ac:dyDescent="0.25">
      <c r="A1739" t="s">
        <v>1127</v>
      </c>
      <c r="B1739" t="s">
        <v>261</v>
      </c>
      <c r="C1739" t="str">
        <f>Colcom_Group_s_p_a___PROD_Production_BOM_Line[[#This Row],[No_]]&amp;Colcom_Group_s_p_a___PROD_Production_BOM_Line[[#This Row],[Production BOM No_]]</f>
        <v>XC-GARANZIA107E40XSG_DB IMB</v>
      </c>
      <c r="D1739">
        <v>1</v>
      </c>
      <c r="E1739" t="s">
        <v>258</v>
      </c>
    </row>
    <row r="1740" spans="1:5" x14ac:dyDescent="0.25">
      <c r="A1740" t="s">
        <v>1127</v>
      </c>
      <c r="B1740" t="s">
        <v>264</v>
      </c>
      <c r="C1740" t="str">
        <f>Colcom_Group_s_p_a___PROD_Production_BOM_Line[[#This Row],[No_]]&amp;Colcom_Group_s_p_a___PROD_Production_BOM_Line[[#This Row],[Production BOM No_]]</f>
        <v>ETICH-TERM-80X40107E40XSG_DB IMB</v>
      </c>
      <c r="D1740">
        <v>1</v>
      </c>
      <c r="E1740" t="s">
        <v>258</v>
      </c>
    </row>
    <row r="1741" spans="1:5" x14ac:dyDescent="0.25">
      <c r="A1741" t="s">
        <v>1127</v>
      </c>
      <c r="B1741" t="s">
        <v>1128</v>
      </c>
      <c r="C1741" t="str">
        <f>Colcom_Group_s_p_a___PROD_Production_BOM_Line[[#This Row],[No_]]&amp;Colcom_Group_s_p_a___PROD_Production_BOM_Line[[#This Row],[Production BOM No_]]</f>
        <v>103-NEUTRA107E40XSG_DB IMB</v>
      </c>
      <c r="D1741">
        <v>1</v>
      </c>
      <c r="E1741" t="s">
        <v>258</v>
      </c>
    </row>
    <row r="1742" spans="1:5" x14ac:dyDescent="0.25">
      <c r="A1742" t="s">
        <v>1127</v>
      </c>
      <c r="B1742" t="s">
        <v>260</v>
      </c>
      <c r="C1742" t="str">
        <f>Colcom_Group_s_p_a___PROD_Production_BOM_Line[[#This Row],[No_]]&amp;Colcom_Group_s_p_a___PROD_Production_BOM_Line[[#This Row],[Production BOM No_]]</f>
        <v>XC-IP-GEN107E40XSG_DB IMB</v>
      </c>
      <c r="D1742">
        <v>1</v>
      </c>
      <c r="E1742" t="s">
        <v>258</v>
      </c>
    </row>
    <row r="1743" spans="1:5" x14ac:dyDescent="0.25">
      <c r="A1743" t="s">
        <v>1127</v>
      </c>
      <c r="B1743" t="s">
        <v>508</v>
      </c>
      <c r="C1743" t="str">
        <f>Colcom_Group_s_p_a___PROD_Production_BOM_Line[[#This Row],[No_]]&amp;Colcom_Group_s_p_a___PROD_Production_BOM_Line[[#This Row],[Production BOM No_]]</f>
        <v>2027.5VALENO107E40XSG_DB IMB</v>
      </c>
      <c r="D1743">
        <v>1</v>
      </c>
      <c r="E1743" t="s">
        <v>258</v>
      </c>
    </row>
    <row r="1744" spans="1:5" x14ac:dyDescent="0.25">
      <c r="A1744" t="s">
        <v>1127</v>
      </c>
      <c r="B1744" t="s">
        <v>1129</v>
      </c>
      <c r="C1744" t="str">
        <f>Colcom_Group_s_p_a___PROD_Production_BOM_Line[[#This Row],[No_]]&amp;Colcom_Group_s_p_a___PROD_Production_BOM_Line[[#This Row],[Production BOM No_]]</f>
        <v>XC-IM-107E40-42-JAP107E40XSG_DB IMB</v>
      </c>
      <c r="D1744">
        <v>1</v>
      </c>
      <c r="E1744" t="s">
        <v>258</v>
      </c>
    </row>
    <row r="1745" spans="1:5" x14ac:dyDescent="0.25">
      <c r="A1745" t="s">
        <v>1127</v>
      </c>
      <c r="B1745" t="s">
        <v>1130</v>
      </c>
      <c r="C1745" t="str">
        <f>Colcom_Group_s_p_a___PROD_Production_BOM_Line[[#This Row],[No_]]&amp;Colcom_Group_s_p_a___PROD_Production_BOM_Line[[#This Row],[Production BOM No_]]</f>
        <v>XC-IM-OLIO-JAP107E40XSG_DB IMB</v>
      </c>
      <c r="D1745">
        <v>1</v>
      </c>
      <c r="E1745" t="s">
        <v>258</v>
      </c>
    </row>
    <row r="1746" spans="1:5" x14ac:dyDescent="0.25">
      <c r="A1746" t="s">
        <v>1131</v>
      </c>
      <c r="B1746" t="s">
        <v>1082</v>
      </c>
      <c r="C1746" t="str">
        <f>Colcom_Group_s_p_a___PROD_Production_BOM_Line[[#This Row],[No_]]&amp;Colcom_Group_s_p_a___PROD_Production_BOM_Line[[#This Row],[Production BOM No_]]</f>
        <v>107E40_DB PROD107E40XSG00</v>
      </c>
      <c r="D1746">
        <v>1</v>
      </c>
      <c r="E1746" t="s">
        <v>258</v>
      </c>
    </row>
    <row r="1747" spans="1:5" x14ac:dyDescent="0.25">
      <c r="A1747" t="s">
        <v>1131</v>
      </c>
      <c r="B1747" t="s">
        <v>1127</v>
      </c>
      <c r="C1747" t="str">
        <f>Colcom_Group_s_p_a___PROD_Production_BOM_Line[[#This Row],[No_]]&amp;Colcom_Group_s_p_a___PROD_Production_BOM_Line[[#This Row],[Production BOM No_]]</f>
        <v>107E40XSG_DB IMB107E40XSG00</v>
      </c>
      <c r="D1747">
        <v>1</v>
      </c>
      <c r="E1747" t="s">
        <v>258</v>
      </c>
    </row>
    <row r="1748" spans="1:5" x14ac:dyDescent="0.25">
      <c r="A1748" t="s">
        <v>1132</v>
      </c>
      <c r="B1748" t="s">
        <v>1133</v>
      </c>
      <c r="C1748" t="str">
        <f>Colcom_Group_s_p_a___PROD_Production_BOM_Line[[#This Row],[No_]]&amp;Colcom_Group_s_p_a___PROD_Production_BOM_Line[[#This Row],[Production BOM No_]]</f>
        <v>107E42/47_DB PROD107E42/47</v>
      </c>
      <c r="D1748">
        <v>1</v>
      </c>
      <c r="E1748" t="s">
        <v>258</v>
      </c>
    </row>
    <row r="1749" spans="1:5" x14ac:dyDescent="0.25">
      <c r="A1749" t="s">
        <v>1132</v>
      </c>
      <c r="B1749" t="s">
        <v>1134</v>
      </c>
      <c r="C1749" t="str">
        <f>Colcom_Group_s_p_a___PROD_Production_BOM_Line[[#This Row],[No_]]&amp;Colcom_Group_s_p_a___PROD_Production_BOM_Line[[#This Row],[Production BOM No_]]</f>
        <v>107E42/47_DB IMB107E42/47</v>
      </c>
      <c r="D1749">
        <v>1</v>
      </c>
      <c r="E1749" t="s">
        <v>258</v>
      </c>
    </row>
    <row r="1750" spans="1:5" x14ac:dyDescent="0.25">
      <c r="A1750" t="s">
        <v>1134</v>
      </c>
      <c r="B1750" t="s">
        <v>1135</v>
      </c>
      <c r="C1750" t="str">
        <f>Colcom_Group_s_p_a___PROD_Production_BOM_Line[[#This Row],[No_]]&amp;Colcom_Group_s_p_a___PROD_Production_BOM_Line[[#This Row],[Production BOM No_]]</f>
        <v>124-COLCOM107E42/47_DB IMB</v>
      </c>
      <c r="D1750">
        <v>1</v>
      </c>
      <c r="E1750" t="s">
        <v>258</v>
      </c>
    </row>
    <row r="1751" spans="1:5" x14ac:dyDescent="0.25">
      <c r="A1751" t="s">
        <v>1134</v>
      </c>
      <c r="B1751" t="s">
        <v>261</v>
      </c>
      <c r="C1751" t="str">
        <f>Colcom_Group_s_p_a___PROD_Production_BOM_Line[[#This Row],[No_]]&amp;Colcom_Group_s_p_a___PROD_Production_BOM_Line[[#This Row],[Production BOM No_]]</f>
        <v>XC-GARANZIA107E42/47_DB IMB</v>
      </c>
      <c r="D1751">
        <v>1</v>
      </c>
      <c r="E1751" t="s">
        <v>258</v>
      </c>
    </row>
    <row r="1752" spans="1:5" x14ac:dyDescent="0.25">
      <c r="A1752" t="s">
        <v>1134</v>
      </c>
      <c r="B1752" t="s">
        <v>260</v>
      </c>
      <c r="C1752" t="str">
        <f>Colcom_Group_s_p_a___PROD_Production_BOM_Line[[#This Row],[No_]]&amp;Colcom_Group_s_p_a___PROD_Production_BOM_Line[[#This Row],[Production BOM No_]]</f>
        <v>XC-IP-GEN107E42/47_DB IMB</v>
      </c>
      <c r="D1752">
        <v>1</v>
      </c>
      <c r="E1752" t="s">
        <v>258</v>
      </c>
    </row>
    <row r="1753" spans="1:5" x14ac:dyDescent="0.25">
      <c r="A1753" t="s">
        <v>1134</v>
      </c>
      <c r="B1753" t="s">
        <v>1081</v>
      </c>
      <c r="C1753" t="str">
        <f>Colcom_Group_s_p_a___PROD_Production_BOM_Line[[#This Row],[No_]]&amp;Colcom_Group_s_p_a___PROD_Production_BOM_Line[[#This Row],[Production BOM No_]]</f>
        <v>XC-IM-107E40-107E42107E42/47_DB IMB</v>
      </c>
      <c r="D1753">
        <v>1</v>
      </c>
      <c r="E1753" t="s">
        <v>258</v>
      </c>
    </row>
    <row r="1754" spans="1:5" x14ac:dyDescent="0.25">
      <c r="A1754" t="s">
        <v>1134</v>
      </c>
      <c r="B1754" t="s">
        <v>263</v>
      </c>
      <c r="C1754" t="str">
        <f>Colcom_Group_s_p_a___PROD_Production_BOM_Line[[#This Row],[No_]]&amp;Colcom_Group_s_p_a___PROD_Production_BOM_Line[[#This Row],[Production BOM No_]]</f>
        <v>1015VALENO107E42/47_DB IMB</v>
      </c>
      <c r="D1754">
        <v>1</v>
      </c>
      <c r="E1754" t="s">
        <v>258</v>
      </c>
    </row>
    <row r="1755" spans="1:5" x14ac:dyDescent="0.25">
      <c r="A1755" t="s">
        <v>1134</v>
      </c>
      <c r="B1755" t="s">
        <v>264</v>
      </c>
      <c r="C1755" t="str">
        <f>Colcom_Group_s_p_a___PROD_Production_BOM_Line[[#This Row],[No_]]&amp;Colcom_Group_s_p_a___PROD_Production_BOM_Line[[#This Row],[Production BOM No_]]</f>
        <v>ETICH-TERM-80X40107E42/47_DB IMB</v>
      </c>
      <c r="D1755">
        <v>1</v>
      </c>
      <c r="E1755" t="s">
        <v>258</v>
      </c>
    </row>
    <row r="1756" spans="1:5" x14ac:dyDescent="0.25">
      <c r="A1756" t="s">
        <v>1133</v>
      </c>
      <c r="B1756" t="s">
        <v>1136</v>
      </c>
      <c r="C1756" t="str">
        <f>Colcom_Group_s_p_a___PROD_Production_BOM_Line[[#This Row],[No_]]&amp;Colcom_Group_s_p_a___PROD_Production_BOM_Line[[#This Row],[Production BOM No_]]</f>
        <v>106EG01107E42/47_DB PROD</v>
      </c>
      <c r="D1756">
        <v>1</v>
      </c>
      <c r="E1756" t="s">
        <v>258</v>
      </c>
    </row>
    <row r="1757" spans="1:5" x14ac:dyDescent="0.25">
      <c r="A1757" t="s">
        <v>1133</v>
      </c>
      <c r="B1757" t="s">
        <v>1137</v>
      </c>
      <c r="C1757" t="str">
        <f>Colcom_Group_s_p_a___PROD_Production_BOM_Line[[#This Row],[No_]]&amp;Colcom_Group_s_p_a___PROD_Production_BOM_Line[[#This Row],[Production BOM No_]]</f>
        <v>107EG01107E42/47_DB PROD</v>
      </c>
      <c r="D1757">
        <v>1</v>
      </c>
      <c r="E1757" t="s">
        <v>258</v>
      </c>
    </row>
    <row r="1758" spans="1:5" x14ac:dyDescent="0.25">
      <c r="A1758" t="s">
        <v>1133</v>
      </c>
      <c r="B1758" t="s">
        <v>1138</v>
      </c>
      <c r="C1758" t="str">
        <f>Colcom_Group_s_p_a___PROD_Production_BOM_Line[[#This Row],[No_]]&amp;Colcom_Group_s_p_a___PROD_Production_BOM_Line[[#This Row],[Production BOM No_]]</f>
        <v>107EG43107E42/47_DB PROD</v>
      </c>
      <c r="D1758">
        <v>1</v>
      </c>
      <c r="E1758" t="s">
        <v>258</v>
      </c>
    </row>
    <row r="1759" spans="1:5" x14ac:dyDescent="0.25">
      <c r="A1759" t="s">
        <v>1133</v>
      </c>
      <c r="B1759" t="s">
        <v>1139</v>
      </c>
      <c r="C1759" t="str">
        <f>Colcom_Group_s_p_a___PROD_Production_BOM_Line[[#This Row],[No_]]&amp;Colcom_Group_s_p_a___PROD_Production_BOM_Line[[#This Row],[Production BOM No_]]</f>
        <v>M03107EG02107E42/47_DB PROD</v>
      </c>
      <c r="D1759">
        <v>1</v>
      </c>
      <c r="E1759" t="s">
        <v>258</v>
      </c>
    </row>
    <row r="1760" spans="1:5" x14ac:dyDescent="0.25">
      <c r="A1760" t="s">
        <v>1133</v>
      </c>
      <c r="B1760" t="s">
        <v>1140</v>
      </c>
      <c r="C1760" t="str">
        <f>Colcom_Group_s_p_a___PROD_Production_BOM_Line[[#This Row],[No_]]&amp;Colcom_Group_s_p_a___PROD_Production_BOM_Line[[#This Row],[Production BOM No_]]</f>
        <v>M13106EG01107E42/47_DB PROD</v>
      </c>
      <c r="D1760">
        <v>1</v>
      </c>
      <c r="E1760" t="s">
        <v>258</v>
      </c>
    </row>
    <row r="1761" spans="1:5" x14ac:dyDescent="0.25">
      <c r="A1761" t="s">
        <v>1133</v>
      </c>
      <c r="B1761" t="s">
        <v>1087</v>
      </c>
      <c r="C1761" t="str">
        <f>Colcom_Group_s_p_a___PROD_Production_BOM_Line[[#This Row],[No_]]&amp;Colcom_Group_s_p_a___PROD_Production_BOM_Line[[#This Row],[Production BOM No_]]</f>
        <v>U20506-AB107E42/47_DB PROD</v>
      </c>
      <c r="D1761">
        <v>1</v>
      </c>
      <c r="E1761" t="s">
        <v>258</v>
      </c>
    </row>
    <row r="1762" spans="1:5" x14ac:dyDescent="0.25">
      <c r="A1762" t="s">
        <v>1133</v>
      </c>
      <c r="B1762" t="s">
        <v>1141</v>
      </c>
      <c r="C1762" t="str">
        <f>Colcom_Group_s_p_a___PROD_Production_BOM_Line[[#This Row],[No_]]&amp;Colcom_Group_s_p_a___PROD_Production_BOM_Line[[#This Row],[Production BOM No_]]</f>
        <v>JP-107E1-S2107E42/47_DB PROD</v>
      </c>
      <c r="D1762">
        <v>1</v>
      </c>
      <c r="E1762" t="s">
        <v>258</v>
      </c>
    </row>
    <row r="1763" spans="1:5" x14ac:dyDescent="0.25">
      <c r="A1763" t="s">
        <v>1142</v>
      </c>
      <c r="B1763" t="s">
        <v>1143</v>
      </c>
      <c r="C1763" t="str">
        <f>Colcom_Group_s_p_a___PROD_Production_BOM_Line[[#This Row],[No_]]&amp;Colcom_Group_s_p_a___PROD_Production_BOM_Line[[#This Row],[Production BOM No_]]</f>
        <v>124-NEUTRA107E42/47XSG_DB IMB</v>
      </c>
      <c r="D1763">
        <v>1</v>
      </c>
      <c r="E1763" t="s">
        <v>258</v>
      </c>
    </row>
    <row r="1764" spans="1:5" x14ac:dyDescent="0.25">
      <c r="A1764" t="s">
        <v>1142</v>
      </c>
      <c r="B1764" t="s">
        <v>261</v>
      </c>
      <c r="C1764" t="str">
        <f>Colcom_Group_s_p_a___PROD_Production_BOM_Line[[#This Row],[No_]]&amp;Colcom_Group_s_p_a___PROD_Production_BOM_Line[[#This Row],[Production BOM No_]]</f>
        <v>XC-GARANZIA107E42/47XSG_DB IMB</v>
      </c>
      <c r="D1764">
        <v>1</v>
      </c>
      <c r="E1764" t="s">
        <v>258</v>
      </c>
    </row>
    <row r="1765" spans="1:5" x14ac:dyDescent="0.25">
      <c r="A1765" t="s">
        <v>1142</v>
      </c>
      <c r="B1765" t="s">
        <v>260</v>
      </c>
      <c r="C1765" t="str">
        <f>Colcom_Group_s_p_a___PROD_Production_BOM_Line[[#This Row],[No_]]&amp;Colcom_Group_s_p_a___PROD_Production_BOM_Line[[#This Row],[Production BOM No_]]</f>
        <v>XC-IP-GEN107E42/47XSG_DB IMB</v>
      </c>
      <c r="D1765">
        <v>1</v>
      </c>
      <c r="E1765" t="s">
        <v>258</v>
      </c>
    </row>
    <row r="1766" spans="1:5" x14ac:dyDescent="0.25">
      <c r="A1766" t="s">
        <v>1142</v>
      </c>
      <c r="B1766" t="s">
        <v>1129</v>
      </c>
      <c r="C1766" t="str">
        <f>Colcom_Group_s_p_a___PROD_Production_BOM_Line[[#This Row],[No_]]&amp;Colcom_Group_s_p_a___PROD_Production_BOM_Line[[#This Row],[Production BOM No_]]</f>
        <v>XC-IM-107E40-42-JAP107E42/47XSG_DB IMB</v>
      </c>
      <c r="D1766">
        <v>1</v>
      </c>
      <c r="E1766" t="s">
        <v>258</v>
      </c>
    </row>
    <row r="1767" spans="1:5" x14ac:dyDescent="0.25">
      <c r="A1767" t="s">
        <v>1142</v>
      </c>
      <c r="B1767" t="s">
        <v>263</v>
      </c>
      <c r="C1767" t="str">
        <f>Colcom_Group_s_p_a___PROD_Production_BOM_Line[[#This Row],[No_]]&amp;Colcom_Group_s_p_a___PROD_Production_BOM_Line[[#This Row],[Production BOM No_]]</f>
        <v>1015VALENO107E42/47XSG_DB IMB</v>
      </c>
      <c r="D1767">
        <v>1</v>
      </c>
      <c r="E1767" t="s">
        <v>258</v>
      </c>
    </row>
    <row r="1768" spans="1:5" x14ac:dyDescent="0.25">
      <c r="A1768" t="s">
        <v>1142</v>
      </c>
      <c r="B1768" t="s">
        <v>264</v>
      </c>
      <c r="C1768" t="str">
        <f>Colcom_Group_s_p_a___PROD_Production_BOM_Line[[#This Row],[No_]]&amp;Colcom_Group_s_p_a___PROD_Production_BOM_Line[[#This Row],[Production BOM No_]]</f>
        <v>ETICH-TERM-80X40107E42/47XSG_DB IMB</v>
      </c>
      <c r="D1768">
        <v>1</v>
      </c>
      <c r="E1768" t="s">
        <v>258</v>
      </c>
    </row>
    <row r="1769" spans="1:5" x14ac:dyDescent="0.25">
      <c r="A1769" t="s">
        <v>1144</v>
      </c>
      <c r="B1769" t="s">
        <v>1133</v>
      </c>
      <c r="C1769" t="str">
        <f>Colcom_Group_s_p_a___PROD_Production_BOM_Line[[#This Row],[No_]]&amp;Colcom_Group_s_p_a___PROD_Production_BOM_Line[[#This Row],[Production BOM No_]]</f>
        <v>107E42/47_DB PROD107E42/47XSG00</v>
      </c>
      <c r="D1769">
        <v>1</v>
      </c>
      <c r="E1769" t="s">
        <v>258</v>
      </c>
    </row>
    <row r="1770" spans="1:5" x14ac:dyDescent="0.25">
      <c r="A1770" t="s">
        <v>1144</v>
      </c>
      <c r="B1770" t="s">
        <v>1142</v>
      </c>
      <c r="C1770" t="str">
        <f>Colcom_Group_s_p_a___PROD_Production_BOM_Line[[#This Row],[No_]]&amp;Colcom_Group_s_p_a___PROD_Production_BOM_Line[[#This Row],[Production BOM No_]]</f>
        <v>107E42/47XSG_DB IMB107E42/47XSG00</v>
      </c>
      <c r="D1770">
        <v>1</v>
      </c>
      <c r="E1770" t="s">
        <v>258</v>
      </c>
    </row>
    <row r="1771" spans="1:5" x14ac:dyDescent="0.25">
      <c r="A1771" t="s">
        <v>1145</v>
      </c>
      <c r="B1771" t="s">
        <v>628</v>
      </c>
      <c r="C1771" t="str">
        <f>Colcom_Group_s_p_a___PROD_Production_BOM_Line[[#This Row],[No_]]&amp;Colcom_Group_s_p_a___PROD_Production_BOM_Line[[#This Row],[Production BOM No_]]</f>
        <v>SACCH-ZIP-0406107EADL40_DB IMB</v>
      </c>
      <c r="D1771">
        <v>1</v>
      </c>
      <c r="E1771" t="s">
        <v>258</v>
      </c>
    </row>
    <row r="1772" spans="1:5" x14ac:dyDescent="0.25">
      <c r="A1772" t="s">
        <v>1145</v>
      </c>
      <c r="B1772" t="s">
        <v>261</v>
      </c>
      <c r="C1772" t="str">
        <f>Colcom_Group_s_p_a___PROD_Production_BOM_Line[[#This Row],[No_]]&amp;Colcom_Group_s_p_a___PROD_Production_BOM_Line[[#This Row],[Production BOM No_]]</f>
        <v>XC-GARANZIA107EADL40_DB IMB</v>
      </c>
      <c r="D1772">
        <v>1</v>
      </c>
      <c r="E1772" t="s">
        <v>258</v>
      </c>
    </row>
    <row r="1773" spans="1:5" x14ac:dyDescent="0.25">
      <c r="A1773" t="s">
        <v>1145</v>
      </c>
      <c r="B1773" t="s">
        <v>264</v>
      </c>
      <c r="C1773" t="str">
        <f>Colcom_Group_s_p_a___PROD_Production_BOM_Line[[#This Row],[No_]]&amp;Colcom_Group_s_p_a___PROD_Production_BOM_Line[[#This Row],[Production BOM No_]]</f>
        <v>ETICH-TERM-80X40107EADL40_DB IMB</v>
      </c>
      <c r="D1773">
        <v>1</v>
      </c>
      <c r="E1773" t="s">
        <v>258</v>
      </c>
    </row>
    <row r="1774" spans="1:5" x14ac:dyDescent="0.25">
      <c r="A1774" t="s">
        <v>1145</v>
      </c>
      <c r="B1774" t="s">
        <v>1146</v>
      </c>
      <c r="C1774" t="str">
        <f>Colcom_Group_s_p_a___PROD_Production_BOM_Line[[#This Row],[No_]]&amp;Colcom_Group_s_p_a___PROD_Production_BOM_Line[[#This Row],[Production BOM No_]]</f>
        <v>111-COLCOM107EADL40_DB IMB</v>
      </c>
      <c r="D1774">
        <v>1</v>
      </c>
      <c r="E1774" t="s">
        <v>258</v>
      </c>
    </row>
    <row r="1775" spans="1:5" x14ac:dyDescent="0.25">
      <c r="A1775" t="s">
        <v>1145</v>
      </c>
      <c r="B1775" t="s">
        <v>260</v>
      </c>
      <c r="C1775" t="str">
        <f>Colcom_Group_s_p_a___PROD_Production_BOM_Line[[#This Row],[No_]]&amp;Colcom_Group_s_p_a___PROD_Production_BOM_Line[[#This Row],[Production BOM No_]]</f>
        <v>XC-IP-GEN107EADL40_DB IMB</v>
      </c>
      <c r="D1775">
        <v>1</v>
      </c>
      <c r="E1775" t="s">
        <v>258</v>
      </c>
    </row>
    <row r="1776" spans="1:5" x14ac:dyDescent="0.25">
      <c r="A1776" t="s">
        <v>1145</v>
      </c>
      <c r="B1776" t="s">
        <v>746</v>
      </c>
      <c r="C1776" t="str">
        <f>Colcom_Group_s_p_a___PROD_Production_BOM_Line[[#This Row],[No_]]&amp;Colcom_Group_s_p_a___PROD_Production_BOM_Line[[#This Row],[Production BOM No_]]</f>
        <v>XC-OLIO107EADL40_DB IMB</v>
      </c>
      <c r="D1776">
        <v>1</v>
      </c>
      <c r="E1776" t="s">
        <v>258</v>
      </c>
    </row>
    <row r="1777" spans="1:5" x14ac:dyDescent="0.25">
      <c r="A1777" t="s">
        <v>1147</v>
      </c>
      <c r="B1777" t="s">
        <v>752</v>
      </c>
      <c r="C1777" t="str">
        <f>Colcom_Group_s_p_a___PROD_Production_BOM_Line[[#This Row],[No_]]&amp;Colcom_Group_s_p_a___PROD_Production_BOM_Line[[#This Row],[Production BOM No_]]</f>
        <v>C1282011107EADL40_DB PROD</v>
      </c>
      <c r="D1777">
        <v>1</v>
      </c>
      <c r="E1777" t="s">
        <v>258</v>
      </c>
    </row>
    <row r="1778" spans="1:5" x14ac:dyDescent="0.25">
      <c r="A1778" t="s">
        <v>1147</v>
      </c>
      <c r="B1778" t="s">
        <v>755</v>
      </c>
      <c r="C1778" t="str">
        <f>Colcom_Group_s_p_a___PROD_Production_BOM_Line[[#This Row],[No_]]&amp;Colcom_Group_s_p_a___PROD_Production_BOM_Line[[#This Row],[Production BOM No_]]</f>
        <v>V40830107EADL40_DB PROD</v>
      </c>
      <c r="D1778">
        <v>1</v>
      </c>
      <c r="E1778" t="s">
        <v>258</v>
      </c>
    </row>
    <row r="1779" spans="1:5" x14ac:dyDescent="0.25">
      <c r="A1779" t="s">
        <v>1147</v>
      </c>
      <c r="B1779" t="s">
        <v>1084</v>
      </c>
      <c r="C1779" t="str">
        <f>Colcom_Group_s_p_a___PROD_Production_BOM_Line[[#This Row],[No_]]&amp;Colcom_Group_s_p_a___PROD_Production_BOM_Line[[#This Row],[Production BOM No_]]</f>
        <v>U10508-AB107EADL40_DB PROD</v>
      </c>
      <c r="D1779">
        <v>1</v>
      </c>
      <c r="E1779" t="s">
        <v>258</v>
      </c>
    </row>
    <row r="1780" spans="1:5" x14ac:dyDescent="0.25">
      <c r="A1780" t="s">
        <v>1147</v>
      </c>
      <c r="B1780" t="s">
        <v>1085</v>
      </c>
      <c r="C1780" t="str">
        <f>Colcom_Group_s_p_a___PROD_Production_BOM_Line[[#This Row],[No_]]&amp;Colcom_Group_s_p_a___PROD_Production_BOM_Line[[#This Row],[Production BOM No_]]</f>
        <v>OR1.78X9.25-90107EADL40_DB PROD</v>
      </c>
      <c r="D1780">
        <v>2</v>
      </c>
      <c r="E1780" t="s">
        <v>258</v>
      </c>
    </row>
    <row r="1781" spans="1:5" x14ac:dyDescent="0.25">
      <c r="A1781" t="s">
        <v>1147</v>
      </c>
      <c r="B1781" t="s">
        <v>1086</v>
      </c>
      <c r="C1781" t="str">
        <f>Colcom_Group_s_p_a___PROD_Production_BOM_Line[[#This Row],[No_]]&amp;Colcom_Group_s_p_a___PROD_Production_BOM_Line[[#This Row],[Production BOM No_]]</f>
        <v>OR1.78X6.07-90107EADL40_DB PROD</v>
      </c>
      <c r="D1781">
        <v>2</v>
      </c>
      <c r="E1781" t="s">
        <v>258</v>
      </c>
    </row>
    <row r="1782" spans="1:5" x14ac:dyDescent="0.25">
      <c r="A1782" t="s">
        <v>1147</v>
      </c>
      <c r="B1782" t="s">
        <v>1087</v>
      </c>
      <c r="C1782" t="str">
        <f>Colcom_Group_s_p_a___PROD_Production_BOM_Line[[#This Row],[No_]]&amp;Colcom_Group_s_p_a___PROD_Production_BOM_Line[[#This Row],[Production BOM No_]]</f>
        <v>U20506-AB107EADL40_DB PROD</v>
      </c>
      <c r="D1782">
        <v>3</v>
      </c>
      <c r="E1782" t="s">
        <v>258</v>
      </c>
    </row>
    <row r="1783" spans="1:5" x14ac:dyDescent="0.25">
      <c r="A1783" t="s">
        <v>1147</v>
      </c>
      <c r="B1783" t="s">
        <v>913</v>
      </c>
      <c r="C1783" t="str">
        <f>Colcom_Group_s_p_a___PROD_Production_BOM_Line[[#This Row],[No_]]&amp;Colcom_Group_s_p_a___PROD_Production_BOM_Line[[#This Row],[Production BOM No_]]</f>
        <v>M13845EG02107EADL40_DB PROD</v>
      </c>
      <c r="D1783">
        <v>1</v>
      </c>
      <c r="E1783" t="s">
        <v>258</v>
      </c>
    </row>
    <row r="1784" spans="1:5" x14ac:dyDescent="0.25">
      <c r="A1784" t="s">
        <v>1147</v>
      </c>
      <c r="B1784" t="s">
        <v>1088</v>
      </c>
      <c r="C1784" t="str">
        <f>Colcom_Group_s_p_a___PROD_Production_BOM_Line[[#This Row],[No_]]&amp;Colcom_Group_s_p_a___PROD_Production_BOM_Line[[#This Row],[Production BOM No_]]</f>
        <v>M03106EG04107EADL40_DB PROD</v>
      </c>
      <c r="D1784">
        <v>1</v>
      </c>
      <c r="E1784" t="s">
        <v>258</v>
      </c>
    </row>
    <row r="1785" spans="1:5" x14ac:dyDescent="0.25">
      <c r="A1785" t="s">
        <v>1147</v>
      </c>
      <c r="B1785" t="s">
        <v>1089</v>
      </c>
      <c r="C1785" t="str">
        <f>Colcom_Group_s_p_a___PROD_Production_BOM_Line[[#This Row],[No_]]&amp;Colcom_Group_s_p_a___PROD_Production_BOM_Line[[#This Row],[Production BOM No_]]</f>
        <v>106EG07107EADL40_DB PROD</v>
      </c>
      <c r="D1785">
        <v>1</v>
      </c>
      <c r="E1785" t="s">
        <v>258</v>
      </c>
    </row>
    <row r="1786" spans="1:5" x14ac:dyDescent="0.25">
      <c r="A1786" t="s">
        <v>1147</v>
      </c>
      <c r="B1786" t="s">
        <v>1090</v>
      </c>
      <c r="C1786" t="str">
        <f>Colcom_Group_s_p_a___PROD_Production_BOM_Line[[#This Row],[No_]]&amp;Colcom_Group_s_p_a___PROD_Production_BOM_Line[[#This Row],[Production BOM No_]]</f>
        <v>V40310TR107EADL40_DB PROD</v>
      </c>
      <c r="D1786">
        <v>8</v>
      </c>
      <c r="E1786" t="s">
        <v>258</v>
      </c>
    </row>
    <row r="1787" spans="1:5" x14ac:dyDescent="0.25">
      <c r="A1787" t="s">
        <v>1147</v>
      </c>
      <c r="B1787" t="s">
        <v>1091</v>
      </c>
      <c r="C1787" t="str">
        <f>Colcom_Group_s_p_a___PROD_Production_BOM_Line[[#This Row],[No_]]&amp;Colcom_Group_s_p_a___PROD_Production_BOM_Line[[#This Row],[Production BOM No_]]</f>
        <v>106EG23107EADL40_DB PROD</v>
      </c>
      <c r="D1787">
        <v>1</v>
      </c>
      <c r="E1787" t="s">
        <v>258</v>
      </c>
    </row>
    <row r="1788" spans="1:5" x14ac:dyDescent="0.25">
      <c r="A1788" t="s">
        <v>1147</v>
      </c>
      <c r="B1788" t="s">
        <v>1092</v>
      </c>
      <c r="C1788" t="str">
        <f>Colcom_Group_s_p_a___PROD_Production_BOM_Line[[#This Row],[No_]]&amp;Colcom_Group_s_p_a___PROD_Production_BOM_Line[[#This Row],[Production BOM No_]]</f>
        <v>M31106EG01107EADL40_DB PROD</v>
      </c>
      <c r="D1788">
        <v>1</v>
      </c>
      <c r="E1788" t="s">
        <v>258</v>
      </c>
    </row>
    <row r="1789" spans="1:5" x14ac:dyDescent="0.25">
      <c r="A1789" t="s">
        <v>1147</v>
      </c>
      <c r="B1789" t="s">
        <v>1093</v>
      </c>
      <c r="C1789" t="str">
        <f>Colcom_Group_s_p_a___PROD_Production_BOM_Line[[#This Row],[No_]]&amp;Colcom_Group_s_p_a___PROD_Production_BOM_Line[[#This Row],[Production BOM No_]]</f>
        <v>106EG03107EADL40_DB PROD</v>
      </c>
      <c r="D1789">
        <v>1</v>
      </c>
      <c r="E1789" t="s">
        <v>258</v>
      </c>
    </row>
    <row r="1790" spans="1:5" x14ac:dyDescent="0.25">
      <c r="A1790" t="s">
        <v>1147</v>
      </c>
      <c r="B1790" t="s">
        <v>1094</v>
      </c>
      <c r="C1790" t="str">
        <f>Colcom_Group_s_p_a___PROD_Production_BOM_Line[[#This Row],[No_]]&amp;Colcom_Group_s_p_a___PROD_Production_BOM_Line[[#This Row],[Production BOM No_]]</f>
        <v>M03106EG03107EADL40_DB PROD</v>
      </c>
      <c r="D1790">
        <v>1</v>
      </c>
      <c r="E1790" t="s">
        <v>258</v>
      </c>
    </row>
    <row r="1791" spans="1:5" x14ac:dyDescent="0.25">
      <c r="A1791" t="s">
        <v>1147</v>
      </c>
      <c r="B1791" t="s">
        <v>1095</v>
      </c>
      <c r="C1791" t="str">
        <f>Colcom_Group_s_p_a___PROD_Production_BOM_Line[[#This Row],[No_]]&amp;Colcom_Group_s_p_a___PROD_Production_BOM_Line[[#This Row],[Production BOM No_]]</f>
        <v>C12106E1107EADL40_DB PROD</v>
      </c>
      <c r="D1791">
        <v>1</v>
      </c>
      <c r="E1791" t="s">
        <v>258</v>
      </c>
    </row>
    <row r="1792" spans="1:5" x14ac:dyDescent="0.25">
      <c r="A1792" t="s">
        <v>1147</v>
      </c>
      <c r="B1792" t="s">
        <v>1096</v>
      </c>
      <c r="C1792" t="str">
        <f>Colcom_Group_s_p_a___PROD_Production_BOM_Line[[#This Row],[No_]]&amp;Colcom_Group_s_p_a___PROD_Production_BOM_Line[[#This Row],[Production BOM No_]]</f>
        <v>106EG04107EADL40_DB PROD</v>
      </c>
      <c r="D1792">
        <v>1</v>
      </c>
      <c r="E1792" t="s">
        <v>258</v>
      </c>
    </row>
    <row r="1793" spans="1:5" x14ac:dyDescent="0.25">
      <c r="A1793" t="s">
        <v>1147</v>
      </c>
      <c r="B1793" t="s">
        <v>1097</v>
      </c>
      <c r="C1793" t="str">
        <f>Colcom_Group_s_p_a___PROD_Production_BOM_Line[[#This Row],[No_]]&amp;Colcom_Group_s_p_a___PROD_Production_BOM_Line[[#This Row],[Production BOM No_]]</f>
        <v>106EG02107EADL40_DB PROD</v>
      </c>
      <c r="D1793">
        <v>1</v>
      </c>
      <c r="E1793" t="s">
        <v>258</v>
      </c>
    </row>
    <row r="1794" spans="1:5" x14ac:dyDescent="0.25">
      <c r="A1794" t="s">
        <v>1147</v>
      </c>
      <c r="B1794" t="s">
        <v>1098</v>
      </c>
      <c r="C1794" t="str">
        <f>Colcom_Group_s_p_a___PROD_Production_BOM_Line[[#This Row],[No_]]&amp;Colcom_Group_s_p_a___PROD_Production_BOM_Line[[#This Row],[Production BOM No_]]</f>
        <v>M22106EG01107EADL40_DB PROD</v>
      </c>
      <c r="D1794">
        <v>1</v>
      </c>
      <c r="E1794" t="s">
        <v>258</v>
      </c>
    </row>
    <row r="1795" spans="1:5" x14ac:dyDescent="0.25">
      <c r="A1795" t="s">
        <v>1147</v>
      </c>
      <c r="B1795" t="s">
        <v>1099</v>
      </c>
      <c r="C1795" t="str">
        <f>Colcom_Group_s_p_a___PROD_Production_BOM_Line[[#This Row],[No_]]&amp;Colcom_Group_s_p_a___PROD_Production_BOM_Line[[#This Row],[Production BOM No_]]</f>
        <v>V40414B-ZB107EADL40_DB PROD</v>
      </c>
      <c r="D1795">
        <v>1</v>
      </c>
      <c r="E1795" t="s">
        <v>258</v>
      </c>
    </row>
    <row r="1796" spans="1:5" x14ac:dyDescent="0.25">
      <c r="A1796" t="s">
        <v>1147</v>
      </c>
      <c r="B1796" t="s">
        <v>1106</v>
      </c>
      <c r="C1796" t="str">
        <f>Colcom_Group_s_p_a___PROD_Production_BOM_Line[[#This Row],[No_]]&amp;Colcom_Group_s_p_a___PROD_Production_BOM_Line[[#This Row],[Production BOM No_]]</f>
        <v>M27106EG02107EADL40_DB PROD</v>
      </c>
      <c r="D1796">
        <v>1</v>
      </c>
      <c r="E1796" t="s">
        <v>258</v>
      </c>
    </row>
    <row r="1797" spans="1:5" x14ac:dyDescent="0.25">
      <c r="A1797" t="s">
        <v>1147</v>
      </c>
      <c r="B1797" t="s">
        <v>1101</v>
      </c>
      <c r="C1797" t="str">
        <f>Colcom_Group_s_p_a___PROD_Production_BOM_Line[[#This Row],[No_]]&amp;Colcom_Group_s_p_a___PROD_Production_BOM_Line[[#This Row],[Production BOM No_]]</f>
        <v>V30620107EADL40_DB PROD</v>
      </c>
      <c r="D1797">
        <v>1</v>
      </c>
      <c r="E1797" t="s">
        <v>258</v>
      </c>
    </row>
    <row r="1798" spans="1:5" x14ac:dyDescent="0.25">
      <c r="A1798" t="s">
        <v>1147</v>
      </c>
      <c r="B1798" t="s">
        <v>1102</v>
      </c>
      <c r="C1798" t="str">
        <f>Colcom_Group_s_p_a___PROD_Production_BOM_Line[[#This Row],[No_]]&amp;Colcom_Group_s_p_a___PROD_Production_BOM_Line[[#This Row],[Production BOM No_]]</f>
        <v>M14106EG01107EADL40_DB PROD</v>
      </c>
      <c r="D1798">
        <v>1</v>
      </c>
      <c r="E1798" t="s">
        <v>258</v>
      </c>
    </row>
    <row r="1799" spans="1:5" x14ac:dyDescent="0.25">
      <c r="A1799" t="s">
        <v>1147</v>
      </c>
      <c r="B1799" t="s">
        <v>1103</v>
      </c>
      <c r="C1799" t="str">
        <f>Colcom_Group_s_p_a___PROD_Production_BOM_Line[[#This Row],[No_]]&amp;Colcom_Group_s_p_a___PROD_Production_BOM_Line[[#This Row],[Production BOM No_]]</f>
        <v>M30106EG04107EADL40_DB PROD</v>
      </c>
      <c r="D1799">
        <v>1</v>
      </c>
      <c r="E1799" t="s">
        <v>258</v>
      </c>
    </row>
    <row r="1800" spans="1:5" x14ac:dyDescent="0.25">
      <c r="A1800" t="s">
        <v>1147</v>
      </c>
      <c r="B1800" t="s">
        <v>1104</v>
      </c>
      <c r="C1800" t="str">
        <f>Colcom_Group_s_p_a___PROD_Production_BOM_Line[[#This Row],[No_]]&amp;Colcom_Group_s_p_a___PROD_Production_BOM_Line[[#This Row],[Production BOM No_]]</f>
        <v>107EG41107EADL40_DB PROD</v>
      </c>
      <c r="D1800">
        <v>1</v>
      </c>
      <c r="E1800" t="s">
        <v>258</v>
      </c>
    </row>
    <row r="1801" spans="1:5" x14ac:dyDescent="0.25">
      <c r="A1801" t="s">
        <v>1147</v>
      </c>
      <c r="B1801" t="s">
        <v>1100</v>
      </c>
      <c r="C1801" t="str">
        <f>Colcom_Group_s_p_a___PROD_Production_BOM_Line[[#This Row],[No_]]&amp;Colcom_Group_s_p_a___PROD_Production_BOM_Line[[#This Row],[Production BOM No_]]</f>
        <v>M37106EG01TT107EADL40_DB PROD</v>
      </c>
      <c r="D1801">
        <v>1</v>
      </c>
      <c r="E1801" t="s">
        <v>258</v>
      </c>
    </row>
    <row r="1802" spans="1:5" x14ac:dyDescent="0.25">
      <c r="A1802" t="s">
        <v>1147</v>
      </c>
      <c r="B1802" t="s">
        <v>1108</v>
      </c>
      <c r="C1802" t="str">
        <f>Colcom_Group_s_p_a___PROD_Production_BOM_Line[[#This Row],[No_]]&amp;Colcom_Group_s_p_a___PROD_Production_BOM_Line[[#This Row],[Production BOM No_]]</f>
        <v>6-980005-0-00000107EADL40_DB PROD</v>
      </c>
      <c r="D1802">
        <v>1E-3</v>
      </c>
      <c r="E1802" t="s">
        <v>730</v>
      </c>
    </row>
    <row r="1803" spans="1:5" x14ac:dyDescent="0.25">
      <c r="A1803" t="s">
        <v>1147</v>
      </c>
      <c r="B1803" t="s">
        <v>1109</v>
      </c>
      <c r="C1803" t="str">
        <f>Colcom_Group_s_p_a___PROD_Production_BOM_Line[[#This Row],[No_]]&amp;Colcom_Group_s_p_a___PROD_Production_BOM_Line[[#This Row],[Production BOM No_]]</f>
        <v>6-980019-0-00000107EADL40_DB PROD</v>
      </c>
      <c r="D1803">
        <v>5.0000000000000001E-3</v>
      </c>
      <c r="E1803" t="s">
        <v>730</v>
      </c>
    </row>
    <row r="1804" spans="1:5" x14ac:dyDescent="0.25">
      <c r="A1804" t="s">
        <v>1148</v>
      </c>
      <c r="B1804" t="s">
        <v>1147</v>
      </c>
      <c r="C1804" t="str">
        <f>Colcom_Group_s_p_a___PROD_Production_BOM_Line[[#This Row],[No_]]&amp;Colcom_Group_s_p_a___PROD_Production_BOM_Line[[#This Row],[Production BOM No_]]</f>
        <v>107EADL40_DB PROD107EADL4000</v>
      </c>
      <c r="D1804">
        <v>1</v>
      </c>
      <c r="E1804" t="s">
        <v>258</v>
      </c>
    </row>
    <row r="1805" spans="1:5" x14ac:dyDescent="0.25">
      <c r="A1805" t="s">
        <v>1148</v>
      </c>
      <c r="B1805" t="s">
        <v>1145</v>
      </c>
      <c r="C1805" t="str">
        <f>Colcom_Group_s_p_a___PROD_Production_BOM_Line[[#This Row],[No_]]&amp;Colcom_Group_s_p_a___PROD_Production_BOM_Line[[#This Row],[Production BOM No_]]</f>
        <v>107EADL40_DB IMB107EADL4000</v>
      </c>
      <c r="D1805">
        <v>1</v>
      </c>
      <c r="E1805" t="s">
        <v>258</v>
      </c>
    </row>
    <row r="1806" spans="1:5" x14ac:dyDescent="0.25">
      <c r="A1806" t="s">
        <v>1137</v>
      </c>
      <c r="B1806" t="s">
        <v>1149</v>
      </c>
      <c r="C1806" t="str">
        <f>Colcom_Group_s_p_a___PROD_Production_BOM_Line[[#This Row],[No_]]&amp;Colcom_Group_s_p_a___PROD_Production_BOM_Line[[#This Row],[Production BOM No_]]</f>
        <v>6-959004-0-00000107EG01</v>
      </c>
      <c r="D1806">
        <v>0.10100000000000001</v>
      </c>
      <c r="E1806" t="s">
        <v>269</v>
      </c>
    </row>
    <row r="1807" spans="1:5" x14ac:dyDescent="0.25">
      <c r="A1807" t="s">
        <v>1104</v>
      </c>
      <c r="B1807" t="s">
        <v>1150</v>
      </c>
      <c r="C1807" t="str">
        <f>Colcom_Group_s_p_a___PROD_Production_BOM_Line[[#This Row],[No_]]&amp;Colcom_Group_s_p_a___PROD_Production_BOM_Line[[#This Row],[Production BOM No_]]</f>
        <v>106EG24107EG41</v>
      </c>
      <c r="D1807">
        <v>1</v>
      </c>
      <c r="E1807" t="s">
        <v>258</v>
      </c>
    </row>
    <row r="1808" spans="1:5" x14ac:dyDescent="0.25">
      <c r="A1808" t="s">
        <v>1151</v>
      </c>
      <c r="B1808" t="s">
        <v>709</v>
      </c>
      <c r="C1808" t="str">
        <f>Colcom_Group_s_p_a___PROD_Production_BOM_Line[[#This Row],[No_]]&amp;Colcom_Group_s_p_a___PROD_Production_BOM_Line[[#This Row],[Production BOM No_]]</f>
        <v>6-930005-0-00000111ECRG20</v>
      </c>
      <c r="D1808">
        <v>0.17499999999999999</v>
      </c>
      <c r="E1808" t="s">
        <v>269</v>
      </c>
    </row>
    <row r="1809" spans="1:5" x14ac:dyDescent="0.25">
      <c r="A1809" t="s">
        <v>1152</v>
      </c>
      <c r="B1809" t="s">
        <v>1153</v>
      </c>
      <c r="C1809" t="str">
        <f>Colcom_Group_s_p_a___PROD_Production_BOM_Line[[#This Row],[No_]]&amp;Colcom_Group_s_p_a___PROD_Production_BOM_Line[[#This Row],[Production BOM No_]]</f>
        <v>ETICH-BARCODE120E40_DB IMB</v>
      </c>
      <c r="D1809">
        <v>2</v>
      </c>
      <c r="E1809" t="s">
        <v>258</v>
      </c>
    </row>
    <row r="1810" spans="1:5" x14ac:dyDescent="0.25">
      <c r="A1810" t="s">
        <v>1152</v>
      </c>
      <c r="B1810" t="s">
        <v>1154</v>
      </c>
      <c r="C1810" t="str">
        <f>Colcom_Group_s_p_a___PROD_Production_BOM_Line[[#This Row],[No_]]&amp;Colcom_Group_s_p_a___PROD_Production_BOM_Line[[#This Row],[Production BOM No_]]</f>
        <v>ET-01-MADPAT120E40_DB IMB</v>
      </c>
      <c r="D1810">
        <v>1</v>
      </c>
      <c r="E1810" t="s">
        <v>258</v>
      </c>
    </row>
    <row r="1811" spans="1:5" x14ac:dyDescent="0.25">
      <c r="A1811" t="s">
        <v>1152</v>
      </c>
      <c r="B1811" t="s">
        <v>508</v>
      </c>
      <c r="C1811" t="str">
        <f>Colcom_Group_s_p_a___PROD_Production_BOM_Line[[#This Row],[No_]]&amp;Colcom_Group_s_p_a___PROD_Production_BOM_Line[[#This Row],[Production BOM No_]]</f>
        <v>2027.5VALENO120E40_DB IMB</v>
      </c>
      <c r="D1811">
        <v>0.5</v>
      </c>
      <c r="E1811" t="s">
        <v>258</v>
      </c>
    </row>
    <row r="1812" spans="1:5" x14ac:dyDescent="0.25">
      <c r="A1812" t="s">
        <v>1152</v>
      </c>
      <c r="B1812" t="s">
        <v>688</v>
      </c>
      <c r="C1812" t="str">
        <f>Colcom_Group_s_p_a___PROD_Production_BOM_Line[[#This Row],[No_]]&amp;Colcom_Group_s_p_a___PROD_Production_BOM_Line[[#This Row],[Production BOM No_]]</f>
        <v>1818FOAM120E40_DB IMB</v>
      </c>
      <c r="D1812">
        <v>1</v>
      </c>
      <c r="E1812" t="s">
        <v>258</v>
      </c>
    </row>
    <row r="1813" spans="1:5" x14ac:dyDescent="0.25">
      <c r="A1813" t="s">
        <v>1152</v>
      </c>
      <c r="B1813" t="s">
        <v>260</v>
      </c>
      <c r="C1813" t="str">
        <f>Colcom_Group_s_p_a___PROD_Production_BOM_Line[[#This Row],[No_]]&amp;Colcom_Group_s_p_a___PROD_Production_BOM_Line[[#This Row],[Production BOM No_]]</f>
        <v>XC-IP-GEN120E40_DB IMB</v>
      </c>
      <c r="D1813">
        <v>1</v>
      </c>
      <c r="E1813" t="s">
        <v>258</v>
      </c>
    </row>
    <row r="1814" spans="1:5" x14ac:dyDescent="0.25">
      <c r="A1814" t="s">
        <v>1152</v>
      </c>
      <c r="B1814" t="s">
        <v>261</v>
      </c>
      <c r="C1814" t="str">
        <f>Colcom_Group_s_p_a___PROD_Production_BOM_Line[[#This Row],[No_]]&amp;Colcom_Group_s_p_a___PROD_Production_BOM_Line[[#This Row],[Production BOM No_]]</f>
        <v>XC-GARANZIA120E40_DB IMB</v>
      </c>
      <c r="D1814">
        <v>1</v>
      </c>
      <c r="E1814" t="s">
        <v>258</v>
      </c>
    </row>
    <row r="1815" spans="1:5" x14ac:dyDescent="0.25">
      <c r="A1815" t="s">
        <v>1152</v>
      </c>
      <c r="B1815" t="s">
        <v>746</v>
      </c>
      <c r="C1815" t="str">
        <f>Colcom_Group_s_p_a___PROD_Production_BOM_Line[[#This Row],[No_]]&amp;Colcom_Group_s_p_a___PROD_Production_BOM_Line[[#This Row],[Production BOM No_]]</f>
        <v>XC-OLIO120E40_DB IMB</v>
      </c>
      <c r="D1815">
        <v>1</v>
      </c>
      <c r="E1815" t="s">
        <v>258</v>
      </c>
    </row>
    <row r="1816" spans="1:5" x14ac:dyDescent="0.25">
      <c r="A1816" t="s">
        <v>1152</v>
      </c>
      <c r="B1816" t="s">
        <v>1155</v>
      </c>
      <c r="C1816" t="str">
        <f>Colcom_Group_s_p_a___PROD_Production_BOM_Line[[#This Row],[No_]]&amp;Colcom_Group_s_p_a___PROD_Production_BOM_Line[[#This Row],[Production BOM No_]]</f>
        <v>8-COLCOM120E40_DB IMB</v>
      </c>
      <c r="D1816">
        <v>1</v>
      </c>
      <c r="E1816" t="s">
        <v>258</v>
      </c>
    </row>
    <row r="1817" spans="1:5" x14ac:dyDescent="0.25">
      <c r="A1817" t="s">
        <v>1152</v>
      </c>
      <c r="B1817" t="s">
        <v>264</v>
      </c>
      <c r="C1817" t="str">
        <f>Colcom_Group_s_p_a___PROD_Production_BOM_Line[[#This Row],[No_]]&amp;Colcom_Group_s_p_a___PROD_Production_BOM_Line[[#This Row],[Production BOM No_]]</f>
        <v>ETICH-TERM-80X40120E40_DB IMB</v>
      </c>
      <c r="D1817">
        <v>1</v>
      </c>
      <c r="E1817" t="s">
        <v>258</v>
      </c>
    </row>
    <row r="1818" spans="1:5" x14ac:dyDescent="0.25">
      <c r="A1818" t="s">
        <v>1156</v>
      </c>
      <c r="B1818" t="s">
        <v>1157</v>
      </c>
      <c r="C1818" t="str">
        <f>Colcom_Group_s_p_a___PROD_Production_BOM_Line[[#This Row],[No_]]&amp;Colcom_Group_s_p_a___PROD_Production_BOM_Line[[#This Row],[Production BOM No_]]</f>
        <v>120EG0162120E40L_DB PROD</v>
      </c>
      <c r="D1818">
        <v>1</v>
      </c>
      <c r="E1818" t="s">
        <v>258</v>
      </c>
    </row>
    <row r="1819" spans="1:5" x14ac:dyDescent="0.25">
      <c r="A1819" t="s">
        <v>1156</v>
      </c>
      <c r="B1819" t="s">
        <v>1158</v>
      </c>
      <c r="C1819" t="str">
        <f>Colcom_Group_s_p_a___PROD_Production_BOM_Line[[#This Row],[No_]]&amp;Colcom_Group_s_p_a___PROD_Production_BOM_Line[[#This Row],[Production BOM No_]]</f>
        <v>120EG03120E40L_DB PROD</v>
      </c>
      <c r="D1819">
        <v>1</v>
      </c>
      <c r="E1819" t="s">
        <v>258</v>
      </c>
    </row>
    <row r="1820" spans="1:5" x14ac:dyDescent="0.25">
      <c r="A1820" t="s">
        <v>1156</v>
      </c>
      <c r="B1820" t="s">
        <v>1159</v>
      </c>
      <c r="C1820" t="str">
        <f>Colcom_Group_s_p_a___PROD_Production_BOM_Line[[#This Row],[No_]]&amp;Colcom_Group_s_p_a___PROD_Production_BOM_Line[[#This Row],[Production BOM No_]]</f>
        <v>120EG04120E40L_DB PROD</v>
      </c>
      <c r="D1820">
        <v>1</v>
      </c>
      <c r="E1820" t="s">
        <v>258</v>
      </c>
    </row>
    <row r="1821" spans="1:5" x14ac:dyDescent="0.25">
      <c r="A1821" t="s">
        <v>1156</v>
      </c>
      <c r="B1821" t="s">
        <v>1160</v>
      </c>
      <c r="C1821" t="str">
        <f>Colcom_Group_s_p_a___PROD_Production_BOM_Line[[#This Row],[No_]]&amp;Colcom_Group_s_p_a___PROD_Production_BOM_Line[[#This Row],[Production BOM No_]]</f>
        <v>120EG05120E40L_DB PROD</v>
      </c>
      <c r="D1821">
        <v>1</v>
      </c>
      <c r="E1821" t="s">
        <v>258</v>
      </c>
    </row>
    <row r="1822" spans="1:5" x14ac:dyDescent="0.25">
      <c r="A1822" t="s">
        <v>1156</v>
      </c>
      <c r="B1822" t="s">
        <v>1161</v>
      </c>
      <c r="C1822" t="str">
        <f>Colcom_Group_s_p_a___PROD_Production_BOM_Line[[#This Row],[No_]]&amp;Colcom_Group_s_p_a___PROD_Production_BOM_Line[[#This Row],[Production BOM No_]]</f>
        <v>120EG06120E40L_DB PROD</v>
      </c>
      <c r="D1822">
        <v>1</v>
      </c>
      <c r="E1822" t="s">
        <v>258</v>
      </c>
    </row>
    <row r="1823" spans="1:5" x14ac:dyDescent="0.25">
      <c r="A1823" t="s">
        <v>1156</v>
      </c>
      <c r="B1823" t="s">
        <v>1162</v>
      </c>
      <c r="C1823" t="str">
        <f>Colcom_Group_s_p_a___PROD_Production_BOM_Line[[#This Row],[No_]]&amp;Colcom_Group_s_p_a___PROD_Production_BOM_Line[[#This Row],[Production BOM No_]]</f>
        <v>120EG07120E40L_DB PROD</v>
      </c>
      <c r="D1823">
        <v>1</v>
      </c>
      <c r="E1823" t="s">
        <v>258</v>
      </c>
    </row>
    <row r="1824" spans="1:5" x14ac:dyDescent="0.25">
      <c r="A1824" t="s">
        <v>1156</v>
      </c>
      <c r="B1824" t="s">
        <v>1163</v>
      </c>
      <c r="C1824" t="str">
        <f>Colcom_Group_s_p_a___PROD_Production_BOM_Line[[#This Row],[No_]]&amp;Colcom_Group_s_p_a___PROD_Production_BOM_Line[[#This Row],[Production BOM No_]]</f>
        <v>120EG1862120E40L_DB PROD</v>
      </c>
      <c r="D1824">
        <v>1</v>
      </c>
      <c r="E1824" t="s">
        <v>258</v>
      </c>
    </row>
    <row r="1825" spans="1:5" x14ac:dyDescent="0.25">
      <c r="A1825" t="s">
        <v>1156</v>
      </c>
      <c r="B1825" t="s">
        <v>1164</v>
      </c>
      <c r="C1825" t="str">
        <f>Colcom_Group_s_p_a___PROD_Production_BOM_Line[[#This Row],[No_]]&amp;Colcom_Group_s_p_a___PROD_Production_BOM_Line[[#This Row],[Production BOM No_]]</f>
        <v>120EG10120E40L_DB PROD</v>
      </c>
      <c r="D1825">
        <v>1</v>
      </c>
      <c r="E1825" t="s">
        <v>258</v>
      </c>
    </row>
    <row r="1826" spans="1:5" x14ac:dyDescent="0.25">
      <c r="A1826" t="s">
        <v>1156</v>
      </c>
      <c r="B1826" t="s">
        <v>1165</v>
      </c>
      <c r="C1826" t="str">
        <f>Colcom_Group_s_p_a___PROD_Production_BOM_Line[[#This Row],[No_]]&amp;Colcom_Group_s_p_a___PROD_Production_BOM_Line[[#This Row],[Production BOM No_]]</f>
        <v>120EG11120E40L_DB PROD</v>
      </c>
      <c r="D1826">
        <v>1</v>
      </c>
      <c r="E1826" t="s">
        <v>258</v>
      </c>
    </row>
    <row r="1827" spans="1:5" x14ac:dyDescent="0.25">
      <c r="A1827" t="s">
        <v>1156</v>
      </c>
      <c r="B1827" t="s">
        <v>1166</v>
      </c>
      <c r="C1827" t="str">
        <f>Colcom_Group_s_p_a___PROD_Production_BOM_Line[[#This Row],[No_]]&amp;Colcom_Group_s_p_a___PROD_Production_BOM_Line[[#This Row],[Production BOM No_]]</f>
        <v>120EG12120E40L_DB PROD</v>
      </c>
      <c r="D1827">
        <v>1</v>
      </c>
      <c r="E1827" t="s">
        <v>258</v>
      </c>
    </row>
    <row r="1828" spans="1:5" x14ac:dyDescent="0.25">
      <c r="A1828" t="s">
        <v>1156</v>
      </c>
      <c r="B1828" t="s">
        <v>1167</v>
      </c>
      <c r="C1828" t="str">
        <f>Colcom_Group_s_p_a___PROD_Production_BOM_Line[[#This Row],[No_]]&amp;Colcom_Group_s_p_a___PROD_Production_BOM_Line[[#This Row],[Production BOM No_]]</f>
        <v>120EG14120E40L_DB PROD</v>
      </c>
      <c r="D1828">
        <v>1</v>
      </c>
      <c r="E1828" t="s">
        <v>258</v>
      </c>
    </row>
    <row r="1829" spans="1:5" x14ac:dyDescent="0.25">
      <c r="A1829" t="s">
        <v>1156</v>
      </c>
      <c r="B1829" t="s">
        <v>1168</v>
      </c>
      <c r="C1829" t="str">
        <f>Colcom_Group_s_p_a___PROD_Production_BOM_Line[[#This Row],[No_]]&amp;Colcom_Group_s_p_a___PROD_Production_BOM_Line[[#This Row],[Production BOM No_]]</f>
        <v>120EG16120E40L_DB PROD</v>
      </c>
      <c r="D1829">
        <v>1</v>
      </c>
      <c r="E1829" t="s">
        <v>258</v>
      </c>
    </row>
    <row r="1830" spans="1:5" x14ac:dyDescent="0.25">
      <c r="A1830" t="s">
        <v>1156</v>
      </c>
      <c r="B1830" t="s">
        <v>1169</v>
      </c>
      <c r="C1830" t="str">
        <f>Colcom_Group_s_p_a___PROD_Production_BOM_Line[[#This Row],[No_]]&amp;Colcom_Group_s_p_a___PROD_Production_BOM_Line[[#This Row],[Production BOM No_]]</f>
        <v>M13120E120E40L_DB PROD</v>
      </c>
      <c r="D1830">
        <v>1</v>
      </c>
      <c r="E1830" t="s">
        <v>258</v>
      </c>
    </row>
    <row r="1831" spans="1:5" x14ac:dyDescent="0.25">
      <c r="A1831" t="s">
        <v>1156</v>
      </c>
      <c r="B1831" t="s">
        <v>1170</v>
      </c>
      <c r="C1831" t="str">
        <f>Colcom_Group_s_p_a___PROD_Production_BOM_Line[[#This Row],[No_]]&amp;Colcom_Group_s_p_a___PROD_Production_BOM_Line[[#This Row],[Production BOM No_]]</f>
        <v>M14120EL120E40L_DB PROD</v>
      </c>
      <c r="D1831">
        <v>1</v>
      </c>
      <c r="E1831" t="s">
        <v>258</v>
      </c>
    </row>
    <row r="1832" spans="1:5" x14ac:dyDescent="0.25">
      <c r="A1832" t="s">
        <v>1156</v>
      </c>
      <c r="B1832" t="s">
        <v>1171</v>
      </c>
      <c r="C1832" t="str">
        <f>Colcom_Group_s_p_a___PROD_Production_BOM_Line[[#This Row],[No_]]&amp;Colcom_Group_s_p_a___PROD_Production_BOM_Line[[#This Row],[Production BOM No_]]</f>
        <v>M31120120E40L_DB PROD</v>
      </c>
      <c r="D1832">
        <v>1</v>
      </c>
      <c r="E1832" t="s">
        <v>258</v>
      </c>
    </row>
    <row r="1833" spans="1:5" x14ac:dyDescent="0.25">
      <c r="A1833" t="s">
        <v>1156</v>
      </c>
      <c r="B1833" t="s">
        <v>1172</v>
      </c>
      <c r="C1833" t="str">
        <f>Colcom_Group_s_p_a___PROD_Production_BOM_Line[[#This Row],[No_]]&amp;Colcom_Group_s_p_a___PROD_Production_BOM_Line[[#This Row],[Production BOM No_]]</f>
        <v>OR2.62X9.19-70120E40L_DB PROD</v>
      </c>
      <c r="D1833">
        <v>2</v>
      </c>
      <c r="E1833" t="s">
        <v>258</v>
      </c>
    </row>
    <row r="1834" spans="1:5" x14ac:dyDescent="0.25">
      <c r="A1834" t="s">
        <v>1156</v>
      </c>
      <c r="B1834" t="s">
        <v>1173</v>
      </c>
      <c r="C1834" t="str">
        <f>Colcom_Group_s_p_a___PROD_Production_BOM_Line[[#This Row],[No_]]&amp;Colcom_Group_s_p_a___PROD_Production_BOM_Line[[#This Row],[Production BOM No_]]</f>
        <v>OR1.78X6.07-70120E40L_DB PROD</v>
      </c>
      <c r="D1834">
        <v>1</v>
      </c>
      <c r="E1834" t="s">
        <v>258</v>
      </c>
    </row>
    <row r="1835" spans="1:5" x14ac:dyDescent="0.25">
      <c r="A1835" t="s">
        <v>1156</v>
      </c>
      <c r="B1835" t="s">
        <v>1174</v>
      </c>
      <c r="C1835" t="str">
        <f>Colcom_Group_s_p_a___PROD_Production_BOM_Line[[#This Row],[No_]]&amp;Colcom_Group_s_p_a___PROD_Production_BOM_Line[[#This Row],[Production BOM No_]]</f>
        <v>OR1.78X9.25-70120E40L_DB PROD</v>
      </c>
      <c r="D1835">
        <v>1</v>
      </c>
      <c r="E1835" t="s">
        <v>258</v>
      </c>
    </row>
    <row r="1836" spans="1:5" x14ac:dyDescent="0.25">
      <c r="A1836" t="s">
        <v>1156</v>
      </c>
      <c r="B1836" t="s">
        <v>1175</v>
      </c>
      <c r="C1836" t="str">
        <f>Colcom_Group_s_p_a___PROD_Production_BOM_Line[[#This Row],[No_]]&amp;Colcom_Group_s_p_a___PROD_Production_BOM_Line[[#This Row],[Production BOM No_]]</f>
        <v>U60405-AB120E40L_DB PROD</v>
      </c>
      <c r="D1836">
        <v>2</v>
      </c>
      <c r="E1836" t="s">
        <v>258</v>
      </c>
    </row>
    <row r="1837" spans="1:5" x14ac:dyDescent="0.25">
      <c r="A1837" t="s">
        <v>1156</v>
      </c>
      <c r="B1837" t="s">
        <v>1176</v>
      </c>
      <c r="C1837" t="str">
        <f>Colcom_Group_s_p_a___PROD_Production_BOM_Line[[#This Row],[No_]]&amp;Colcom_Group_s_p_a___PROD_Production_BOM_Line[[#This Row],[Production BOM No_]]</f>
        <v>V40406C120E40L_DB PROD</v>
      </c>
      <c r="D1837">
        <v>2</v>
      </c>
      <c r="E1837" t="s">
        <v>258</v>
      </c>
    </row>
    <row r="1838" spans="1:5" x14ac:dyDescent="0.25">
      <c r="A1838" t="s">
        <v>1156</v>
      </c>
      <c r="B1838" t="s">
        <v>1177</v>
      </c>
      <c r="C1838" t="str">
        <f>Colcom_Group_s_p_a___PROD_Production_BOM_Line[[#This Row],[No_]]&amp;Colcom_Group_s_p_a___PROD_Production_BOM_Line[[#This Row],[Production BOM No_]]</f>
        <v>N20706120E40L_DB PROD</v>
      </c>
      <c r="D1838">
        <v>1</v>
      </c>
      <c r="E1838" t="s">
        <v>258</v>
      </c>
    </row>
    <row r="1839" spans="1:5" x14ac:dyDescent="0.25">
      <c r="A1839" t="s">
        <v>1156</v>
      </c>
      <c r="B1839" t="s">
        <v>1178</v>
      </c>
      <c r="C1839" t="str">
        <f>Colcom_Group_s_p_a___PROD_Production_BOM_Line[[#This Row],[No_]]&amp;Colcom_Group_s_p_a___PROD_Production_BOM_Line[[#This Row],[Production BOM No_]]</f>
        <v>N20208120E40L_DB PROD</v>
      </c>
      <c r="D1839">
        <v>1</v>
      </c>
      <c r="E1839" t="s">
        <v>258</v>
      </c>
    </row>
    <row r="1840" spans="1:5" x14ac:dyDescent="0.25">
      <c r="A1840" t="s">
        <v>1156</v>
      </c>
      <c r="B1840" t="s">
        <v>1179</v>
      </c>
      <c r="C1840" t="str">
        <f>Colcom_Group_s_p_a___PROD_Production_BOM_Line[[#This Row],[No_]]&amp;Colcom_Group_s_p_a___PROD_Production_BOM_Line[[#This Row],[Production BOM No_]]</f>
        <v>V40416120E40L_DB PROD</v>
      </c>
      <c r="D1840">
        <v>1</v>
      </c>
      <c r="E1840" t="s">
        <v>258</v>
      </c>
    </row>
    <row r="1841" spans="1:5" x14ac:dyDescent="0.25">
      <c r="A1841" t="s">
        <v>1156</v>
      </c>
      <c r="B1841" t="s">
        <v>1180</v>
      </c>
      <c r="C1841" t="str">
        <f>Colcom_Group_s_p_a___PROD_Production_BOM_Line[[#This Row],[No_]]&amp;Colcom_Group_s_p_a___PROD_Production_BOM_Line[[#This Row],[Production BOM No_]]</f>
        <v>N20310120E40L_DB PROD</v>
      </c>
      <c r="D1841">
        <v>1</v>
      </c>
      <c r="E1841" t="s">
        <v>258</v>
      </c>
    </row>
    <row r="1842" spans="1:5" x14ac:dyDescent="0.25">
      <c r="A1842" t="s">
        <v>1156</v>
      </c>
      <c r="B1842" t="s">
        <v>1181</v>
      </c>
      <c r="C1842" t="str">
        <f>Colcom_Group_s_p_a___PROD_Production_BOM_Line[[#This Row],[No_]]&amp;Colcom_Group_s_p_a___PROD_Production_BOM_Line[[#This Row],[Production BOM No_]]</f>
        <v>V30330TE120E40L_DB PROD</v>
      </c>
      <c r="D1842">
        <v>4</v>
      </c>
      <c r="E1842" t="s">
        <v>258</v>
      </c>
    </row>
    <row r="1843" spans="1:5" x14ac:dyDescent="0.25">
      <c r="A1843" t="s">
        <v>1182</v>
      </c>
      <c r="B1843" t="s">
        <v>1156</v>
      </c>
      <c r="C1843" t="str">
        <f>Colcom_Group_s_p_a___PROD_Production_BOM_Line[[#This Row],[No_]]&amp;Colcom_Group_s_p_a___PROD_Production_BOM_Line[[#This Row],[Production BOM No_]]</f>
        <v>120E40L_DB PROD120E40LGR</v>
      </c>
      <c r="D1843">
        <v>1</v>
      </c>
      <c r="E1843" t="s">
        <v>258</v>
      </c>
    </row>
    <row r="1844" spans="1:5" x14ac:dyDescent="0.25">
      <c r="A1844" t="s">
        <v>1182</v>
      </c>
      <c r="B1844" t="s">
        <v>1152</v>
      </c>
      <c r="C1844" t="str">
        <f>Colcom_Group_s_p_a___PROD_Production_BOM_Line[[#This Row],[No_]]&amp;Colcom_Group_s_p_a___PROD_Production_BOM_Line[[#This Row],[Production BOM No_]]</f>
        <v>120E40_DB IMB120E40LGR</v>
      </c>
      <c r="D1844">
        <v>1</v>
      </c>
      <c r="E1844" t="s">
        <v>258</v>
      </c>
    </row>
    <row r="1845" spans="1:5" x14ac:dyDescent="0.25">
      <c r="A1845" t="s">
        <v>1183</v>
      </c>
      <c r="B1845" t="s">
        <v>1157</v>
      </c>
      <c r="C1845" t="str">
        <f>Colcom_Group_s_p_a___PROD_Production_BOM_Line[[#This Row],[No_]]&amp;Colcom_Group_s_p_a___PROD_Production_BOM_Line[[#This Row],[Production BOM No_]]</f>
        <v>120EG0162120E40R_DB PROD</v>
      </c>
      <c r="D1845">
        <v>1</v>
      </c>
      <c r="E1845" t="s">
        <v>258</v>
      </c>
    </row>
    <row r="1846" spans="1:5" x14ac:dyDescent="0.25">
      <c r="A1846" t="s">
        <v>1183</v>
      </c>
      <c r="B1846" t="s">
        <v>1158</v>
      </c>
      <c r="C1846" t="str">
        <f>Colcom_Group_s_p_a___PROD_Production_BOM_Line[[#This Row],[No_]]&amp;Colcom_Group_s_p_a___PROD_Production_BOM_Line[[#This Row],[Production BOM No_]]</f>
        <v>120EG03120E40R_DB PROD</v>
      </c>
      <c r="D1846">
        <v>1</v>
      </c>
      <c r="E1846" t="s">
        <v>258</v>
      </c>
    </row>
    <row r="1847" spans="1:5" x14ac:dyDescent="0.25">
      <c r="A1847" t="s">
        <v>1183</v>
      </c>
      <c r="B1847" t="s">
        <v>1159</v>
      </c>
      <c r="C1847" t="str">
        <f>Colcom_Group_s_p_a___PROD_Production_BOM_Line[[#This Row],[No_]]&amp;Colcom_Group_s_p_a___PROD_Production_BOM_Line[[#This Row],[Production BOM No_]]</f>
        <v>120EG04120E40R_DB PROD</v>
      </c>
      <c r="D1847">
        <v>1</v>
      </c>
      <c r="E1847" t="s">
        <v>258</v>
      </c>
    </row>
    <row r="1848" spans="1:5" x14ac:dyDescent="0.25">
      <c r="A1848" t="s">
        <v>1183</v>
      </c>
      <c r="B1848" t="s">
        <v>1160</v>
      </c>
      <c r="C1848" t="str">
        <f>Colcom_Group_s_p_a___PROD_Production_BOM_Line[[#This Row],[No_]]&amp;Colcom_Group_s_p_a___PROD_Production_BOM_Line[[#This Row],[Production BOM No_]]</f>
        <v>120EG05120E40R_DB PROD</v>
      </c>
      <c r="D1848">
        <v>1</v>
      </c>
      <c r="E1848" t="s">
        <v>258</v>
      </c>
    </row>
    <row r="1849" spans="1:5" x14ac:dyDescent="0.25">
      <c r="A1849" t="s">
        <v>1183</v>
      </c>
      <c r="B1849" t="s">
        <v>1161</v>
      </c>
      <c r="C1849" t="str">
        <f>Colcom_Group_s_p_a___PROD_Production_BOM_Line[[#This Row],[No_]]&amp;Colcom_Group_s_p_a___PROD_Production_BOM_Line[[#This Row],[Production BOM No_]]</f>
        <v>120EG06120E40R_DB PROD</v>
      </c>
      <c r="D1849">
        <v>1</v>
      </c>
      <c r="E1849" t="s">
        <v>258</v>
      </c>
    </row>
    <row r="1850" spans="1:5" x14ac:dyDescent="0.25">
      <c r="A1850" t="s">
        <v>1183</v>
      </c>
      <c r="B1850" t="s">
        <v>1162</v>
      </c>
      <c r="C1850" t="str">
        <f>Colcom_Group_s_p_a___PROD_Production_BOM_Line[[#This Row],[No_]]&amp;Colcom_Group_s_p_a___PROD_Production_BOM_Line[[#This Row],[Production BOM No_]]</f>
        <v>120EG07120E40R_DB PROD</v>
      </c>
      <c r="D1850">
        <v>1</v>
      </c>
      <c r="E1850" t="s">
        <v>258</v>
      </c>
    </row>
    <row r="1851" spans="1:5" x14ac:dyDescent="0.25">
      <c r="A1851" t="s">
        <v>1183</v>
      </c>
      <c r="B1851" t="s">
        <v>1163</v>
      </c>
      <c r="C1851" t="str">
        <f>Colcom_Group_s_p_a___PROD_Production_BOM_Line[[#This Row],[No_]]&amp;Colcom_Group_s_p_a___PROD_Production_BOM_Line[[#This Row],[Production BOM No_]]</f>
        <v>120EG1862120E40R_DB PROD</v>
      </c>
      <c r="D1851">
        <v>1</v>
      </c>
      <c r="E1851" t="s">
        <v>258</v>
      </c>
    </row>
    <row r="1852" spans="1:5" x14ac:dyDescent="0.25">
      <c r="A1852" t="s">
        <v>1183</v>
      </c>
      <c r="B1852" t="s">
        <v>1164</v>
      </c>
      <c r="C1852" t="str">
        <f>Colcom_Group_s_p_a___PROD_Production_BOM_Line[[#This Row],[No_]]&amp;Colcom_Group_s_p_a___PROD_Production_BOM_Line[[#This Row],[Production BOM No_]]</f>
        <v>120EG10120E40R_DB PROD</v>
      </c>
      <c r="D1852">
        <v>1</v>
      </c>
      <c r="E1852" t="s">
        <v>258</v>
      </c>
    </row>
    <row r="1853" spans="1:5" x14ac:dyDescent="0.25">
      <c r="A1853" t="s">
        <v>1183</v>
      </c>
      <c r="B1853" t="s">
        <v>1165</v>
      </c>
      <c r="C1853" t="str">
        <f>Colcom_Group_s_p_a___PROD_Production_BOM_Line[[#This Row],[No_]]&amp;Colcom_Group_s_p_a___PROD_Production_BOM_Line[[#This Row],[Production BOM No_]]</f>
        <v>120EG11120E40R_DB PROD</v>
      </c>
      <c r="D1853">
        <v>1</v>
      </c>
      <c r="E1853" t="s">
        <v>258</v>
      </c>
    </row>
    <row r="1854" spans="1:5" x14ac:dyDescent="0.25">
      <c r="A1854" t="s">
        <v>1183</v>
      </c>
      <c r="B1854" t="s">
        <v>1166</v>
      </c>
      <c r="C1854" t="str">
        <f>Colcom_Group_s_p_a___PROD_Production_BOM_Line[[#This Row],[No_]]&amp;Colcom_Group_s_p_a___PROD_Production_BOM_Line[[#This Row],[Production BOM No_]]</f>
        <v>120EG12120E40R_DB PROD</v>
      </c>
      <c r="D1854">
        <v>1</v>
      </c>
      <c r="E1854" t="s">
        <v>258</v>
      </c>
    </row>
    <row r="1855" spans="1:5" x14ac:dyDescent="0.25">
      <c r="A1855" t="s">
        <v>1183</v>
      </c>
      <c r="B1855" t="s">
        <v>1167</v>
      </c>
      <c r="C1855" t="str">
        <f>Colcom_Group_s_p_a___PROD_Production_BOM_Line[[#This Row],[No_]]&amp;Colcom_Group_s_p_a___PROD_Production_BOM_Line[[#This Row],[Production BOM No_]]</f>
        <v>120EG14120E40R_DB PROD</v>
      </c>
      <c r="D1855">
        <v>1</v>
      </c>
      <c r="E1855" t="s">
        <v>258</v>
      </c>
    </row>
    <row r="1856" spans="1:5" x14ac:dyDescent="0.25">
      <c r="A1856" t="s">
        <v>1183</v>
      </c>
      <c r="B1856" t="s">
        <v>1168</v>
      </c>
      <c r="C1856" t="str">
        <f>Colcom_Group_s_p_a___PROD_Production_BOM_Line[[#This Row],[No_]]&amp;Colcom_Group_s_p_a___PROD_Production_BOM_Line[[#This Row],[Production BOM No_]]</f>
        <v>120EG16120E40R_DB PROD</v>
      </c>
      <c r="D1856">
        <v>1</v>
      </c>
      <c r="E1856" t="s">
        <v>258</v>
      </c>
    </row>
    <row r="1857" spans="1:5" x14ac:dyDescent="0.25">
      <c r="A1857" t="s">
        <v>1183</v>
      </c>
      <c r="B1857" t="s">
        <v>1169</v>
      </c>
      <c r="C1857" t="str">
        <f>Colcom_Group_s_p_a___PROD_Production_BOM_Line[[#This Row],[No_]]&amp;Colcom_Group_s_p_a___PROD_Production_BOM_Line[[#This Row],[Production BOM No_]]</f>
        <v>M13120E120E40R_DB PROD</v>
      </c>
      <c r="D1857">
        <v>1</v>
      </c>
      <c r="E1857" t="s">
        <v>258</v>
      </c>
    </row>
    <row r="1858" spans="1:5" x14ac:dyDescent="0.25">
      <c r="A1858" t="s">
        <v>1183</v>
      </c>
      <c r="B1858" t="s">
        <v>1184</v>
      </c>
      <c r="C1858" t="str">
        <f>Colcom_Group_s_p_a___PROD_Production_BOM_Line[[#This Row],[No_]]&amp;Colcom_Group_s_p_a___PROD_Production_BOM_Line[[#This Row],[Production BOM No_]]</f>
        <v>M14120ER120E40R_DB PROD</v>
      </c>
      <c r="D1858">
        <v>1</v>
      </c>
      <c r="E1858" t="s">
        <v>258</v>
      </c>
    </row>
    <row r="1859" spans="1:5" x14ac:dyDescent="0.25">
      <c r="A1859" t="s">
        <v>1183</v>
      </c>
      <c r="B1859" t="s">
        <v>1171</v>
      </c>
      <c r="C1859" t="str">
        <f>Colcom_Group_s_p_a___PROD_Production_BOM_Line[[#This Row],[No_]]&amp;Colcom_Group_s_p_a___PROD_Production_BOM_Line[[#This Row],[Production BOM No_]]</f>
        <v>M31120120E40R_DB PROD</v>
      </c>
      <c r="D1859">
        <v>1</v>
      </c>
      <c r="E1859" t="s">
        <v>258</v>
      </c>
    </row>
    <row r="1860" spans="1:5" x14ac:dyDescent="0.25">
      <c r="A1860" t="s">
        <v>1183</v>
      </c>
      <c r="B1860" t="s">
        <v>1172</v>
      </c>
      <c r="C1860" t="str">
        <f>Colcom_Group_s_p_a___PROD_Production_BOM_Line[[#This Row],[No_]]&amp;Colcom_Group_s_p_a___PROD_Production_BOM_Line[[#This Row],[Production BOM No_]]</f>
        <v>OR2.62X9.19-70120E40R_DB PROD</v>
      </c>
      <c r="D1860">
        <v>2</v>
      </c>
      <c r="E1860" t="s">
        <v>258</v>
      </c>
    </row>
    <row r="1861" spans="1:5" x14ac:dyDescent="0.25">
      <c r="A1861" t="s">
        <v>1183</v>
      </c>
      <c r="B1861" t="s">
        <v>1173</v>
      </c>
      <c r="C1861" t="str">
        <f>Colcom_Group_s_p_a___PROD_Production_BOM_Line[[#This Row],[No_]]&amp;Colcom_Group_s_p_a___PROD_Production_BOM_Line[[#This Row],[Production BOM No_]]</f>
        <v>OR1.78X6.07-70120E40R_DB PROD</v>
      </c>
      <c r="D1861">
        <v>1</v>
      </c>
      <c r="E1861" t="s">
        <v>258</v>
      </c>
    </row>
    <row r="1862" spans="1:5" x14ac:dyDescent="0.25">
      <c r="A1862" t="s">
        <v>1183</v>
      </c>
      <c r="B1862" t="s">
        <v>1174</v>
      </c>
      <c r="C1862" t="str">
        <f>Colcom_Group_s_p_a___PROD_Production_BOM_Line[[#This Row],[No_]]&amp;Colcom_Group_s_p_a___PROD_Production_BOM_Line[[#This Row],[Production BOM No_]]</f>
        <v>OR1.78X9.25-70120E40R_DB PROD</v>
      </c>
      <c r="D1862">
        <v>1</v>
      </c>
      <c r="E1862" t="s">
        <v>258</v>
      </c>
    </row>
    <row r="1863" spans="1:5" x14ac:dyDescent="0.25">
      <c r="A1863" t="s">
        <v>1183</v>
      </c>
      <c r="B1863" t="s">
        <v>1175</v>
      </c>
      <c r="C1863" t="str">
        <f>Colcom_Group_s_p_a___PROD_Production_BOM_Line[[#This Row],[No_]]&amp;Colcom_Group_s_p_a___PROD_Production_BOM_Line[[#This Row],[Production BOM No_]]</f>
        <v>U60405-AB120E40R_DB PROD</v>
      </c>
      <c r="D1863">
        <v>2</v>
      </c>
      <c r="E1863" t="s">
        <v>258</v>
      </c>
    </row>
    <row r="1864" spans="1:5" x14ac:dyDescent="0.25">
      <c r="A1864" t="s">
        <v>1183</v>
      </c>
      <c r="B1864" t="s">
        <v>1176</v>
      </c>
      <c r="C1864" t="str">
        <f>Colcom_Group_s_p_a___PROD_Production_BOM_Line[[#This Row],[No_]]&amp;Colcom_Group_s_p_a___PROD_Production_BOM_Line[[#This Row],[Production BOM No_]]</f>
        <v>V40406C120E40R_DB PROD</v>
      </c>
      <c r="D1864">
        <v>2</v>
      </c>
      <c r="E1864" t="s">
        <v>258</v>
      </c>
    </row>
    <row r="1865" spans="1:5" x14ac:dyDescent="0.25">
      <c r="A1865" t="s">
        <v>1183</v>
      </c>
      <c r="B1865" t="s">
        <v>1177</v>
      </c>
      <c r="C1865" t="str">
        <f>Colcom_Group_s_p_a___PROD_Production_BOM_Line[[#This Row],[No_]]&amp;Colcom_Group_s_p_a___PROD_Production_BOM_Line[[#This Row],[Production BOM No_]]</f>
        <v>N20706120E40R_DB PROD</v>
      </c>
      <c r="D1865">
        <v>1</v>
      </c>
      <c r="E1865" t="s">
        <v>258</v>
      </c>
    </row>
    <row r="1866" spans="1:5" x14ac:dyDescent="0.25">
      <c r="A1866" t="s">
        <v>1183</v>
      </c>
      <c r="B1866" t="s">
        <v>1178</v>
      </c>
      <c r="C1866" t="str">
        <f>Colcom_Group_s_p_a___PROD_Production_BOM_Line[[#This Row],[No_]]&amp;Colcom_Group_s_p_a___PROD_Production_BOM_Line[[#This Row],[Production BOM No_]]</f>
        <v>N20208120E40R_DB PROD</v>
      </c>
      <c r="D1866">
        <v>1</v>
      </c>
      <c r="E1866" t="s">
        <v>258</v>
      </c>
    </row>
    <row r="1867" spans="1:5" x14ac:dyDescent="0.25">
      <c r="A1867" t="s">
        <v>1183</v>
      </c>
      <c r="B1867" t="s">
        <v>1179</v>
      </c>
      <c r="C1867" t="str">
        <f>Colcom_Group_s_p_a___PROD_Production_BOM_Line[[#This Row],[No_]]&amp;Colcom_Group_s_p_a___PROD_Production_BOM_Line[[#This Row],[Production BOM No_]]</f>
        <v>V40416120E40R_DB PROD</v>
      </c>
      <c r="D1867">
        <v>1</v>
      </c>
      <c r="E1867" t="s">
        <v>258</v>
      </c>
    </row>
    <row r="1868" spans="1:5" x14ac:dyDescent="0.25">
      <c r="A1868" t="s">
        <v>1183</v>
      </c>
      <c r="B1868" t="s">
        <v>1180</v>
      </c>
      <c r="C1868" t="str">
        <f>Colcom_Group_s_p_a___PROD_Production_BOM_Line[[#This Row],[No_]]&amp;Colcom_Group_s_p_a___PROD_Production_BOM_Line[[#This Row],[Production BOM No_]]</f>
        <v>N20310120E40R_DB PROD</v>
      </c>
      <c r="D1868">
        <v>1</v>
      </c>
      <c r="E1868" t="s">
        <v>258</v>
      </c>
    </row>
    <row r="1869" spans="1:5" x14ac:dyDescent="0.25">
      <c r="A1869" t="s">
        <v>1183</v>
      </c>
      <c r="B1869" t="s">
        <v>1181</v>
      </c>
      <c r="C1869" t="str">
        <f>Colcom_Group_s_p_a___PROD_Production_BOM_Line[[#This Row],[No_]]&amp;Colcom_Group_s_p_a___PROD_Production_BOM_Line[[#This Row],[Production BOM No_]]</f>
        <v>V30330TE120E40R_DB PROD</v>
      </c>
      <c r="D1869">
        <v>4</v>
      </c>
      <c r="E1869" t="s">
        <v>258</v>
      </c>
    </row>
    <row r="1870" spans="1:5" x14ac:dyDescent="0.25">
      <c r="A1870" t="s">
        <v>1185</v>
      </c>
      <c r="B1870" t="s">
        <v>1183</v>
      </c>
      <c r="C1870" t="str">
        <f>Colcom_Group_s_p_a___PROD_Production_BOM_Line[[#This Row],[No_]]&amp;Colcom_Group_s_p_a___PROD_Production_BOM_Line[[#This Row],[Production BOM No_]]</f>
        <v>120E40R_DB PROD120E40RGR</v>
      </c>
      <c r="D1870">
        <v>1</v>
      </c>
      <c r="E1870" t="s">
        <v>258</v>
      </c>
    </row>
    <row r="1871" spans="1:5" x14ac:dyDescent="0.25">
      <c r="A1871" t="s">
        <v>1185</v>
      </c>
      <c r="B1871" t="s">
        <v>1152</v>
      </c>
      <c r="C1871" t="str">
        <f>Colcom_Group_s_p_a___PROD_Production_BOM_Line[[#This Row],[No_]]&amp;Colcom_Group_s_p_a___PROD_Production_BOM_Line[[#This Row],[Production BOM No_]]</f>
        <v>120E40_DB IMB120E40RGR</v>
      </c>
      <c r="D1871">
        <v>1</v>
      </c>
      <c r="E1871" t="s">
        <v>258</v>
      </c>
    </row>
    <row r="1872" spans="1:5" x14ac:dyDescent="0.25">
      <c r="A1872" t="s">
        <v>1157</v>
      </c>
      <c r="B1872" t="s">
        <v>1186</v>
      </c>
      <c r="C1872" t="str">
        <f>Colcom_Group_s_p_a___PROD_Production_BOM_Line[[#This Row],[No_]]&amp;Colcom_Group_s_p_a___PROD_Production_BOM_Line[[#This Row],[Production BOM No_]]</f>
        <v>120EG01120EG0162</v>
      </c>
      <c r="D1872">
        <v>1</v>
      </c>
      <c r="E1872" t="s">
        <v>258</v>
      </c>
    </row>
    <row r="1873" spans="1:5" x14ac:dyDescent="0.25">
      <c r="A1873" t="s">
        <v>1187</v>
      </c>
      <c r="B1873" t="s">
        <v>1188</v>
      </c>
      <c r="C1873" t="str">
        <f>Colcom_Group_s_p_a___PROD_Production_BOM_Line[[#This Row],[No_]]&amp;Colcom_Group_s_p_a___PROD_Production_BOM_Line[[#This Row],[Production BOM No_]]</f>
        <v>6-948613-0-00000120EG09</v>
      </c>
      <c r="D1873">
        <v>6.4999999999999997E-3</v>
      </c>
      <c r="E1873" t="s">
        <v>269</v>
      </c>
    </row>
    <row r="1874" spans="1:5" x14ac:dyDescent="0.25">
      <c r="A1874" t="s">
        <v>1163</v>
      </c>
      <c r="B1874" t="s">
        <v>1189</v>
      </c>
      <c r="C1874" t="str">
        <f>Colcom_Group_s_p_a___PROD_Production_BOM_Line[[#This Row],[No_]]&amp;Colcom_Group_s_p_a___PROD_Production_BOM_Line[[#This Row],[Production BOM No_]]</f>
        <v>120EG18120EG1862</v>
      </c>
      <c r="D1874">
        <v>1</v>
      </c>
      <c r="E1874" t="s">
        <v>258</v>
      </c>
    </row>
    <row r="1875" spans="1:5" x14ac:dyDescent="0.25">
      <c r="A1875" t="s">
        <v>1190</v>
      </c>
      <c r="B1875" t="s">
        <v>1191</v>
      </c>
      <c r="C1875" t="str">
        <f>Colcom_Group_s_p_a___PROD_Production_BOM_Line[[#This Row],[No_]]&amp;Colcom_Group_s_p_a___PROD_Production_BOM_Line[[#This Row],[Production BOM No_]]</f>
        <v>V40525121E10L_DB PROD</v>
      </c>
      <c r="D1875">
        <v>2</v>
      </c>
      <c r="E1875" t="s">
        <v>258</v>
      </c>
    </row>
    <row r="1876" spans="1:5" x14ac:dyDescent="0.25">
      <c r="A1876" t="s">
        <v>1190</v>
      </c>
      <c r="B1876" t="s">
        <v>1192</v>
      </c>
      <c r="C1876" t="str">
        <f>Colcom_Group_s_p_a___PROD_Production_BOM_Line[[#This Row],[No_]]&amp;Colcom_Group_s_p_a___PROD_Production_BOM_Line[[#This Row],[Production BOM No_]]</f>
        <v>121EG02121E10L_DB PROD</v>
      </c>
      <c r="D1876">
        <v>1</v>
      </c>
      <c r="E1876" t="s">
        <v>258</v>
      </c>
    </row>
    <row r="1877" spans="1:5" x14ac:dyDescent="0.25">
      <c r="A1877" t="s">
        <v>1190</v>
      </c>
      <c r="B1877" t="s">
        <v>1193</v>
      </c>
      <c r="C1877" t="str">
        <f>Colcom_Group_s_p_a___PROD_Production_BOM_Line[[#This Row],[No_]]&amp;Colcom_Group_s_p_a___PROD_Production_BOM_Line[[#This Row],[Production BOM No_]]</f>
        <v>121EG01121E10L_DB PROD</v>
      </c>
      <c r="D1877">
        <v>1</v>
      </c>
      <c r="E1877" t="s">
        <v>258</v>
      </c>
    </row>
    <row r="1878" spans="1:5" x14ac:dyDescent="0.25">
      <c r="A1878" t="s">
        <v>1190</v>
      </c>
      <c r="B1878" t="s">
        <v>1194</v>
      </c>
      <c r="C1878" t="str">
        <f>Colcom_Group_s_p_a___PROD_Production_BOM_Line[[#This Row],[No_]]&amp;Colcom_Group_s_p_a___PROD_Production_BOM_Line[[#This Row],[Production BOM No_]]</f>
        <v>JP-121E1-S1121E10L_DB PROD</v>
      </c>
      <c r="D1878">
        <v>1</v>
      </c>
      <c r="E1878" t="s">
        <v>258</v>
      </c>
    </row>
    <row r="1879" spans="1:5" x14ac:dyDescent="0.25">
      <c r="A1879" t="s">
        <v>1190</v>
      </c>
      <c r="B1879" t="s">
        <v>1195</v>
      </c>
      <c r="C1879" t="str">
        <f>Colcom_Group_s_p_a___PROD_Production_BOM_Line[[#This Row],[No_]]&amp;Colcom_Group_s_p_a___PROD_Production_BOM_Line[[#This Row],[Production BOM No_]]</f>
        <v>M03121EG01121E10L_DB PROD</v>
      </c>
      <c r="D1879">
        <v>2</v>
      </c>
      <c r="E1879" t="s">
        <v>258</v>
      </c>
    </row>
    <row r="1880" spans="1:5" x14ac:dyDescent="0.25">
      <c r="A1880" t="s">
        <v>1190</v>
      </c>
      <c r="B1880" t="s">
        <v>1196</v>
      </c>
      <c r="C1880" t="str">
        <f>Colcom_Group_s_p_a___PROD_Production_BOM_Line[[#This Row],[No_]]&amp;Colcom_Group_s_p_a___PROD_Production_BOM_Line[[#This Row],[Production BOM No_]]</f>
        <v>JP-121E2-S1121E10L_DB PROD</v>
      </c>
      <c r="D1880">
        <v>2</v>
      </c>
      <c r="E1880" t="s">
        <v>258</v>
      </c>
    </row>
    <row r="1881" spans="1:5" x14ac:dyDescent="0.25">
      <c r="A1881" t="s">
        <v>1197</v>
      </c>
      <c r="B1881" t="s">
        <v>1190</v>
      </c>
      <c r="C1881" t="str">
        <f>Colcom_Group_s_p_a___PROD_Production_BOM_Line[[#This Row],[No_]]&amp;Colcom_Group_s_p_a___PROD_Production_BOM_Line[[#This Row],[Production BOM No_]]</f>
        <v>121E10L_DB PROD121E10L02</v>
      </c>
      <c r="D1881">
        <v>1</v>
      </c>
      <c r="E1881" t="s">
        <v>258</v>
      </c>
    </row>
    <row r="1882" spans="1:5" x14ac:dyDescent="0.25">
      <c r="A1882" t="s">
        <v>1197</v>
      </c>
      <c r="B1882" t="s">
        <v>1156</v>
      </c>
      <c r="C1882" t="str">
        <f>Colcom_Group_s_p_a___PROD_Production_BOM_Line[[#This Row],[No_]]&amp;Colcom_Group_s_p_a___PROD_Production_BOM_Line[[#This Row],[Production BOM No_]]</f>
        <v>120E40L_DB PROD121E10L02</v>
      </c>
      <c r="D1882">
        <v>1</v>
      </c>
      <c r="E1882" t="s">
        <v>258</v>
      </c>
    </row>
    <row r="1883" spans="1:5" x14ac:dyDescent="0.25">
      <c r="A1883" t="s">
        <v>1198</v>
      </c>
      <c r="B1883" t="s">
        <v>1191</v>
      </c>
      <c r="C1883" t="str">
        <f>Colcom_Group_s_p_a___PROD_Production_BOM_Line[[#This Row],[No_]]&amp;Colcom_Group_s_p_a___PROD_Production_BOM_Line[[#This Row],[Production BOM No_]]</f>
        <v>V40525121E10R_DB PROD</v>
      </c>
      <c r="D1883">
        <v>2</v>
      </c>
      <c r="E1883" t="s">
        <v>258</v>
      </c>
    </row>
    <row r="1884" spans="1:5" x14ac:dyDescent="0.25">
      <c r="A1884" t="s">
        <v>1198</v>
      </c>
      <c r="B1884" t="s">
        <v>1195</v>
      </c>
      <c r="C1884" t="str">
        <f>Colcom_Group_s_p_a___PROD_Production_BOM_Line[[#This Row],[No_]]&amp;Colcom_Group_s_p_a___PROD_Production_BOM_Line[[#This Row],[Production BOM No_]]</f>
        <v>M03121EG01121E10R_DB PROD</v>
      </c>
      <c r="D1884">
        <v>2</v>
      </c>
      <c r="E1884" t="s">
        <v>258</v>
      </c>
    </row>
    <row r="1885" spans="1:5" x14ac:dyDescent="0.25">
      <c r="A1885" t="s">
        <v>1198</v>
      </c>
      <c r="B1885" t="s">
        <v>1196</v>
      </c>
      <c r="C1885" t="str">
        <f>Colcom_Group_s_p_a___PROD_Production_BOM_Line[[#This Row],[No_]]&amp;Colcom_Group_s_p_a___PROD_Production_BOM_Line[[#This Row],[Production BOM No_]]</f>
        <v>JP-121E2-S1121E10R_DB PROD</v>
      </c>
      <c r="D1885">
        <v>2</v>
      </c>
      <c r="E1885" t="s">
        <v>258</v>
      </c>
    </row>
    <row r="1886" spans="1:5" x14ac:dyDescent="0.25">
      <c r="A1886" t="s">
        <v>1198</v>
      </c>
      <c r="B1886" t="s">
        <v>1194</v>
      </c>
      <c r="C1886" t="str">
        <f>Colcom_Group_s_p_a___PROD_Production_BOM_Line[[#This Row],[No_]]&amp;Colcom_Group_s_p_a___PROD_Production_BOM_Line[[#This Row],[Production BOM No_]]</f>
        <v>JP-121E1-S1121E10R_DB PROD</v>
      </c>
      <c r="D1886">
        <v>2</v>
      </c>
      <c r="E1886" t="s">
        <v>258</v>
      </c>
    </row>
    <row r="1887" spans="1:5" x14ac:dyDescent="0.25">
      <c r="A1887" t="s">
        <v>1198</v>
      </c>
      <c r="B1887" t="s">
        <v>1192</v>
      </c>
      <c r="C1887" t="str">
        <f>Colcom_Group_s_p_a___PROD_Production_BOM_Line[[#This Row],[No_]]&amp;Colcom_Group_s_p_a___PROD_Production_BOM_Line[[#This Row],[Production BOM No_]]</f>
        <v>121EG02121E10R_DB PROD</v>
      </c>
      <c r="D1887">
        <v>1</v>
      </c>
      <c r="E1887" t="s">
        <v>258</v>
      </c>
    </row>
    <row r="1888" spans="1:5" x14ac:dyDescent="0.25">
      <c r="A1888" t="s">
        <v>1198</v>
      </c>
      <c r="B1888" t="s">
        <v>1193</v>
      </c>
      <c r="C1888" t="str">
        <f>Colcom_Group_s_p_a___PROD_Production_BOM_Line[[#This Row],[No_]]&amp;Colcom_Group_s_p_a___PROD_Production_BOM_Line[[#This Row],[Production BOM No_]]</f>
        <v>121EG01121E10R_DB PROD</v>
      </c>
      <c r="D1888">
        <v>1</v>
      </c>
      <c r="E1888" t="s">
        <v>258</v>
      </c>
    </row>
    <row r="1889" spans="1:5" x14ac:dyDescent="0.25">
      <c r="A1889" t="s">
        <v>1199</v>
      </c>
      <c r="B1889" t="s">
        <v>1198</v>
      </c>
      <c r="C1889" t="str">
        <f>Colcom_Group_s_p_a___PROD_Production_BOM_Line[[#This Row],[No_]]&amp;Colcom_Group_s_p_a___PROD_Production_BOM_Line[[#This Row],[Production BOM No_]]</f>
        <v>121E10R_DB PROD121E10R02</v>
      </c>
      <c r="D1889">
        <v>1</v>
      </c>
      <c r="E1889" t="s">
        <v>258</v>
      </c>
    </row>
    <row r="1890" spans="1:5" x14ac:dyDescent="0.25">
      <c r="A1890" t="s">
        <v>1199</v>
      </c>
      <c r="B1890" t="s">
        <v>1183</v>
      </c>
      <c r="C1890" t="str">
        <f>Colcom_Group_s_p_a___PROD_Production_BOM_Line[[#This Row],[No_]]&amp;Colcom_Group_s_p_a___PROD_Production_BOM_Line[[#This Row],[Production BOM No_]]</f>
        <v>120E40R_DB PROD121E10R02</v>
      </c>
      <c r="D1890">
        <v>1</v>
      </c>
      <c r="E1890" t="s">
        <v>258</v>
      </c>
    </row>
    <row r="1891" spans="1:5" x14ac:dyDescent="0.25">
      <c r="A1891" t="s">
        <v>1200</v>
      </c>
      <c r="B1891" t="s">
        <v>1191</v>
      </c>
      <c r="C1891" t="str">
        <f>Colcom_Group_s_p_a___PROD_Production_BOM_Line[[#This Row],[No_]]&amp;Colcom_Group_s_p_a___PROD_Production_BOM_Line[[#This Row],[Production BOM No_]]</f>
        <v>V40525121E20_DB PROD</v>
      </c>
      <c r="D1891">
        <v>2</v>
      </c>
      <c r="E1891" t="s">
        <v>258</v>
      </c>
    </row>
    <row r="1892" spans="1:5" x14ac:dyDescent="0.25">
      <c r="A1892" t="s">
        <v>1200</v>
      </c>
      <c r="B1892" t="s">
        <v>1201</v>
      </c>
      <c r="C1892" t="str">
        <f>Colcom_Group_s_p_a___PROD_Production_BOM_Line[[#This Row],[No_]]&amp;Colcom_Group_s_p_a___PROD_Production_BOM_Line[[#This Row],[Production BOM No_]]</f>
        <v>V40508B121E20_DB PROD</v>
      </c>
      <c r="D1892">
        <v>1</v>
      </c>
      <c r="E1892" t="s">
        <v>258</v>
      </c>
    </row>
    <row r="1893" spans="1:5" x14ac:dyDescent="0.25">
      <c r="A1893" t="s">
        <v>1200</v>
      </c>
      <c r="B1893" t="s">
        <v>1202</v>
      </c>
      <c r="C1893" t="str">
        <f>Colcom_Group_s_p_a___PROD_Production_BOM_Line[[#This Row],[No_]]&amp;Colcom_Group_s_p_a___PROD_Production_BOM_Line[[#This Row],[Production BOM No_]]</f>
        <v>V40412B121E20_DB PROD</v>
      </c>
      <c r="D1893">
        <v>4</v>
      </c>
      <c r="E1893" t="s">
        <v>258</v>
      </c>
    </row>
    <row r="1894" spans="1:5" x14ac:dyDescent="0.25">
      <c r="A1894" t="s">
        <v>1200</v>
      </c>
      <c r="B1894" t="s">
        <v>1203</v>
      </c>
      <c r="C1894" t="str">
        <f>Colcom_Group_s_p_a___PROD_Production_BOM_Line[[#This Row],[No_]]&amp;Colcom_Group_s_p_a___PROD_Production_BOM_Line[[#This Row],[Production BOM No_]]</f>
        <v>M031FZ032121E20_DB PROD</v>
      </c>
      <c r="D1894">
        <v>1</v>
      </c>
      <c r="E1894" t="s">
        <v>258</v>
      </c>
    </row>
    <row r="1895" spans="1:5" x14ac:dyDescent="0.25">
      <c r="A1895" t="s">
        <v>1200</v>
      </c>
      <c r="B1895" t="s">
        <v>1204</v>
      </c>
      <c r="C1895" t="str">
        <f>Colcom_Group_s_p_a___PROD_Production_BOM_Line[[#This Row],[No_]]&amp;Colcom_Group_s_p_a___PROD_Production_BOM_Line[[#This Row],[Production BOM No_]]</f>
        <v>120EG01L121E20_DB PROD</v>
      </c>
      <c r="D1895">
        <v>1</v>
      </c>
      <c r="E1895" t="s">
        <v>258</v>
      </c>
    </row>
    <row r="1896" spans="1:5" x14ac:dyDescent="0.25">
      <c r="A1896" t="s">
        <v>1200</v>
      </c>
      <c r="B1896" t="s">
        <v>1192</v>
      </c>
      <c r="C1896" t="str">
        <f>Colcom_Group_s_p_a___PROD_Production_BOM_Line[[#This Row],[No_]]&amp;Colcom_Group_s_p_a___PROD_Production_BOM_Line[[#This Row],[Production BOM No_]]</f>
        <v>121EG02121E20_DB PROD</v>
      </c>
      <c r="D1896">
        <v>1</v>
      </c>
      <c r="E1896" t="s">
        <v>258</v>
      </c>
    </row>
    <row r="1897" spans="1:5" x14ac:dyDescent="0.25">
      <c r="A1897" t="s">
        <v>1200</v>
      </c>
      <c r="B1897" t="s">
        <v>1205</v>
      </c>
      <c r="C1897" t="str">
        <f>Colcom_Group_s_p_a___PROD_Production_BOM_Line[[#This Row],[No_]]&amp;Colcom_Group_s_p_a___PROD_Production_BOM_Line[[#This Row],[Production BOM No_]]</f>
        <v>121EG03121E20_DB PROD</v>
      </c>
      <c r="D1897">
        <v>1</v>
      </c>
      <c r="E1897" t="s">
        <v>258</v>
      </c>
    </row>
    <row r="1898" spans="1:5" x14ac:dyDescent="0.25">
      <c r="A1898" t="s">
        <v>1200</v>
      </c>
      <c r="B1898" t="s">
        <v>1206</v>
      </c>
      <c r="C1898" t="str">
        <f>Colcom_Group_s_p_a___PROD_Production_BOM_Line[[#This Row],[No_]]&amp;Colcom_Group_s_p_a___PROD_Production_BOM_Line[[#This Row],[Production BOM No_]]</f>
        <v>121EG04121E20_DB PROD</v>
      </c>
      <c r="D1898">
        <v>1</v>
      </c>
      <c r="E1898" t="s">
        <v>258</v>
      </c>
    </row>
    <row r="1899" spans="1:5" x14ac:dyDescent="0.25">
      <c r="A1899" t="s">
        <v>1200</v>
      </c>
      <c r="B1899" t="s">
        <v>1193</v>
      </c>
      <c r="C1899" t="str">
        <f>Colcom_Group_s_p_a___PROD_Production_BOM_Line[[#This Row],[No_]]&amp;Colcom_Group_s_p_a___PROD_Production_BOM_Line[[#This Row],[Production BOM No_]]</f>
        <v>121EG01121E20_DB PROD</v>
      </c>
      <c r="D1899">
        <v>1</v>
      </c>
      <c r="E1899" t="s">
        <v>258</v>
      </c>
    </row>
    <row r="1900" spans="1:5" x14ac:dyDescent="0.25">
      <c r="A1900" t="s">
        <v>1200</v>
      </c>
      <c r="B1900" t="s">
        <v>1194</v>
      </c>
      <c r="C1900" t="str">
        <f>Colcom_Group_s_p_a___PROD_Production_BOM_Line[[#This Row],[No_]]&amp;Colcom_Group_s_p_a___PROD_Production_BOM_Line[[#This Row],[Production BOM No_]]</f>
        <v>JP-121E1-S1121E20_DB PROD</v>
      </c>
      <c r="D1900">
        <v>1</v>
      </c>
      <c r="E1900" t="s">
        <v>258</v>
      </c>
    </row>
    <row r="1901" spans="1:5" x14ac:dyDescent="0.25">
      <c r="A1901" t="s">
        <v>1200</v>
      </c>
      <c r="B1901" t="s">
        <v>1195</v>
      </c>
      <c r="C1901" t="str">
        <f>Colcom_Group_s_p_a___PROD_Production_BOM_Line[[#This Row],[No_]]&amp;Colcom_Group_s_p_a___PROD_Production_BOM_Line[[#This Row],[Production BOM No_]]</f>
        <v>M03121EG01121E20_DB PROD</v>
      </c>
      <c r="D1901">
        <v>2</v>
      </c>
      <c r="E1901" t="s">
        <v>258</v>
      </c>
    </row>
    <row r="1902" spans="1:5" x14ac:dyDescent="0.25">
      <c r="A1902" t="s">
        <v>1200</v>
      </c>
      <c r="B1902" t="s">
        <v>1196</v>
      </c>
      <c r="C1902" t="str">
        <f>Colcom_Group_s_p_a___PROD_Production_BOM_Line[[#This Row],[No_]]&amp;Colcom_Group_s_p_a___PROD_Production_BOM_Line[[#This Row],[Production BOM No_]]</f>
        <v>JP-121E2-S1121E20_DB PROD</v>
      </c>
      <c r="D1902">
        <v>2</v>
      </c>
      <c r="E1902" t="s">
        <v>258</v>
      </c>
    </row>
    <row r="1903" spans="1:5" x14ac:dyDescent="0.25">
      <c r="A1903" t="s">
        <v>1207</v>
      </c>
      <c r="B1903" t="s">
        <v>1200</v>
      </c>
      <c r="C1903" t="str">
        <f>Colcom_Group_s_p_a___PROD_Production_BOM_Line[[#This Row],[No_]]&amp;Colcom_Group_s_p_a___PROD_Production_BOM_Line[[#This Row],[Production BOM No_]]</f>
        <v>121E20_DB PROD121E2002</v>
      </c>
      <c r="D1903">
        <v>1</v>
      </c>
      <c r="E1903" t="s">
        <v>258</v>
      </c>
    </row>
    <row r="1904" spans="1:5" x14ac:dyDescent="0.25">
      <c r="A1904" t="s">
        <v>1193</v>
      </c>
      <c r="B1904" t="s">
        <v>1208</v>
      </c>
      <c r="C1904" t="str">
        <f>Colcom_Group_s_p_a___PROD_Production_BOM_Line[[#This Row],[No_]]&amp;Colcom_Group_s_p_a___PROD_Production_BOM_Line[[#This Row],[Production BOM No_]]</f>
        <v>6-930191-0-00000121EG01</v>
      </c>
      <c r="D1904">
        <v>0.1295</v>
      </c>
      <c r="E1904" t="s">
        <v>269</v>
      </c>
    </row>
    <row r="1905" spans="1:5" x14ac:dyDescent="0.25">
      <c r="A1905" t="s">
        <v>1192</v>
      </c>
      <c r="B1905" t="s">
        <v>1209</v>
      </c>
      <c r="C1905" t="str">
        <f>Colcom_Group_s_p_a___PROD_Production_BOM_Line[[#This Row],[No_]]&amp;Colcom_Group_s_p_a___PROD_Production_BOM_Line[[#This Row],[Production BOM No_]]</f>
        <v>6-958102-0-00000121EG02</v>
      </c>
      <c r="D1905">
        <v>0.1295</v>
      </c>
      <c r="E1905" t="s">
        <v>269</v>
      </c>
    </row>
    <row r="1906" spans="1:5" x14ac:dyDescent="0.25">
      <c r="A1906" t="s">
        <v>1206</v>
      </c>
      <c r="B1906" t="s">
        <v>1210</v>
      </c>
      <c r="C1906" t="str">
        <f>Colcom_Group_s_p_a___PROD_Production_BOM_Line[[#This Row],[No_]]&amp;Colcom_Group_s_p_a___PROD_Production_BOM_Line[[#This Row],[Production BOM No_]]</f>
        <v>6-958052-0-00000121EG04</v>
      </c>
      <c r="D1906">
        <v>0.06</v>
      </c>
      <c r="E1906" t="s">
        <v>269</v>
      </c>
    </row>
    <row r="1907" spans="1:5" x14ac:dyDescent="0.25">
      <c r="A1907" t="s">
        <v>1211</v>
      </c>
      <c r="B1907" t="s">
        <v>1212</v>
      </c>
      <c r="C1907" t="str">
        <f>Colcom_Group_s_p_a___PROD_Production_BOM_Line[[#This Row],[No_]]&amp;Colcom_Group_s_p_a___PROD_Production_BOM_Line[[#This Row],[Production BOM No_]]</f>
        <v>150E00_DB PROD150E00</v>
      </c>
      <c r="D1907">
        <v>1</v>
      </c>
      <c r="E1907" t="s">
        <v>258</v>
      </c>
    </row>
    <row r="1908" spans="1:5" x14ac:dyDescent="0.25">
      <c r="A1908" t="s">
        <v>1211</v>
      </c>
      <c r="B1908" t="s">
        <v>1213</v>
      </c>
      <c r="C1908" t="str">
        <f>Colcom_Group_s_p_a___PROD_Production_BOM_Line[[#This Row],[No_]]&amp;Colcom_Group_s_p_a___PROD_Production_BOM_Line[[#This Row],[Production BOM No_]]</f>
        <v>150E00_DB IMB150E00</v>
      </c>
      <c r="D1908">
        <v>1</v>
      </c>
      <c r="E1908" t="s">
        <v>258</v>
      </c>
    </row>
    <row r="1909" spans="1:5" x14ac:dyDescent="0.25">
      <c r="A1909" t="s">
        <v>1213</v>
      </c>
      <c r="B1909" t="s">
        <v>1214</v>
      </c>
      <c r="C1909" t="str">
        <f>Colcom_Group_s_p_a___PROD_Production_BOM_Line[[#This Row],[No_]]&amp;Colcom_Group_s_p_a___PROD_Production_BOM_Line[[#This Row],[Production BOM No_]]</f>
        <v>108-COLCOM150E00_DB IMB</v>
      </c>
      <c r="D1909">
        <v>1</v>
      </c>
      <c r="E1909" t="s">
        <v>258</v>
      </c>
    </row>
    <row r="1910" spans="1:5" x14ac:dyDescent="0.25">
      <c r="A1910" t="s">
        <v>1213</v>
      </c>
      <c r="B1910" t="s">
        <v>261</v>
      </c>
      <c r="C1910" t="str">
        <f>Colcom_Group_s_p_a___PROD_Production_BOM_Line[[#This Row],[No_]]&amp;Colcom_Group_s_p_a___PROD_Production_BOM_Line[[#This Row],[Production BOM No_]]</f>
        <v>XC-GARANZIA150E00_DB IMB</v>
      </c>
      <c r="D1910">
        <v>1</v>
      </c>
      <c r="E1910" t="s">
        <v>258</v>
      </c>
    </row>
    <row r="1911" spans="1:5" x14ac:dyDescent="0.25">
      <c r="A1911" t="s">
        <v>1213</v>
      </c>
      <c r="B1911" t="s">
        <v>260</v>
      </c>
      <c r="C1911" t="str">
        <f>Colcom_Group_s_p_a___PROD_Production_BOM_Line[[#This Row],[No_]]&amp;Colcom_Group_s_p_a___PROD_Production_BOM_Line[[#This Row],[Production BOM No_]]</f>
        <v>XC-IP-GEN150E00_DB IMB</v>
      </c>
      <c r="D1911">
        <v>1</v>
      </c>
      <c r="E1911" t="s">
        <v>258</v>
      </c>
    </row>
    <row r="1912" spans="1:5" x14ac:dyDescent="0.25">
      <c r="A1912" t="s">
        <v>1213</v>
      </c>
      <c r="B1912" t="s">
        <v>745</v>
      </c>
      <c r="C1912" t="str">
        <f>Colcom_Group_s_p_a___PROD_Production_BOM_Line[[#This Row],[No_]]&amp;Colcom_Group_s_p_a___PROD_Production_BOM_Line[[#This Row],[Production BOM No_]]</f>
        <v>XC-ATTENZIONE150E00_DB IMB</v>
      </c>
      <c r="D1912">
        <v>1</v>
      </c>
      <c r="E1912" t="s">
        <v>258</v>
      </c>
    </row>
    <row r="1913" spans="1:5" x14ac:dyDescent="0.25">
      <c r="A1913" t="s">
        <v>1213</v>
      </c>
      <c r="B1913" t="s">
        <v>746</v>
      </c>
      <c r="C1913" t="str">
        <f>Colcom_Group_s_p_a___PROD_Production_BOM_Line[[#This Row],[No_]]&amp;Colcom_Group_s_p_a___PROD_Production_BOM_Line[[#This Row],[Production BOM No_]]</f>
        <v>XC-OLIO150E00_DB IMB</v>
      </c>
      <c r="D1913">
        <v>1</v>
      </c>
      <c r="E1913" t="s">
        <v>258</v>
      </c>
    </row>
    <row r="1914" spans="1:5" x14ac:dyDescent="0.25">
      <c r="A1914" t="s">
        <v>1213</v>
      </c>
      <c r="B1914" t="s">
        <v>264</v>
      </c>
      <c r="C1914" t="str">
        <f>Colcom_Group_s_p_a___PROD_Production_BOM_Line[[#This Row],[No_]]&amp;Colcom_Group_s_p_a___PROD_Production_BOM_Line[[#This Row],[Production BOM No_]]</f>
        <v>ETICH-TERM-80X40150E00_DB IMB</v>
      </c>
      <c r="D1914">
        <v>1</v>
      </c>
      <c r="E1914" t="s">
        <v>258</v>
      </c>
    </row>
    <row r="1915" spans="1:5" x14ac:dyDescent="0.25">
      <c r="A1915" t="s">
        <v>1213</v>
      </c>
      <c r="B1915" t="s">
        <v>1215</v>
      </c>
      <c r="C1915" t="str">
        <f>Colcom_Group_s_p_a___PROD_Production_BOM_Line[[#This Row],[No_]]&amp;Colcom_Group_s_p_a___PROD_Production_BOM_Line[[#This Row],[Production BOM No_]]</f>
        <v>CH-150150E00_DB IMB</v>
      </c>
      <c r="D1915">
        <v>1</v>
      </c>
      <c r="E1915" t="s">
        <v>258</v>
      </c>
    </row>
    <row r="1916" spans="1:5" x14ac:dyDescent="0.25">
      <c r="A1916" t="s">
        <v>1213</v>
      </c>
      <c r="B1916" t="s">
        <v>508</v>
      </c>
      <c r="C1916" t="str">
        <f>Colcom_Group_s_p_a___PROD_Production_BOM_Line[[#This Row],[No_]]&amp;Colcom_Group_s_p_a___PROD_Production_BOM_Line[[#This Row],[Production BOM No_]]</f>
        <v>2027.5VALENO150E00_DB IMB</v>
      </c>
      <c r="D1916">
        <v>2</v>
      </c>
      <c r="E1916" t="s">
        <v>258</v>
      </c>
    </row>
    <row r="1917" spans="1:5" x14ac:dyDescent="0.25">
      <c r="A1917" t="s">
        <v>1213</v>
      </c>
      <c r="B1917" t="s">
        <v>688</v>
      </c>
      <c r="C1917" t="str">
        <f>Colcom_Group_s_p_a___PROD_Production_BOM_Line[[#This Row],[No_]]&amp;Colcom_Group_s_p_a___PROD_Production_BOM_Line[[#This Row],[Production BOM No_]]</f>
        <v>1818FOAM150E00_DB IMB</v>
      </c>
      <c r="D1917">
        <v>4</v>
      </c>
      <c r="E1917" t="s">
        <v>258</v>
      </c>
    </row>
    <row r="1918" spans="1:5" x14ac:dyDescent="0.25">
      <c r="A1918" t="s">
        <v>1213</v>
      </c>
      <c r="B1918" t="s">
        <v>1216</v>
      </c>
      <c r="C1918" t="str">
        <f>Colcom_Group_s_p_a___PROD_Production_BOM_Line[[#This Row],[No_]]&amp;Colcom_Group_s_p_a___PROD_Production_BOM_Line[[#This Row],[Production BOM No_]]</f>
        <v>XC-IM-150E00150E00_DB IMB</v>
      </c>
      <c r="D1918">
        <v>1</v>
      </c>
      <c r="E1918" t="s">
        <v>258</v>
      </c>
    </row>
    <row r="1919" spans="1:5" x14ac:dyDescent="0.25">
      <c r="A1919" t="s">
        <v>1213</v>
      </c>
      <c r="B1919" t="s">
        <v>263</v>
      </c>
      <c r="C1919" t="str">
        <f>Colcom_Group_s_p_a___PROD_Production_BOM_Line[[#This Row],[No_]]&amp;Colcom_Group_s_p_a___PROD_Production_BOM_Line[[#This Row],[Production BOM No_]]</f>
        <v>1015VALENO150E00_DB IMB</v>
      </c>
      <c r="D1919">
        <v>1</v>
      </c>
      <c r="E1919" t="s">
        <v>258</v>
      </c>
    </row>
    <row r="1920" spans="1:5" x14ac:dyDescent="0.25">
      <c r="A1920" t="s">
        <v>1213</v>
      </c>
      <c r="B1920" t="s">
        <v>1021</v>
      </c>
      <c r="C1920" t="str">
        <f>Colcom_Group_s_p_a___PROD_Production_BOM_Line[[#This Row],[No_]]&amp;Colcom_Group_s_p_a___PROD_Production_BOM_Line[[#This Row],[Production BOM No_]]</f>
        <v>1217FOAM150E00_DB IMB</v>
      </c>
      <c r="D1920">
        <v>1</v>
      </c>
      <c r="E1920" t="s">
        <v>258</v>
      </c>
    </row>
    <row r="1921" spans="1:5" x14ac:dyDescent="0.25">
      <c r="A1921" t="s">
        <v>1213</v>
      </c>
      <c r="B1921" t="s">
        <v>1217</v>
      </c>
      <c r="C1921" t="str">
        <f>Colcom_Group_s_p_a___PROD_Production_BOM_Line[[#This Row],[No_]]&amp;Colcom_Group_s_p_a___PROD_Production_BOM_Line[[#This Row],[Production BOM No_]]</f>
        <v>ETICH-150E20150E00_DB IMB</v>
      </c>
      <c r="D1921">
        <v>1</v>
      </c>
      <c r="E1921" t="s">
        <v>258</v>
      </c>
    </row>
    <row r="1922" spans="1:5" x14ac:dyDescent="0.25">
      <c r="A1922" t="s">
        <v>1212</v>
      </c>
      <c r="B1922" t="s">
        <v>1218</v>
      </c>
      <c r="C1922" t="str">
        <f>Colcom_Group_s_p_a___PROD_Production_BOM_Line[[#This Row],[No_]]&amp;Colcom_Group_s_p_a___PROD_Production_BOM_Line[[#This Row],[Production BOM No_]]</f>
        <v>D150E10150E00_DB PROD</v>
      </c>
      <c r="D1922">
        <v>1</v>
      </c>
      <c r="E1922" t="s">
        <v>258</v>
      </c>
    </row>
    <row r="1923" spans="1:5" x14ac:dyDescent="0.25">
      <c r="A1923" t="s">
        <v>1212</v>
      </c>
      <c r="B1923" t="s">
        <v>1219</v>
      </c>
      <c r="C1923" t="str">
        <f>Colcom_Group_s_p_a___PROD_Production_BOM_Line[[#This Row],[No_]]&amp;Colcom_Group_s_p_a___PROD_Production_BOM_Line[[#This Row],[Production BOM No_]]</f>
        <v>D150E20150E00_DB PROD</v>
      </c>
      <c r="D1923">
        <v>1</v>
      </c>
      <c r="E1923" t="s">
        <v>258</v>
      </c>
    </row>
    <row r="1924" spans="1:5" x14ac:dyDescent="0.25">
      <c r="A1924" t="s">
        <v>1220</v>
      </c>
      <c r="B1924" t="s">
        <v>1221</v>
      </c>
      <c r="C1924" t="str">
        <f>Colcom_Group_s_p_a___PROD_Production_BOM_Line[[#This Row],[No_]]&amp;Colcom_Group_s_p_a___PROD_Production_BOM_Line[[#This Row],[Production BOM No_]]</f>
        <v>150E0062_DB PROD150E0062</v>
      </c>
      <c r="D1924">
        <v>1</v>
      </c>
      <c r="E1924" t="s">
        <v>258</v>
      </c>
    </row>
    <row r="1925" spans="1:5" x14ac:dyDescent="0.25">
      <c r="A1925" t="s">
        <v>1220</v>
      </c>
      <c r="B1925" t="s">
        <v>1213</v>
      </c>
      <c r="C1925" t="str">
        <f>Colcom_Group_s_p_a___PROD_Production_BOM_Line[[#This Row],[No_]]&amp;Colcom_Group_s_p_a___PROD_Production_BOM_Line[[#This Row],[Production BOM No_]]</f>
        <v>150E00_DB IMB150E0062</v>
      </c>
      <c r="D1925">
        <v>1</v>
      </c>
      <c r="E1925" t="s">
        <v>258</v>
      </c>
    </row>
    <row r="1926" spans="1:5" x14ac:dyDescent="0.25">
      <c r="A1926" t="s">
        <v>1221</v>
      </c>
      <c r="B1926" t="s">
        <v>1222</v>
      </c>
      <c r="C1926" t="str">
        <f>Colcom_Group_s_p_a___PROD_Production_BOM_Line[[#This Row],[No_]]&amp;Colcom_Group_s_p_a___PROD_Production_BOM_Line[[#This Row],[Production BOM No_]]</f>
        <v>D150E1062150E0062_DB PROD</v>
      </c>
      <c r="D1926">
        <v>1</v>
      </c>
      <c r="E1926" t="s">
        <v>258</v>
      </c>
    </row>
    <row r="1927" spans="1:5" x14ac:dyDescent="0.25">
      <c r="A1927" t="s">
        <v>1221</v>
      </c>
      <c r="B1927" t="s">
        <v>1223</v>
      </c>
      <c r="C1927" t="str">
        <f>Colcom_Group_s_p_a___PROD_Production_BOM_Line[[#This Row],[No_]]&amp;Colcom_Group_s_p_a___PROD_Production_BOM_Line[[#This Row],[Production BOM No_]]</f>
        <v>D150E2062150E0062_DB PROD</v>
      </c>
      <c r="D1927">
        <v>1</v>
      </c>
      <c r="E1927" t="s">
        <v>258</v>
      </c>
    </row>
    <row r="1928" spans="1:5" x14ac:dyDescent="0.25">
      <c r="A1928" t="s">
        <v>1224</v>
      </c>
      <c r="B1928" t="s">
        <v>1225</v>
      </c>
      <c r="C1928" t="str">
        <f>Colcom_Group_s_p_a___PROD_Production_BOM_Line[[#This Row],[No_]]&amp;Colcom_Group_s_p_a___PROD_Production_BOM_Line[[#This Row],[Production BOM No_]]</f>
        <v>6-959002-0-00000150EG01</v>
      </c>
      <c r="D1928">
        <v>0.122</v>
      </c>
      <c r="E1928" t="s">
        <v>269</v>
      </c>
    </row>
    <row r="1929" spans="1:5" x14ac:dyDescent="0.25">
      <c r="A1929" t="s">
        <v>1224</v>
      </c>
      <c r="B1929" t="s">
        <v>1225</v>
      </c>
      <c r="C1929" t="str">
        <f>Colcom_Group_s_p_a___PROD_Production_BOM_Line[[#This Row],[No_]]&amp;Colcom_Group_s_p_a___PROD_Production_BOM_Line[[#This Row],[Production BOM No_]]</f>
        <v>6-959002-0-00000150EG01</v>
      </c>
      <c r="D1929">
        <v>0</v>
      </c>
      <c r="E1929" t="s">
        <v>269</v>
      </c>
    </row>
    <row r="1930" spans="1:5" x14ac:dyDescent="0.25">
      <c r="A1930" t="s">
        <v>1226</v>
      </c>
      <c r="B1930" t="s">
        <v>1224</v>
      </c>
      <c r="C1930" t="str">
        <f>Colcom_Group_s_p_a___PROD_Production_BOM_Line[[#This Row],[No_]]&amp;Colcom_Group_s_p_a___PROD_Production_BOM_Line[[#This Row],[Production BOM No_]]</f>
        <v>150EG01150EG0125</v>
      </c>
      <c r="D1930">
        <v>1</v>
      </c>
      <c r="E1930" t="s">
        <v>258</v>
      </c>
    </row>
    <row r="1931" spans="1:5" x14ac:dyDescent="0.25">
      <c r="A1931" t="s">
        <v>1227</v>
      </c>
      <c r="B1931" t="s">
        <v>1225</v>
      </c>
      <c r="C1931" t="str">
        <f>Colcom_Group_s_p_a___PROD_Production_BOM_Line[[#This Row],[No_]]&amp;Colcom_Group_s_p_a___PROD_Production_BOM_Line[[#This Row],[Production BOM No_]]</f>
        <v>6-959002-0-00000150EG02</v>
      </c>
      <c r="D1931">
        <v>0.122</v>
      </c>
      <c r="E1931" t="s">
        <v>269</v>
      </c>
    </row>
    <row r="1932" spans="1:5" x14ac:dyDescent="0.25">
      <c r="A1932" t="s">
        <v>1227</v>
      </c>
      <c r="B1932" t="s">
        <v>1225</v>
      </c>
      <c r="C1932" t="str">
        <f>Colcom_Group_s_p_a___PROD_Production_BOM_Line[[#This Row],[No_]]&amp;Colcom_Group_s_p_a___PROD_Production_BOM_Line[[#This Row],[Production BOM No_]]</f>
        <v>6-959002-0-00000150EG02</v>
      </c>
      <c r="D1932">
        <v>0</v>
      </c>
      <c r="E1932" t="s">
        <v>269</v>
      </c>
    </row>
    <row r="1933" spans="1:5" x14ac:dyDescent="0.25">
      <c r="A1933" t="s">
        <v>1228</v>
      </c>
      <c r="B1933" t="s">
        <v>1227</v>
      </c>
      <c r="C1933" t="str">
        <f>Colcom_Group_s_p_a___PROD_Production_BOM_Line[[#This Row],[No_]]&amp;Colcom_Group_s_p_a___PROD_Production_BOM_Line[[#This Row],[Production BOM No_]]</f>
        <v>150EG02150EG0225</v>
      </c>
      <c r="D1933">
        <v>1</v>
      </c>
      <c r="E1933" t="s">
        <v>258</v>
      </c>
    </row>
    <row r="1934" spans="1:5" x14ac:dyDescent="0.25">
      <c r="A1934" t="s">
        <v>1229</v>
      </c>
      <c r="B1934" t="s">
        <v>1225</v>
      </c>
      <c r="C1934" t="str">
        <f>Colcom_Group_s_p_a___PROD_Production_BOM_Line[[#This Row],[No_]]&amp;Colcom_Group_s_p_a___PROD_Production_BOM_Line[[#This Row],[Production BOM No_]]</f>
        <v>6-959002-0-00000150EG03</v>
      </c>
      <c r="D1934">
        <v>2.8000000000000001E-2</v>
      </c>
      <c r="E1934" t="s">
        <v>269</v>
      </c>
    </row>
    <row r="1935" spans="1:5" x14ac:dyDescent="0.25">
      <c r="A1935" t="s">
        <v>1229</v>
      </c>
      <c r="B1935" t="s">
        <v>1225</v>
      </c>
      <c r="C1935" t="str">
        <f>Colcom_Group_s_p_a___PROD_Production_BOM_Line[[#This Row],[No_]]&amp;Colcom_Group_s_p_a___PROD_Production_BOM_Line[[#This Row],[Production BOM No_]]</f>
        <v>6-959002-0-00000150EG03</v>
      </c>
      <c r="D1935">
        <v>0</v>
      </c>
      <c r="E1935" t="s">
        <v>269</v>
      </c>
    </row>
    <row r="1936" spans="1:5" x14ac:dyDescent="0.25">
      <c r="A1936" t="s">
        <v>1230</v>
      </c>
      <c r="B1936" t="s">
        <v>1229</v>
      </c>
      <c r="C1936" t="str">
        <f>Colcom_Group_s_p_a___PROD_Production_BOM_Line[[#This Row],[No_]]&amp;Colcom_Group_s_p_a___PROD_Production_BOM_Line[[#This Row],[Production BOM No_]]</f>
        <v>150EG03150EG0325</v>
      </c>
      <c r="D1936">
        <v>1</v>
      </c>
      <c r="E1936" t="s">
        <v>258</v>
      </c>
    </row>
    <row r="1937" spans="1:5" x14ac:dyDescent="0.25">
      <c r="A1937" t="s">
        <v>1231</v>
      </c>
      <c r="B1937" t="s">
        <v>1232</v>
      </c>
      <c r="C1937" t="str">
        <f>Colcom_Group_s_p_a___PROD_Production_BOM_Line[[#This Row],[No_]]&amp;Colcom_Group_s_p_a___PROD_Production_BOM_Line[[#This Row],[Production BOM No_]]</f>
        <v>6-958020-0-00000150EG04</v>
      </c>
      <c r="D1937">
        <v>0.125</v>
      </c>
      <c r="E1937" t="s">
        <v>269</v>
      </c>
    </row>
    <row r="1938" spans="1:5" x14ac:dyDescent="0.25">
      <c r="A1938" t="s">
        <v>1231</v>
      </c>
      <c r="B1938" t="s">
        <v>1232</v>
      </c>
      <c r="C1938" t="str">
        <f>Colcom_Group_s_p_a___PROD_Production_BOM_Line[[#This Row],[No_]]&amp;Colcom_Group_s_p_a___PROD_Production_BOM_Line[[#This Row],[Production BOM No_]]</f>
        <v>6-958020-0-00000150EG04</v>
      </c>
      <c r="D1938">
        <v>0</v>
      </c>
      <c r="E1938" t="s">
        <v>269</v>
      </c>
    </row>
    <row r="1939" spans="1:5" x14ac:dyDescent="0.25">
      <c r="A1939" t="s">
        <v>1233</v>
      </c>
      <c r="B1939" t="s">
        <v>1231</v>
      </c>
      <c r="C1939" t="str">
        <f>Colcom_Group_s_p_a___PROD_Production_BOM_Line[[#This Row],[No_]]&amp;Colcom_Group_s_p_a___PROD_Production_BOM_Line[[#This Row],[Production BOM No_]]</f>
        <v>150EG04150EG0422</v>
      </c>
      <c r="D1939">
        <v>1</v>
      </c>
      <c r="E1939" t="s">
        <v>258</v>
      </c>
    </row>
    <row r="1940" spans="1:5" x14ac:dyDescent="0.25">
      <c r="A1940" t="s">
        <v>1234</v>
      </c>
      <c r="B1940" t="s">
        <v>1235</v>
      </c>
      <c r="C1940" t="str">
        <f>Colcom_Group_s_p_a___PROD_Production_BOM_Line[[#This Row],[No_]]&amp;Colcom_Group_s_p_a___PROD_Production_BOM_Line[[#This Row],[Production BOM No_]]</f>
        <v>6-958036-0-00000150EG10</v>
      </c>
      <c r="D1940">
        <v>0.16650000000000001</v>
      </c>
      <c r="E1940" t="s">
        <v>269</v>
      </c>
    </row>
    <row r="1941" spans="1:5" x14ac:dyDescent="0.25">
      <c r="A1941" t="s">
        <v>1234</v>
      </c>
      <c r="B1941" t="s">
        <v>1235</v>
      </c>
      <c r="C1941" t="str">
        <f>Colcom_Group_s_p_a___PROD_Production_BOM_Line[[#This Row],[No_]]&amp;Colcom_Group_s_p_a___PROD_Production_BOM_Line[[#This Row],[Production BOM No_]]</f>
        <v>6-958036-0-00000150EG10</v>
      </c>
      <c r="D1941">
        <v>0</v>
      </c>
      <c r="E1941" t="s">
        <v>269</v>
      </c>
    </row>
    <row r="1942" spans="1:5" x14ac:dyDescent="0.25">
      <c r="A1942" t="s">
        <v>1236</v>
      </c>
      <c r="B1942" t="s">
        <v>1234</v>
      </c>
      <c r="C1942" t="str">
        <f>Colcom_Group_s_p_a___PROD_Production_BOM_Line[[#This Row],[No_]]&amp;Colcom_Group_s_p_a___PROD_Production_BOM_Line[[#This Row],[Production BOM No_]]</f>
        <v>150EG10150EG1025</v>
      </c>
      <c r="D1942">
        <v>1</v>
      </c>
      <c r="E1942" t="s">
        <v>258</v>
      </c>
    </row>
    <row r="1943" spans="1:5" x14ac:dyDescent="0.25">
      <c r="A1943" t="s">
        <v>1237</v>
      </c>
      <c r="B1943" t="s">
        <v>1235</v>
      </c>
      <c r="C1943" t="str">
        <f>Colcom_Group_s_p_a___PROD_Production_BOM_Line[[#This Row],[No_]]&amp;Colcom_Group_s_p_a___PROD_Production_BOM_Line[[#This Row],[Production BOM No_]]</f>
        <v>6-958036-0-00000150EG11</v>
      </c>
      <c r="D1943">
        <v>0.16650000000000001</v>
      </c>
      <c r="E1943" t="s">
        <v>269</v>
      </c>
    </row>
    <row r="1944" spans="1:5" x14ac:dyDescent="0.25">
      <c r="A1944" t="s">
        <v>1237</v>
      </c>
      <c r="B1944" t="s">
        <v>1235</v>
      </c>
      <c r="C1944" t="str">
        <f>Colcom_Group_s_p_a___PROD_Production_BOM_Line[[#This Row],[No_]]&amp;Colcom_Group_s_p_a___PROD_Production_BOM_Line[[#This Row],[Production BOM No_]]</f>
        <v>6-958036-0-00000150EG11</v>
      </c>
      <c r="D1944">
        <v>0</v>
      </c>
      <c r="E1944" t="s">
        <v>269</v>
      </c>
    </row>
    <row r="1945" spans="1:5" x14ac:dyDescent="0.25">
      <c r="A1945" t="s">
        <v>1238</v>
      </c>
      <c r="B1945" t="s">
        <v>1237</v>
      </c>
      <c r="C1945" t="str">
        <f>Colcom_Group_s_p_a___PROD_Production_BOM_Line[[#This Row],[No_]]&amp;Colcom_Group_s_p_a___PROD_Production_BOM_Line[[#This Row],[Production BOM No_]]</f>
        <v>150EG11150EG1125</v>
      </c>
      <c r="D1945">
        <v>1</v>
      </c>
      <c r="E1945" t="s">
        <v>258</v>
      </c>
    </row>
    <row r="1946" spans="1:5" x14ac:dyDescent="0.25">
      <c r="A1946" t="s">
        <v>1239</v>
      </c>
      <c r="B1946" t="s">
        <v>742</v>
      </c>
      <c r="C1946" t="str">
        <f>Colcom_Group_s_p_a___PROD_Production_BOM_Line[[#This Row],[No_]]&amp;Colcom_Group_s_p_a___PROD_Production_BOM_Line[[#This Row],[Production BOM No_]]</f>
        <v>6-948601-0-00000150EG12</v>
      </c>
      <c r="D1946">
        <v>3.2000000000000001E-2</v>
      </c>
      <c r="E1946" t="s">
        <v>269</v>
      </c>
    </row>
    <row r="1947" spans="1:5" x14ac:dyDescent="0.25">
      <c r="A1947" t="s">
        <v>1240</v>
      </c>
      <c r="B1947" t="s">
        <v>1239</v>
      </c>
      <c r="C1947" t="str">
        <f>Colcom_Group_s_p_a___PROD_Production_BOM_Line[[#This Row],[No_]]&amp;Colcom_Group_s_p_a___PROD_Production_BOM_Line[[#This Row],[Production BOM No_]]</f>
        <v>150EG12150EG12LA</v>
      </c>
      <c r="D1947">
        <v>1</v>
      </c>
      <c r="E1947" t="s">
        <v>258</v>
      </c>
    </row>
    <row r="1948" spans="1:5" x14ac:dyDescent="0.25">
      <c r="A1948" t="s">
        <v>1241</v>
      </c>
      <c r="B1948" t="s">
        <v>742</v>
      </c>
      <c r="C1948" t="str">
        <f>Colcom_Group_s_p_a___PROD_Production_BOM_Line[[#This Row],[No_]]&amp;Colcom_Group_s_p_a___PROD_Production_BOM_Line[[#This Row],[Production BOM No_]]</f>
        <v>6-948601-0-00000150EG13</v>
      </c>
      <c r="D1948">
        <v>2.8000000000000001E-2</v>
      </c>
      <c r="E1948" t="s">
        <v>269</v>
      </c>
    </row>
    <row r="1949" spans="1:5" x14ac:dyDescent="0.25">
      <c r="A1949" t="s">
        <v>1242</v>
      </c>
      <c r="B1949" t="s">
        <v>1241</v>
      </c>
      <c r="C1949" t="str">
        <f>Colcom_Group_s_p_a___PROD_Production_BOM_Line[[#This Row],[No_]]&amp;Colcom_Group_s_p_a___PROD_Production_BOM_Line[[#This Row],[Production BOM No_]]</f>
        <v>150EG13150EG13LA</v>
      </c>
      <c r="D1949">
        <v>1</v>
      </c>
      <c r="E1949" t="s">
        <v>258</v>
      </c>
    </row>
    <row r="1950" spans="1:5" x14ac:dyDescent="0.25">
      <c r="A1950" t="s">
        <v>1243</v>
      </c>
      <c r="B1950" t="s">
        <v>1244</v>
      </c>
      <c r="C1950" t="str">
        <f>Colcom_Group_s_p_a___PROD_Production_BOM_Line[[#This Row],[No_]]&amp;Colcom_Group_s_p_a___PROD_Production_BOM_Line[[#This Row],[Production BOM No_]]</f>
        <v>150EG14150EG1465</v>
      </c>
      <c r="D1950">
        <v>1</v>
      </c>
      <c r="E1950" t="s">
        <v>258</v>
      </c>
    </row>
    <row r="1951" spans="1:5" x14ac:dyDescent="0.25">
      <c r="A1951" t="s">
        <v>1245</v>
      </c>
      <c r="B1951" t="s">
        <v>1246</v>
      </c>
      <c r="C1951" t="str">
        <f>Colcom_Group_s_p_a___PROD_Production_BOM_Line[[#This Row],[No_]]&amp;Colcom_Group_s_p_a___PROD_Production_BOM_Line[[#This Row],[Production BOM No_]]</f>
        <v>150EG15150EG1531</v>
      </c>
      <c r="D1951">
        <v>1</v>
      </c>
      <c r="E1951" t="s">
        <v>258</v>
      </c>
    </row>
    <row r="1952" spans="1:5" x14ac:dyDescent="0.25">
      <c r="A1952" t="s">
        <v>1247</v>
      </c>
      <c r="B1952" t="s">
        <v>742</v>
      </c>
      <c r="C1952" t="str">
        <f>Colcom_Group_s_p_a___PROD_Production_BOM_Line[[#This Row],[No_]]&amp;Colcom_Group_s_p_a___PROD_Production_BOM_Line[[#This Row],[Production BOM No_]]</f>
        <v>6-948601-0-00000150EG20</v>
      </c>
      <c r="D1952">
        <v>0.01</v>
      </c>
      <c r="E1952" t="s">
        <v>269</v>
      </c>
    </row>
    <row r="1953" spans="1:5" x14ac:dyDescent="0.25">
      <c r="A1953" t="s">
        <v>1248</v>
      </c>
      <c r="B1953" t="s">
        <v>1247</v>
      </c>
      <c r="C1953" t="str">
        <f>Colcom_Group_s_p_a___PROD_Production_BOM_Line[[#This Row],[No_]]&amp;Colcom_Group_s_p_a___PROD_Production_BOM_Line[[#This Row],[Production BOM No_]]</f>
        <v>150EG20150EG20LAV</v>
      </c>
      <c r="D1953">
        <v>1</v>
      </c>
      <c r="E1953" t="s">
        <v>258</v>
      </c>
    </row>
    <row r="1954" spans="1:5" x14ac:dyDescent="0.25">
      <c r="A1954" t="s">
        <v>1249</v>
      </c>
      <c r="B1954" t="s">
        <v>1250</v>
      </c>
      <c r="C1954" t="str">
        <f>Colcom_Group_s_p_a___PROD_Production_BOM_Line[[#This Row],[No_]]&amp;Colcom_Group_s_p_a___PROD_Production_BOM_Line[[#This Row],[Production BOM No_]]</f>
        <v>150EG24150EG24LA</v>
      </c>
      <c r="D1954">
        <v>1</v>
      </c>
      <c r="E1954" t="s">
        <v>258</v>
      </c>
    </row>
    <row r="1955" spans="1:5" x14ac:dyDescent="0.25">
      <c r="A1955" t="s">
        <v>1251</v>
      </c>
      <c r="B1955" t="s">
        <v>1188</v>
      </c>
      <c r="C1955" t="str">
        <f>Colcom_Group_s_p_a___PROD_Production_BOM_Line[[#This Row],[No_]]&amp;Colcom_Group_s_p_a___PROD_Production_BOM_Line[[#This Row],[Production BOM No_]]</f>
        <v>6-948613-0-00000150EG32</v>
      </c>
      <c r="D1955">
        <v>1.0999999999999999E-2</v>
      </c>
      <c r="E1955" t="s">
        <v>269</v>
      </c>
    </row>
    <row r="1956" spans="1:5" x14ac:dyDescent="0.25">
      <c r="A1956" t="s">
        <v>1252</v>
      </c>
      <c r="B1956" t="s">
        <v>1251</v>
      </c>
      <c r="C1956" t="str">
        <f>Colcom_Group_s_p_a___PROD_Production_BOM_Line[[#This Row],[No_]]&amp;Colcom_Group_s_p_a___PROD_Production_BOM_Line[[#This Row],[Production BOM No_]]</f>
        <v>150EG32150EG32LA</v>
      </c>
      <c r="D1956">
        <v>1</v>
      </c>
      <c r="E1956" t="s">
        <v>258</v>
      </c>
    </row>
    <row r="1957" spans="1:5" x14ac:dyDescent="0.25">
      <c r="A1957" t="s">
        <v>1253</v>
      </c>
      <c r="B1957" t="s">
        <v>1254</v>
      </c>
      <c r="C1957" t="str">
        <f>Colcom_Group_s_p_a___PROD_Production_BOM_Line[[#This Row],[No_]]&amp;Colcom_Group_s_p_a___PROD_Production_BOM_Line[[#This Row],[Production BOM No_]]</f>
        <v>6-948622-0-00000150EG33</v>
      </c>
      <c r="D1957">
        <v>8.9999999999999993E-3</v>
      </c>
      <c r="E1957" t="s">
        <v>269</v>
      </c>
    </row>
    <row r="1958" spans="1:5" x14ac:dyDescent="0.25">
      <c r="A1958" t="s">
        <v>1255</v>
      </c>
      <c r="B1958" t="s">
        <v>1256</v>
      </c>
      <c r="C1958" t="str">
        <f>Colcom_Group_s_p_a___PROD_Production_BOM_Line[[#This Row],[No_]]&amp;Colcom_Group_s_p_a___PROD_Production_BOM_Line[[#This Row],[Production BOM No_]]</f>
        <v>150EG42150EG42TT</v>
      </c>
      <c r="D1958">
        <v>1</v>
      </c>
      <c r="E1958" t="s">
        <v>258</v>
      </c>
    </row>
    <row r="1959" spans="1:5" x14ac:dyDescent="0.25">
      <c r="A1959" t="s">
        <v>1257</v>
      </c>
      <c r="B1959" t="s">
        <v>1258</v>
      </c>
      <c r="C1959" t="str">
        <f>Colcom_Group_s_p_a___PROD_Production_BOM_Line[[#This Row],[No_]]&amp;Colcom_Group_s_p_a___PROD_Production_BOM_Line[[#This Row],[Production BOM No_]]</f>
        <v>150EG43150EG43TT</v>
      </c>
      <c r="D1959">
        <v>1</v>
      </c>
      <c r="E1959" t="s">
        <v>258</v>
      </c>
    </row>
    <row r="1960" spans="1:5" x14ac:dyDescent="0.25">
      <c r="A1960" t="s">
        <v>1259</v>
      </c>
      <c r="B1960" t="s">
        <v>1260</v>
      </c>
      <c r="C1960" t="str">
        <f>Colcom_Group_s_p_a___PROD_Production_BOM_Line[[#This Row],[No_]]&amp;Colcom_Group_s_p_a___PROD_Production_BOM_Line[[#This Row],[Production BOM No_]]</f>
        <v>TU03015150EG49</v>
      </c>
      <c r="D1960">
        <v>5.8999999999999997E-2</v>
      </c>
      <c r="E1960" t="s">
        <v>269</v>
      </c>
    </row>
    <row r="1961" spans="1:5" x14ac:dyDescent="0.25">
      <c r="A1961" t="s">
        <v>1261</v>
      </c>
      <c r="B1961" t="s">
        <v>742</v>
      </c>
      <c r="C1961" t="str">
        <f>Colcom_Group_s_p_a___PROD_Production_BOM_Line[[#This Row],[No_]]&amp;Colcom_Group_s_p_a___PROD_Production_BOM_Line[[#This Row],[Production BOM No_]]</f>
        <v>6-948601-0-00000150EG50</v>
      </c>
      <c r="D1961">
        <v>0.01</v>
      </c>
      <c r="E1961" t="s">
        <v>269</v>
      </c>
    </row>
    <row r="1962" spans="1:5" x14ac:dyDescent="0.25">
      <c r="A1962" t="s">
        <v>1262</v>
      </c>
      <c r="B1962" t="s">
        <v>508</v>
      </c>
      <c r="C1962" t="str">
        <f>Colcom_Group_s_p_a___PROD_Production_BOM_Line[[#This Row],[No_]]&amp;Colcom_Group_s_p_a___PROD_Production_BOM_Line[[#This Row],[Production BOM No_]]</f>
        <v>2027.5VALENO1510-1520_DB IMB</v>
      </c>
      <c r="D1962">
        <v>1</v>
      </c>
      <c r="E1962" t="s">
        <v>258</v>
      </c>
    </row>
    <row r="1963" spans="1:5" x14ac:dyDescent="0.25">
      <c r="A1963" t="s">
        <v>1262</v>
      </c>
      <c r="B1963" t="s">
        <v>1021</v>
      </c>
      <c r="C1963" t="str">
        <f>Colcom_Group_s_p_a___PROD_Production_BOM_Line[[#This Row],[No_]]&amp;Colcom_Group_s_p_a___PROD_Production_BOM_Line[[#This Row],[Production BOM No_]]</f>
        <v>1217FOAM1510-1520_DB IMB</v>
      </c>
      <c r="D1963">
        <v>1</v>
      </c>
      <c r="E1963" t="s">
        <v>258</v>
      </c>
    </row>
    <row r="1964" spans="1:5" x14ac:dyDescent="0.25">
      <c r="A1964" t="s">
        <v>1262</v>
      </c>
      <c r="B1964" t="s">
        <v>1080</v>
      </c>
      <c r="C1964" t="str">
        <f>Colcom_Group_s_p_a___PROD_Production_BOM_Line[[#This Row],[No_]]&amp;Colcom_Group_s_p_a___PROD_Production_BOM_Line[[#This Row],[Production BOM No_]]</f>
        <v>103-COLCOM1510-1520_DB IMB</v>
      </c>
      <c r="D1964">
        <v>0.5</v>
      </c>
      <c r="E1964" t="s">
        <v>258</v>
      </c>
    </row>
    <row r="1965" spans="1:5" x14ac:dyDescent="0.25">
      <c r="A1965" t="s">
        <v>1262</v>
      </c>
      <c r="B1965" t="s">
        <v>260</v>
      </c>
      <c r="C1965" t="str">
        <f>Colcom_Group_s_p_a___PROD_Production_BOM_Line[[#This Row],[No_]]&amp;Colcom_Group_s_p_a___PROD_Production_BOM_Line[[#This Row],[Production BOM No_]]</f>
        <v>XC-IP-GEN1510-1520_DB IMB</v>
      </c>
      <c r="D1965">
        <v>0.5</v>
      </c>
      <c r="E1965" t="s">
        <v>258</v>
      </c>
    </row>
    <row r="1966" spans="1:5" x14ac:dyDescent="0.25">
      <c r="A1966" t="s">
        <v>1262</v>
      </c>
      <c r="B1966" t="s">
        <v>261</v>
      </c>
      <c r="C1966" t="str">
        <f>Colcom_Group_s_p_a___PROD_Production_BOM_Line[[#This Row],[No_]]&amp;Colcom_Group_s_p_a___PROD_Production_BOM_Line[[#This Row],[Production BOM No_]]</f>
        <v>XC-GARANZIA1510-1520_DB IMB</v>
      </c>
      <c r="D1966">
        <v>0.5</v>
      </c>
      <c r="E1966" t="s">
        <v>258</v>
      </c>
    </row>
    <row r="1967" spans="1:5" x14ac:dyDescent="0.25">
      <c r="A1967" t="s">
        <v>1262</v>
      </c>
      <c r="B1967" t="s">
        <v>264</v>
      </c>
      <c r="C1967" t="str">
        <f>Colcom_Group_s_p_a___PROD_Production_BOM_Line[[#This Row],[No_]]&amp;Colcom_Group_s_p_a___PROD_Production_BOM_Line[[#This Row],[Production BOM No_]]</f>
        <v>ETICH-TERM-80X401510-1520_DB IMB</v>
      </c>
      <c r="D1967">
        <v>0.5</v>
      </c>
      <c r="E1967" t="s">
        <v>258</v>
      </c>
    </row>
    <row r="1968" spans="1:5" x14ac:dyDescent="0.25">
      <c r="A1968" t="s">
        <v>1263</v>
      </c>
      <c r="B1968" t="s">
        <v>790</v>
      </c>
      <c r="C1968" t="str">
        <f>Colcom_Group_s_p_a___PROD_Production_BOM_Line[[#This Row],[No_]]&amp;Colcom_Group_s_p_a___PROD_Production_BOM_Line[[#This Row],[Production BOM No_]]</f>
        <v>F01010A11510A1</v>
      </c>
      <c r="D1968">
        <v>1</v>
      </c>
      <c r="E1968" t="s">
        <v>258</v>
      </c>
    </row>
    <row r="1969" spans="1:5" x14ac:dyDescent="0.25">
      <c r="A1969" t="s">
        <v>1264</v>
      </c>
      <c r="B1969" t="s">
        <v>791</v>
      </c>
      <c r="C1969" t="str">
        <f>Colcom_Group_s_p_a___PROD_Production_BOM_Line[[#This Row],[No_]]&amp;Colcom_Group_s_p_a___PROD_Production_BOM_Line[[#This Row],[Production BOM No_]]</f>
        <v>F01010A21510A2</v>
      </c>
      <c r="D1969">
        <v>1</v>
      </c>
      <c r="E1969" t="s">
        <v>258</v>
      </c>
    </row>
    <row r="1970" spans="1:5" x14ac:dyDescent="0.25">
      <c r="A1970" t="s">
        <v>1265</v>
      </c>
      <c r="B1970" t="s">
        <v>1266</v>
      </c>
      <c r="C1970" t="str">
        <f>Colcom_Group_s_p_a___PROD_Production_BOM_Line[[#This Row],[No_]]&amp;Colcom_Group_s_p_a___PROD_Production_BOM_Line[[#This Row],[Production BOM No_]]</f>
        <v>JT1010A11510L_DB PROD ALL</v>
      </c>
      <c r="D1970">
        <v>2</v>
      </c>
      <c r="E1970" t="s">
        <v>258</v>
      </c>
    </row>
    <row r="1971" spans="1:5" x14ac:dyDescent="0.25">
      <c r="A1971" t="s">
        <v>1265</v>
      </c>
      <c r="B1971" t="s">
        <v>1267</v>
      </c>
      <c r="C1971" t="str">
        <f>Colcom_Group_s_p_a___PROD_Production_BOM_Line[[#This Row],[No_]]&amp;Colcom_Group_s_p_a___PROD_Production_BOM_Line[[#This Row],[Production BOM No_]]</f>
        <v>T200061510L_DB PROD ALL</v>
      </c>
      <c r="D1971">
        <v>2</v>
      </c>
      <c r="E1971" t="s">
        <v>258</v>
      </c>
    </row>
    <row r="1972" spans="1:5" x14ac:dyDescent="0.25">
      <c r="A1972" t="s">
        <v>1265</v>
      </c>
      <c r="B1972" t="s">
        <v>1023</v>
      </c>
      <c r="C1972" t="str">
        <f>Colcom_Group_s_p_a___PROD_Production_BOM_Line[[#This Row],[No_]]&amp;Colcom_Group_s_p_a___PROD_Production_BOM_Line[[#This Row],[Production BOM No_]]</f>
        <v>U4040831510L_DB PROD ALL</v>
      </c>
      <c r="D1972">
        <v>4</v>
      </c>
      <c r="E1972" t="s">
        <v>258</v>
      </c>
    </row>
    <row r="1973" spans="1:5" x14ac:dyDescent="0.25">
      <c r="A1973" t="s">
        <v>1265</v>
      </c>
      <c r="B1973" t="s">
        <v>1268</v>
      </c>
      <c r="C1973" t="str">
        <f>Colcom_Group_s_p_a___PROD_Production_BOM_Line[[#This Row],[No_]]&amp;Colcom_Group_s_p_a___PROD_Production_BOM_Line[[#This Row],[Production BOM No_]]</f>
        <v>V3I06161510L_DB PROD ALL</v>
      </c>
      <c r="D1973">
        <v>2</v>
      </c>
      <c r="E1973" t="s">
        <v>258</v>
      </c>
    </row>
    <row r="1974" spans="1:5" x14ac:dyDescent="0.25">
      <c r="A1974" t="s">
        <v>1265</v>
      </c>
      <c r="B1974" t="s">
        <v>1026</v>
      </c>
      <c r="C1974" t="str">
        <f>Colcom_Group_s_p_a___PROD_Production_BOM_Line[[#This Row],[No_]]&amp;Colcom_Group_s_p_a___PROD_Production_BOM_Line[[#This Row],[Production BOM No_]]</f>
        <v>V10623D1510L_DB PROD ALL</v>
      </c>
      <c r="D1974">
        <v>4</v>
      </c>
      <c r="E1974" t="s">
        <v>258</v>
      </c>
    </row>
    <row r="1975" spans="1:5" x14ac:dyDescent="0.25">
      <c r="A1975" t="s">
        <v>1265</v>
      </c>
      <c r="B1975" t="s">
        <v>1269</v>
      </c>
      <c r="C1975" t="str">
        <f>Colcom_Group_s_p_a___PROD_Production_BOM_Line[[#This Row],[No_]]&amp;Colcom_Group_s_p_a___PROD_Production_BOM_Line[[#This Row],[Production BOM No_]]</f>
        <v>1520A21510L_DB PROD ALL</v>
      </c>
      <c r="D1975">
        <v>1</v>
      </c>
      <c r="E1975" t="s">
        <v>258</v>
      </c>
    </row>
    <row r="1976" spans="1:5" x14ac:dyDescent="0.25">
      <c r="A1976" t="s">
        <v>1265</v>
      </c>
      <c r="B1976" t="s">
        <v>1270</v>
      </c>
      <c r="C1976" t="str">
        <f>Colcom_Group_s_p_a___PROD_Production_BOM_Line[[#This Row],[No_]]&amp;Colcom_Group_s_p_a___PROD_Production_BOM_Line[[#This Row],[Production BOM No_]]</f>
        <v>1520A11510L_DB PROD ALL</v>
      </c>
      <c r="D1976">
        <v>1</v>
      </c>
      <c r="E1976" t="s">
        <v>258</v>
      </c>
    </row>
    <row r="1977" spans="1:5" x14ac:dyDescent="0.25">
      <c r="A1977" t="s">
        <v>1265</v>
      </c>
      <c r="B1977" t="s">
        <v>1271</v>
      </c>
      <c r="C1977" t="str">
        <f>Colcom_Group_s_p_a___PROD_Production_BOM_Line[[#This Row],[No_]]&amp;Colcom_Group_s_p_a___PROD_Production_BOM_Line[[#This Row],[Production BOM No_]]</f>
        <v>1510T11510L_DB PROD ALL</v>
      </c>
      <c r="D1977">
        <v>1</v>
      </c>
      <c r="E1977" t="s">
        <v>258</v>
      </c>
    </row>
    <row r="1978" spans="1:5" x14ac:dyDescent="0.25">
      <c r="A1978" t="s">
        <v>1265</v>
      </c>
      <c r="B1978" t="s">
        <v>800</v>
      </c>
      <c r="C1978" t="str">
        <f>Colcom_Group_s_p_a___PROD_Production_BOM_Line[[#This Row],[No_]]&amp;Colcom_Group_s_p_a___PROD_Production_BOM_Line[[#This Row],[Production BOM No_]]</f>
        <v>1010C2AL1510L_DB PROD ALL</v>
      </c>
      <c r="D1978">
        <v>1</v>
      </c>
      <c r="E1978" t="s">
        <v>258</v>
      </c>
    </row>
    <row r="1979" spans="1:5" x14ac:dyDescent="0.25">
      <c r="A1979" t="s">
        <v>1265</v>
      </c>
      <c r="B1979" t="s">
        <v>1272</v>
      </c>
      <c r="C1979" t="str">
        <f>Colcom_Group_s_p_a___PROD_Production_BOM_Line[[#This Row],[No_]]&amp;Colcom_Group_s_p_a___PROD_Production_BOM_Line[[#This Row],[Production BOM No_]]</f>
        <v>1510C2AL1510L_DB PROD ALL</v>
      </c>
      <c r="D1979">
        <v>1</v>
      </c>
      <c r="E1979" t="s">
        <v>258</v>
      </c>
    </row>
    <row r="1980" spans="1:5" x14ac:dyDescent="0.25">
      <c r="A1980" t="s">
        <v>1273</v>
      </c>
      <c r="B1980" t="s">
        <v>1266</v>
      </c>
      <c r="C1980" t="str">
        <f>Colcom_Group_s_p_a___PROD_Production_BOM_Line[[#This Row],[No_]]&amp;Colcom_Group_s_p_a___PROD_Production_BOM_Line[[#This Row],[Production BOM No_]]</f>
        <v>JT1010A11510L_DB PROD INOX</v>
      </c>
      <c r="D1980">
        <v>2</v>
      </c>
      <c r="E1980" t="s">
        <v>258</v>
      </c>
    </row>
    <row r="1981" spans="1:5" x14ac:dyDescent="0.25">
      <c r="A1981" t="s">
        <v>1273</v>
      </c>
      <c r="B1981" t="s">
        <v>1267</v>
      </c>
      <c r="C1981" t="str">
        <f>Colcom_Group_s_p_a___PROD_Production_BOM_Line[[#This Row],[No_]]&amp;Colcom_Group_s_p_a___PROD_Production_BOM_Line[[#This Row],[Production BOM No_]]</f>
        <v>T200061510L_DB PROD INOX</v>
      </c>
      <c r="D1981">
        <v>2</v>
      </c>
      <c r="E1981" t="s">
        <v>258</v>
      </c>
    </row>
    <row r="1982" spans="1:5" x14ac:dyDescent="0.25">
      <c r="A1982" t="s">
        <v>1273</v>
      </c>
      <c r="B1982" t="s">
        <v>1023</v>
      </c>
      <c r="C1982" t="str">
        <f>Colcom_Group_s_p_a___PROD_Production_BOM_Line[[#This Row],[No_]]&amp;Colcom_Group_s_p_a___PROD_Production_BOM_Line[[#This Row],[Production BOM No_]]</f>
        <v>U4040831510L_DB PROD INOX</v>
      </c>
      <c r="D1982">
        <v>4</v>
      </c>
      <c r="E1982" t="s">
        <v>258</v>
      </c>
    </row>
    <row r="1983" spans="1:5" x14ac:dyDescent="0.25">
      <c r="A1983" t="s">
        <v>1273</v>
      </c>
      <c r="B1983" t="s">
        <v>1268</v>
      </c>
      <c r="C1983" t="str">
        <f>Colcom_Group_s_p_a___PROD_Production_BOM_Line[[#This Row],[No_]]&amp;Colcom_Group_s_p_a___PROD_Production_BOM_Line[[#This Row],[Production BOM No_]]</f>
        <v>V3I06161510L_DB PROD INOX</v>
      </c>
      <c r="D1983">
        <v>2</v>
      </c>
      <c r="E1983" t="s">
        <v>258</v>
      </c>
    </row>
    <row r="1984" spans="1:5" x14ac:dyDescent="0.25">
      <c r="A1984" t="s">
        <v>1273</v>
      </c>
      <c r="B1984" t="s">
        <v>1026</v>
      </c>
      <c r="C1984" t="str">
        <f>Colcom_Group_s_p_a___PROD_Production_BOM_Line[[#This Row],[No_]]&amp;Colcom_Group_s_p_a___PROD_Production_BOM_Line[[#This Row],[Production BOM No_]]</f>
        <v>V10623D1510L_DB PROD INOX</v>
      </c>
      <c r="D1984">
        <v>4</v>
      </c>
      <c r="E1984" t="s">
        <v>258</v>
      </c>
    </row>
    <row r="1985" spans="1:5" x14ac:dyDescent="0.25">
      <c r="A1985" t="s">
        <v>1273</v>
      </c>
      <c r="B1985" t="s">
        <v>1269</v>
      </c>
      <c r="C1985" t="str">
        <f>Colcom_Group_s_p_a___PROD_Production_BOM_Line[[#This Row],[No_]]&amp;Colcom_Group_s_p_a___PROD_Production_BOM_Line[[#This Row],[Production BOM No_]]</f>
        <v>1520A21510L_DB PROD INOX</v>
      </c>
      <c r="D1985">
        <v>1</v>
      </c>
      <c r="E1985" t="s">
        <v>258</v>
      </c>
    </row>
    <row r="1986" spans="1:5" x14ac:dyDescent="0.25">
      <c r="A1986" t="s">
        <v>1273</v>
      </c>
      <c r="B1986" t="s">
        <v>1270</v>
      </c>
      <c r="C1986" t="str">
        <f>Colcom_Group_s_p_a___PROD_Production_BOM_Line[[#This Row],[No_]]&amp;Colcom_Group_s_p_a___PROD_Production_BOM_Line[[#This Row],[Production BOM No_]]</f>
        <v>1520A11510L_DB PROD INOX</v>
      </c>
      <c r="D1986">
        <v>1</v>
      </c>
      <c r="E1986" t="s">
        <v>258</v>
      </c>
    </row>
    <row r="1987" spans="1:5" x14ac:dyDescent="0.25">
      <c r="A1987" t="s">
        <v>1273</v>
      </c>
      <c r="B1987" t="s">
        <v>1271</v>
      </c>
      <c r="C1987" t="str">
        <f>Colcom_Group_s_p_a___PROD_Production_BOM_Line[[#This Row],[No_]]&amp;Colcom_Group_s_p_a___PROD_Production_BOM_Line[[#This Row],[Production BOM No_]]</f>
        <v>1510T11510L_DB PROD INOX</v>
      </c>
      <c r="D1987">
        <v>1</v>
      </c>
      <c r="E1987" t="s">
        <v>258</v>
      </c>
    </row>
    <row r="1988" spans="1:5" x14ac:dyDescent="0.25">
      <c r="A1988" t="s">
        <v>1273</v>
      </c>
      <c r="B1988" t="s">
        <v>801</v>
      </c>
      <c r="C1988" t="str">
        <f>Colcom_Group_s_p_a___PROD_Production_BOM_Line[[#This Row],[No_]]&amp;Colcom_Group_s_p_a___PROD_Production_BOM_Line[[#This Row],[Production BOM No_]]</f>
        <v>1010C2NX1510L_DB PROD INOX</v>
      </c>
      <c r="D1988">
        <v>1</v>
      </c>
      <c r="E1988" t="s">
        <v>258</v>
      </c>
    </row>
    <row r="1989" spans="1:5" x14ac:dyDescent="0.25">
      <c r="A1989" t="s">
        <v>1273</v>
      </c>
      <c r="B1989" t="s">
        <v>1274</v>
      </c>
      <c r="C1989" t="str">
        <f>Colcom_Group_s_p_a___PROD_Production_BOM_Line[[#This Row],[No_]]&amp;Colcom_Group_s_p_a___PROD_Production_BOM_Line[[#This Row],[Production BOM No_]]</f>
        <v>1510C2NX1510L_DB PROD INOX</v>
      </c>
      <c r="D1989">
        <v>1</v>
      </c>
      <c r="E1989" t="s">
        <v>258</v>
      </c>
    </row>
    <row r="1990" spans="1:5" x14ac:dyDescent="0.25">
      <c r="A1990" t="s">
        <v>1275</v>
      </c>
      <c r="B1990" t="s">
        <v>1266</v>
      </c>
      <c r="C1990" t="str">
        <f>Colcom_Group_s_p_a___PROD_Production_BOM_Line[[#This Row],[No_]]&amp;Colcom_Group_s_p_a___PROD_Production_BOM_Line[[#This Row],[Production BOM No_]]</f>
        <v>JT1010A11510L_DB PROD OTT</v>
      </c>
      <c r="D1990">
        <v>2</v>
      </c>
      <c r="E1990" t="s">
        <v>258</v>
      </c>
    </row>
    <row r="1991" spans="1:5" x14ac:dyDescent="0.25">
      <c r="A1991" t="s">
        <v>1275</v>
      </c>
      <c r="B1991" t="s">
        <v>1267</v>
      </c>
      <c r="C1991" t="str">
        <f>Colcom_Group_s_p_a___PROD_Production_BOM_Line[[#This Row],[No_]]&amp;Colcom_Group_s_p_a___PROD_Production_BOM_Line[[#This Row],[Production BOM No_]]</f>
        <v>T200061510L_DB PROD OTT</v>
      </c>
      <c r="D1991">
        <v>2</v>
      </c>
      <c r="E1991" t="s">
        <v>258</v>
      </c>
    </row>
    <row r="1992" spans="1:5" x14ac:dyDescent="0.25">
      <c r="A1992" t="s">
        <v>1275</v>
      </c>
      <c r="B1992" t="s">
        <v>1023</v>
      </c>
      <c r="C1992" t="str">
        <f>Colcom_Group_s_p_a___PROD_Production_BOM_Line[[#This Row],[No_]]&amp;Colcom_Group_s_p_a___PROD_Production_BOM_Line[[#This Row],[Production BOM No_]]</f>
        <v>U4040831510L_DB PROD OTT</v>
      </c>
      <c r="D1992">
        <v>4</v>
      </c>
      <c r="E1992" t="s">
        <v>258</v>
      </c>
    </row>
    <row r="1993" spans="1:5" x14ac:dyDescent="0.25">
      <c r="A1993" t="s">
        <v>1275</v>
      </c>
      <c r="B1993" t="s">
        <v>1268</v>
      </c>
      <c r="C1993" t="str">
        <f>Colcom_Group_s_p_a___PROD_Production_BOM_Line[[#This Row],[No_]]&amp;Colcom_Group_s_p_a___PROD_Production_BOM_Line[[#This Row],[Production BOM No_]]</f>
        <v>V3I06161510L_DB PROD OTT</v>
      </c>
      <c r="D1993">
        <v>2</v>
      </c>
      <c r="E1993" t="s">
        <v>258</v>
      </c>
    </row>
    <row r="1994" spans="1:5" x14ac:dyDescent="0.25">
      <c r="A1994" t="s">
        <v>1275</v>
      </c>
      <c r="B1994" t="s">
        <v>1026</v>
      </c>
      <c r="C1994" t="str">
        <f>Colcom_Group_s_p_a___PROD_Production_BOM_Line[[#This Row],[No_]]&amp;Colcom_Group_s_p_a___PROD_Production_BOM_Line[[#This Row],[Production BOM No_]]</f>
        <v>V10623D1510L_DB PROD OTT</v>
      </c>
      <c r="D1994">
        <v>4</v>
      </c>
      <c r="E1994" t="s">
        <v>258</v>
      </c>
    </row>
    <row r="1995" spans="1:5" x14ac:dyDescent="0.25">
      <c r="A1995" t="s">
        <v>1275</v>
      </c>
      <c r="B1995" t="s">
        <v>1269</v>
      </c>
      <c r="C1995" t="str">
        <f>Colcom_Group_s_p_a___PROD_Production_BOM_Line[[#This Row],[No_]]&amp;Colcom_Group_s_p_a___PROD_Production_BOM_Line[[#This Row],[Production BOM No_]]</f>
        <v>1520A21510L_DB PROD OTT</v>
      </c>
      <c r="D1995">
        <v>1</v>
      </c>
      <c r="E1995" t="s">
        <v>258</v>
      </c>
    </row>
    <row r="1996" spans="1:5" x14ac:dyDescent="0.25">
      <c r="A1996" t="s">
        <v>1275</v>
      </c>
      <c r="B1996" t="s">
        <v>1270</v>
      </c>
      <c r="C1996" t="str">
        <f>Colcom_Group_s_p_a___PROD_Production_BOM_Line[[#This Row],[No_]]&amp;Colcom_Group_s_p_a___PROD_Production_BOM_Line[[#This Row],[Production BOM No_]]</f>
        <v>1520A11510L_DB PROD OTT</v>
      </c>
      <c r="D1996">
        <v>1</v>
      </c>
      <c r="E1996" t="s">
        <v>258</v>
      </c>
    </row>
    <row r="1997" spans="1:5" x14ac:dyDescent="0.25">
      <c r="A1997" t="s">
        <v>1275</v>
      </c>
      <c r="B1997" t="s">
        <v>1271</v>
      </c>
      <c r="C1997" t="str">
        <f>Colcom_Group_s_p_a___PROD_Production_BOM_Line[[#This Row],[No_]]&amp;Colcom_Group_s_p_a___PROD_Production_BOM_Line[[#This Row],[Production BOM No_]]</f>
        <v>1510T11510L_DB PROD OTT</v>
      </c>
      <c r="D1997">
        <v>1</v>
      </c>
      <c r="E1997" t="s">
        <v>258</v>
      </c>
    </row>
    <row r="1998" spans="1:5" x14ac:dyDescent="0.25">
      <c r="A1998" t="s">
        <v>1275</v>
      </c>
      <c r="B1998" t="s">
        <v>798</v>
      </c>
      <c r="C1998" t="str">
        <f>Colcom_Group_s_p_a___PROD_Production_BOM_Line[[#This Row],[No_]]&amp;Colcom_Group_s_p_a___PROD_Production_BOM_Line[[#This Row],[Production BOM No_]]</f>
        <v>1010C1OT1510L_DB PROD OTT</v>
      </c>
      <c r="D1998">
        <v>1</v>
      </c>
      <c r="E1998" t="s">
        <v>258</v>
      </c>
    </row>
    <row r="1999" spans="1:5" x14ac:dyDescent="0.25">
      <c r="A1999" t="s">
        <v>1275</v>
      </c>
      <c r="B1999" t="s">
        <v>1276</v>
      </c>
      <c r="C1999" t="str">
        <f>Colcom_Group_s_p_a___PROD_Production_BOM_Line[[#This Row],[No_]]&amp;Colcom_Group_s_p_a___PROD_Production_BOM_Line[[#This Row],[Production BOM No_]]</f>
        <v>1510C1OT1510L_DB PROD OTT</v>
      </c>
      <c r="D1999">
        <v>1</v>
      </c>
      <c r="E1999" t="s">
        <v>258</v>
      </c>
    </row>
    <row r="2000" spans="1:5" x14ac:dyDescent="0.25">
      <c r="A2000" t="s">
        <v>1277</v>
      </c>
      <c r="B2000" t="s">
        <v>1265</v>
      </c>
      <c r="C2000" t="str">
        <f>Colcom_Group_s_p_a___PROD_Production_BOM_Line[[#This Row],[No_]]&amp;Colcom_Group_s_p_a___PROD_Production_BOM_Line[[#This Row],[Production BOM No_]]</f>
        <v>1510L_DB PROD ALL1510L02</v>
      </c>
      <c r="D2000">
        <v>1</v>
      </c>
      <c r="E2000" t="s">
        <v>258</v>
      </c>
    </row>
    <row r="2001" spans="1:5" x14ac:dyDescent="0.25">
      <c r="A2001" t="s">
        <v>1277</v>
      </c>
      <c r="B2001" t="s">
        <v>1262</v>
      </c>
      <c r="C2001" t="str">
        <f>Colcom_Group_s_p_a___PROD_Production_BOM_Line[[#This Row],[No_]]&amp;Colcom_Group_s_p_a___PROD_Production_BOM_Line[[#This Row],[Production BOM No_]]</f>
        <v>1510-1520_DB IMB1510L02</v>
      </c>
      <c r="D2001">
        <v>1</v>
      </c>
      <c r="E2001" t="s">
        <v>258</v>
      </c>
    </row>
    <row r="2002" spans="1:5" x14ac:dyDescent="0.25">
      <c r="A2002" t="s">
        <v>1278</v>
      </c>
      <c r="B2002" t="s">
        <v>1265</v>
      </c>
      <c r="C2002" t="str">
        <f>Colcom_Group_s_p_a___PROD_Production_BOM_Line[[#This Row],[No_]]&amp;Colcom_Group_s_p_a___PROD_Production_BOM_Line[[#This Row],[Production BOM No_]]</f>
        <v>1510L_DB PROD ALL1510L05</v>
      </c>
      <c r="D2002">
        <v>1</v>
      </c>
      <c r="E2002" t="s">
        <v>258</v>
      </c>
    </row>
    <row r="2003" spans="1:5" x14ac:dyDescent="0.25">
      <c r="A2003" t="s">
        <v>1278</v>
      </c>
      <c r="B2003" t="s">
        <v>1262</v>
      </c>
      <c r="C2003" t="str">
        <f>Colcom_Group_s_p_a___PROD_Production_BOM_Line[[#This Row],[No_]]&amp;Colcom_Group_s_p_a___PROD_Production_BOM_Line[[#This Row],[Production BOM No_]]</f>
        <v>1510-1520_DB IMB1510L05</v>
      </c>
      <c r="D2003">
        <v>1</v>
      </c>
      <c r="E2003" t="s">
        <v>258</v>
      </c>
    </row>
    <row r="2004" spans="1:5" x14ac:dyDescent="0.25">
      <c r="A2004" t="s">
        <v>1279</v>
      </c>
      <c r="B2004" t="s">
        <v>1265</v>
      </c>
      <c r="C2004" t="str">
        <f>Colcom_Group_s_p_a___PROD_Production_BOM_Line[[#This Row],[No_]]&amp;Colcom_Group_s_p_a___PROD_Production_BOM_Line[[#This Row],[Production BOM No_]]</f>
        <v>1510L_DB PROD ALL1510L13</v>
      </c>
      <c r="D2004">
        <v>1</v>
      </c>
      <c r="E2004" t="s">
        <v>258</v>
      </c>
    </row>
    <row r="2005" spans="1:5" x14ac:dyDescent="0.25">
      <c r="A2005" t="s">
        <v>1279</v>
      </c>
      <c r="B2005" t="s">
        <v>1262</v>
      </c>
      <c r="C2005" t="str">
        <f>Colcom_Group_s_p_a___PROD_Production_BOM_Line[[#This Row],[No_]]&amp;Colcom_Group_s_p_a___PROD_Production_BOM_Line[[#This Row],[Production BOM No_]]</f>
        <v>1510-1520_DB IMB1510L13</v>
      </c>
      <c r="D2005">
        <v>1</v>
      </c>
      <c r="E2005" t="s">
        <v>258</v>
      </c>
    </row>
    <row r="2006" spans="1:5" x14ac:dyDescent="0.25">
      <c r="A2006" t="s">
        <v>1280</v>
      </c>
      <c r="B2006" t="s">
        <v>1265</v>
      </c>
      <c r="C2006" t="str">
        <f>Colcom_Group_s_p_a___PROD_Production_BOM_Line[[#This Row],[No_]]&amp;Colcom_Group_s_p_a___PROD_Production_BOM_Line[[#This Row],[Production BOM No_]]</f>
        <v>1510L_DB PROD ALL1510L14</v>
      </c>
      <c r="D2006">
        <v>1</v>
      </c>
      <c r="E2006" t="s">
        <v>258</v>
      </c>
    </row>
    <row r="2007" spans="1:5" x14ac:dyDescent="0.25">
      <c r="A2007" t="s">
        <v>1280</v>
      </c>
      <c r="B2007" t="s">
        <v>1262</v>
      </c>
      <c r="C2007" t="str">
        <f>Colcom_Group_s_p_a___PROD_Production_BOM_Line[[#This Row],[No_]]&amp;Colcom_Group_s_p_a___PROD_Production_BOM_Line[[#This Row],[Production BOM No_]]</f>
        <v>1510-1520_DB IMB1510L14</v>
      </c>
      <c r="D2007">
        <v>1</v>
      </c>
      <c r="E2007" t="s">
        <v>258</v>
      </c>
    </row>
    <row r="2008" spans="1:5" x14ac:dyDescent="0.25">
      <c r="A2008" t="s">
        <v>1281</v>
      </c>
      <c r="B2008" t="s">
        <v>1265</v>
      </c>
      <c r="C2008" t="str">
        <f>Colcom_Group_s_p_a___PROD_Production_BOM_Line[[#This Row],[No_]]&amp;Colcom_Group_s_p_a___PROD_Production_BOM_Line[[#This Row],[Production BOM No_]]</f>
        <v>1510L_DB PROD ALL1510L15</v>
      </c>
      <c r="D2008">
        <v>1</v>
      </c>
      <c r="E2008" t="s">
        <v>258</v>
      </c>
    </row>
    <row r="2009" spans="1:5" x14ac:dyDescent="0.25">
      <c r="A2009" t="s">
        <v>1281</v>
      </c>
      <c r="B2009" t="s">
        <v>1262</v>
      </c>
      <c r="C2009" t="str">
        <f>Colcom_Group_s_p_a___PROD_Production_BOM_Line[[#This Row],[No_]]&amp;Colcom_Group_s_p_a___PROD_Production_BOM_Line[[#This Row],[Production BOM No_]]</f>
        <v>1510-1520_DB IMB1510L15</v>
      </c>
      <c r="D2009">
        <v>1</v>
      </c>
      <c r="E2009" t="s">
        <v>258</v>
      </c>
    </row>
    <row r="2010" spans="1:5" x14ac:dyDescent="0.25">
      <c r="A2010" t="s">
        <v>1282</v>
      </c>
      <c r="B2010" t="s">
        <v>1275</v>
      </c>
      <c r="C2010" t="str">
        <f>Colcom_Group_s_p_a___PROD_Production_BOM_Line[[#This Row],[No_]]&amp;Colcom_Group_s_p_a___PROD_Production_BOM_Line[[#This Row],[Production BOM No_]]</f>
        <v>1510L_DB PROD OTT1510L16</v>
      </c>
      <c r="D2010">
        <v>1</v>
      </c>
      <c r="E2010" t="s">
        <v>258</v>
      </c>
    </row>
    <row r="2011" spans="1:5" x14ac:dyDescent="0.25">
      <c r="A2011" t="s">
        <v>1282</v>
      </c>
      <c r="B2011" t="s">
        <v>1262</v>
      </c>
      <c r="C2011" t="str">
        <f>Colcom_Group_s_p_a___PROD_Production_BOM_Line[[#This Row],[No_]]&amp;Colcom_Group_s_p_a___PROD_Production_BOM_Line[[#This Row],[Production BOM No_]]</f>
        <v>1510-1520_DB IMB1510L16</v>
      </c>
      <c r="D2011">
        <v>1</v>
      </c>
      <c r="E2011" t="s">
        <v>258</v>
      </c>
    </row>
    <row r="2012" spans="1:5" x14ac:dyDescent="0.25">
      <c r="A2012" t="s">
        <v>1283</v>
      </c>
      <c r="B2012" t="s">
        <v>1275</v>
      </c>
      <c r="C2012" t="str">
        <f>Colcom_Group_s_p_a___PROD_Production_BOM_Line[[#This Row],[No_]]&amp;Colcom_Group_s_p_a___PROD_Production_BOM_Line[[#This Row],[Production BOM No_]]</f>
        <v>1510L_DB PROD OTT1510L17</v>
      </c>
      <c r="D2012">
        <v>1</v>
      </c>
      <c r="E2012" t="s">
        <v>258</v>
      </c>
    </row>
    <row r="2013" spans="1:5" x14ac:dyDescent="0.25">
      <c r="A2013" t="s">
        <v>1283</v>
      </c>
      <c r="B2013" t="s">
        <v>1262</v>
      </c>
      <c r="C2013" t="str">
        <f>Colcom_Group_s_p_a___PROD_Production_BOM_Line[[#This Row],[No_]]&amp;Colcom_Group_s_p_a___PROD_Production_BOM_Line[[#This Row],[Production BOM No_]]</f>
        <v>1510-1520_DB IMB1510L17</v>
      </c>
      <c r="D2013">
        <v>1</v>
      </c>
      <c r="E2013" t="s">
        <v>258</v>
      </c>
    </row>
    <row r="2014" spans="1:5" x14ac:dyDescent="0.25">
      <c r="A2014" t="s">
        <v>1284</v>
      </c>
      <c r="B2014" t="s">
        <v>1273</v>
      </c>
      <c r="C2014" t="str">
        <f>Colcom_Group_s_p_a___PROD_Production_BOM_Line[[#This Row],[No_]]&amp;Colcom_Group_s_p_a___PROD_Production_BOM_Line[[#This Row],[Production BOM No_]]</f>
        <v>1510L_DB PROD INOX1510L31</v>
      </c>
      <c r="D2014">
        <v>1</v>
      </c>
      <c r="E2014" t="s">
        <v>258</v>
      </c>
    </row>
    <row r="2015" spans="1:5" x14ac:dyDescent="0.25">
      <c r="A2015" t="s">
        <v>1284</v>
      </c>
      <c r="B2015" t="s">
        <v>1262</v>
      </c>
      <c r="C2015" t="str">
        <f>Colcom_Group_s_p_a___PROD_Production_BOM_Line[[#This Row],[No_]]&amp;Colcom_Group_s_p_a___PROD_Production_BOM_Line[[#This Row],[Production BOM No_]]</f>
        <v>1510-1520_DB IMB1510L31</v>
      </c>
      <c r="D2015">
        <v>1</v>
      </c>
      <c r="E2015" t="s">
        <v>258</v>
      </c>
    </row>
    <row r="2016" spans="1:5" x14ac:dyDescent="0.25">
      <c r="A2016" t="s">
        <v>1285</v>
      </c>
      <c r="B2016" t="s">
        <v>1273</v>
      </c>
      <c r="C2016" t="str">
        <f>Colcom_Group_s_p_a___PROD_Production_BOM_Line[[#This Row],[No_]]&amp;Colcom_Group_s_p_a___PROD_Production_BOM_Line[[#This Row],[Production BOM No_]]</f>
        <v>1510L_DB PROD INOX1510L32</v>
      </c>
      <c r="D2016">
        <v>1</v>
      </c>
      <c r="E2016" t="s">
        <v>258</v>
      </c>
    </row>
    <row r="2017" spans="1:5" x14ac:dyDescent="0.25">
      <c r="A2017" t="s">
        <v>1285</v>
      </c>
      <c r="B2017" t="s">
        <v>1262</v>
      </c>
      <c r="C2017" t="str">
        <f>Colcom_Group_s_p_a___PROD_Production_BOM_Line[[#This Row],[No_]]&amp;Colcom_Group_s_p_a___PROD_Production_BOM_Line[[#This Row],[Production BOM No_]]</f>
        <v>1510-1520_DB IMB1510L32</v>
      </c>
      <c r="D2017">
        <v>1</v>
      </c>
      <c r="E2017" t="s">
        <v>258</v>
      </c>
    </row>
    <row r="2018" spans="1:5" x14ac:dyDescent="0.25">
      <c r="A2018" t="s">
        <v>1286</v>
      </c>
      <c r="B2018" t="s">
        <v>1266</v>
      </c>
      <c r="C2018" t="str">
        <f>Colcom_Group_s_p_a___PROD_Production_BOM_Line[[#This Row],[No_]]&amp;Colcom_Group_s_p_a___PROD_Production_BOM_Line[[#This Row],[Production BOM No_]]</f>
        <v>JT1010A11510R_DB PROD ALL</v>
      </c>
      <c r="D2018">
        <v>2</v>
      </c>
      <c r="E2018" t="s">
        <v>258</v>
      </c>
    </row>
    <row r="2019" spans="1:5" x14ac:dyDescent="0.25">
      <c r="A2019" t="s">
        <v>1286</v>
      </c>
      <c r="B2019" t="s">
        <v>1267</v>
      </c>
      <c r="C2019" t="str">
        <f>Colcom_Group_s_p_a___PROD_Production_BOM_Line[[#This Row],[No_]]&amp;Colcom_Group_s_p_a___PROD_Production_BOM_Line[[#This Row],[Production BOM No_]]</f>
        <v>T200061510R_DB PROD ALL</v>
      </c>
      <c r="D2019">
        <v>2</v>
      </c>
      <c r="E2019" t="s">
        <v>258</v>
      </c>
    </row>
    <row r="2020" spans="1:5" x14ac:dyDescent="0.25">
      <c r="A2020" t="s">
        <v>1286</v>
      </c>
      <c r="B2020" t="s">
        <v>1023</v>
      </c>
      <c r="C2020" t="str">
        <f>Colcom_Group_s_p_a___PROD_Production_BOM_Line[[#This Row],[No_]]&amp;Colcom_Group_s_p_a___PROD_Production_BOM_Line[[#This Row],[Production BOM No_]]</f>
        <v>U4040831510R_DB PROD ALL</v>
      </c>
      <c r="D2020">
        <v>4</v>
      </c>
      <c r="E2020" t="s">
        <v>258</v>
      </c>
    </row>
    <row r="2021" spans="1:5" x14ac:dyDescent="0.25">
      <c r="A2021" t="s">
        <v>1286</v>
      </c>
      <c r="B2021" t="s">
        <v>1268</v>
      </c>
      <c r="C2021" t="str">
        <f>Colcom_Group_s_p_a___PROD_Production_BOM_Line[[#This Row],[No_]]&amp;Colcom_Group_s_p_a___PROD_Production_BOM_Line[[#This Row],[Production BOM No_]]</f>
        <v>V3I06161510R_DB PROD ALL</v>
      </c>
      <c r="D2021">
        <v>2</v>
      </c>
      <c r="E2021" t="s">
        <v>258</v>
      </c>
    </row>
    <row r="2022" spans="1:5" x14ac:dyDescent="0.25">
      <c r="A2022" t="s">
        <v>1286</v>
      </c>
      <c r="B2022" t="s">
        <v>1026</v>
      </c>
      <c r="C2022" t="str">
        <f>Colcom_Group_s_p_a___PROD_Production_BOM_Line[[#This Row],[No_]]&amp;Colcom_Group_s_p_a___PROD_Production_BOM_Line[[#This Row],[Production BOM No_]]</f>
        <v>V10623D1510R_DB PROD ALL</v>
      </c>
      <c r="D2022">
        <v>4</v>
      </c>
      <c r="E2022" t="s">
        <v>258</v>
      </c>
    </row>
    <row r="2023" spans="1:5" x14ac:dyDescent="0.25">
      <c r="A2023" t="s">
        <v>1286</v>
      </c>
      <c r="B2023" t="s">
        <v>1269</v>
      </c>
      <c r="C2023" t="str">
        <f>Colcom_Group_s_p_a___PROD_Production_BOM_Line[[#This Row],[No_]]&amp;Colcom_Group_s_p_a___PROD_Production_BOM_Line[[#This Row],[Production BOM No_]]</f>
        <v>1520A21510R_DB PROD ALL</v>
      </c>
      <c r="D2023">
        <v>1</v>
      </c>
      <c r="E2023" t="s">
        <v>258</v>
      </c>
    </row>
    <row r="2024" spans="1:5" x14ac:dyDescent="0.25">
      <c r="A2024" t="s">
        <v>1286</v>
      </c>
      <c r="B2024" t="s">
        <v>1270</v>
      </c>
      <c r="C2024" t="str">
        <f>Colcom_Group_s_p_a___PROD_Production_BOM_Line[[#This Row],[No_]]&amp;Colcom_Group_s_p_a___PROD_Production_BOM_Line[[#This Row],[Production BOM No_]]</f>
        <v>1520A11510R_DB PROD ALL</v>
      </c>
      <c r="D2024">
        <v>1</v>
      </c>
      <c r="E2024" t="s">
        <v>258</v>
      </c>
    </row>
    <row r="2025" spans="1:5" x14ac:dyDescent="0.25">
      <c r="A2025" t="s">
        <v>1286</v>
      </c>
      <c r="B2025" t="s">
        <v>1287</v>
      </c>
      <c r="C2025" t="str">
        <f>Colcom_Group_s_p_a___PROD_Production_BOM_Line[[#This Row],[No_]]&amp;Colcom_Group_s_p_a___PROD_Production_BOM_Line[[#This Row],[Production BOM No_]]</f>
        <v>1510T21510R_DB PROD ALL</v>
      </c>
      <c r="D2025">
        <v>1</v>
      </c>
      <c r="E2025" t="s">
        <v>258</v>
      </c>
    </row>
    <row r="2026" spans="1:5" x14ac:dyDescent="0.25">
      <c r="A2026" t="s">
        <v>1286</v>
      </c>
      <c r="B2026" t="s">
        <v>800</v>
      </c>
      <c r="C2026" t="str">
        <f>Colcom_Group_s_p_a___PROD_Production_BOM_Line[[#This Row],[No_]]&amp;Colcom_Group_s_p_a___PROD_Production_BOM_Line[[#This Row],[Production BOM No_]]</f>
        <v>1010C2AL1510R_DB PROD ALL</v>
      </c>
      <c r="D2026">
        <v>1</v>
      </c>
      <c r="E2026" t="s">
        <v>258</v>
      </c>
    </row>
    <row r="2027" spans="1:5" x14ac:dyDescent="0.25">
      <c r="A2027" t="s">
        <v>1286</v>
      </c>
      <c r="B2027" t="s">
        <v>1272</v>
      </c>
      <c r="C2027" t="str">
        <f>Colcom_Group_s_p_a___PROD_Production_BOM_Line[[#This Row],[No_]]&amp;Colcom_Group_s_p_a___PROD_Production_BOM_Line[[#This Row],[Production BOM No_]]</f>
        <v>1510C2AL1510R_DB PROD ALL</v>
      </c>
      <c r="D2027">
        <v>1</v>
      </c>
      <c r="E2027" t="s">
        <v>258</v>
      </c>
    </row>
    <row r="2028" spans="1:5" x14ac:dyDescent="0.25">
      <c r="A2028" t="s">
        <v>1288</v>
      </c>
      <c r="B2028" t="s">
        <v>1266</v>
      </c>
      <c r="C2028" t="str">
        <f>Colcom_Group_s_p_a___PROD_Production_BOM_Line[[#This Row],[No_]]&amp;Colcom_Group_s_p_a___PROD_Production_BOM_Line[[#This Row],[Production BOM No_]]</f>
        <v>JT1010A11510R_DB PROD INOX</v>
      </c>
      <c r="D2028">
        <v>2</v>
      </c>
      <c r="E2028" t="s">
        <v>258</v>
      </c>
    </row>
    <row r="2029" spans="1:5" x14ac:dyDescent="0.25">
      <c r="A2029" t="s">
        <v>1288</v>
      </c>
      <c r="B2029" t="s">
        <v>1267</v>
      </c>
      <c r="C2029" t="str">
        <f>Colcom_Group_s_p_a___PROD_Production_BOM_Line[[#This Row],[No_]]&amp;Colcom_Group_s_p_a___PROD_Production_BOM_Line[[#This Row],[Production BOM No_]]</f>
        <v>T200061510R_DB PROD INOX</v>
      </c>
      <c r="D2029">
        <v>2</v>
      </c>
      <c r="E2029" t="s">
        <v>258</v>
      </c>
    </row>
    <row r="2030" spans="1:5" x14ac:dyDescent="0.25">
      <c r="A2030" t="s">
        <v>1288</v>
      </c>
      <c r="B2030" t="s">
        <v>1023</v>
      </c>
      <c r="C2030" t="str">
        <f>Colcom_Group_s_p_a___PROD_Production_BOM_Line[[#This Row],[No_]]&amp;Colcom_Group_s_p_a___PROD_Production_BOM_Line[[#This Row],[Production BOM No_]]</f>
        <v>U4040831510R_DB PROD INOX</v>
      </c>
      <c r="D2030">
        <v>4</v>
      </c>
      <c r="E2030" t="s">
        <v>258</v>
      </c>
    </row>
    <row r="2031" spans="1:5" x14ac:dyDescent="0.25">
      <c r="A2031" t="s">
        <v>1288</v>
      </c>
      <c r="B2031" t="s">
        <v>1268</v>
      </c>
      <c r="C2031" t="str">
        <f>Colcom_Group_s_p_a___PROD_Production_BOM_Line[[#This Row],[No_]]&amp;Colcom_Group_s_p_a___PROD_Production_BOM_Line[[#This Row],[Production BOM No_]]</f>
        <v>V3I06161510R_DB PROD INOX</v>
      </c>
      <c r="D2031">
        <v>2</v>
      </c>
      <c r="E2031" t="s">
        <v>258</v>
      </c>
    </row>
    <row r="2032" spans="1:5" x14ac:dyDescent="0.25">
      <c r="A2032" t="s">
        <v>1288</v>
      </c>
      <c r="B2032" t="s">
        <v>1026</v>
      </c>
      <c r="C2032" t="str">
        <f>Colcom_Group_s_p_a___PROD_Production_BOM_Line[[#This Row],[No_]]&amp;Colcom_Group_s_p_a___PROD_Production_BOM_Line[[#This Row],[Production BOM No_]]</f>
        <v>V10623D1510R_DB PROD INOX</v>
      </c>
      <c r="D2032">
        <v>4</v>
      </c>
      <c r="E2032" t="s">
        <v>258</v>
      </c>
    </row>
    <row r="2033" spans="1:5" x14ac:dyDescent="0.25">
      <c r="A2033" t="s">
        <v>1288</v>
      </c>
      <c r="B2033" t="s">
        <v>1269</v>
      </c>
      <c r="C2033" t="str">
        <f>Colcom_Group_s_p_a___PROD_Production_BOM_Line[[#This Row],[No_]]&amp;Colcom_Group_s_p_a___PROD_Production_BOM_Line[[#This Row],[Production BOM No_]]</f>
        <v>1520A21510R_DB PROD INOX</v>
      </c>
      <c r="D2033">
        <v>1</v>
      </c>
      <c r="E2033" t="s">
        <v>258</v>
      </c>
    </row>
    <row r="2034" spans="1:5" x14ac:dyDescent="0.25">
      <c r="A2034" t="s">
        <v>1288</v>
      </c>
      <c r="B2034" t="s">
        <v>1270</v>
      </c>
      <c r="C2034" t="str">
        <f>Colcom_Group_s_p_a___PROD_Production_BOM_Line[[#This Row],[No_]]&amp;Colcom_Group_s_p_a___PROD_Production_BOM_Line[[#This Row],[Production BOM No_]]</f>
        <v>1520A11510R_DB PROD INOX</v>
      </c>
      <c r="D2034">
        <v>1</v>
      </c>
      <c r="E2034" t="s">
        <v>258</v>
      </c>
    </row>
    <row r="2035" spans="1:5" x14ac:dyDescent="0.25">
      <c r="A2035" t="s">
        <v>1288</v>
      </c>
      <c r="B2035" t="s">
        <v>1287</v>
      </c>
      <c r="C2035" t="str">
        <f>Colcom_Group_s_p_a___PROD_Production_BOM_Line[[#This Row],[No_]]&amp;Colcom_Group_s_p_a___PROD_Production_BOM_Line[[#This Row],[Production BOM No_]]</f>
        <v>1510T21510R_DB PROD INOX</v>
      </c>
      <c r="D2035">
        <v>1</v>
      </c>
      <c r="E2035" t="s">
        <v>258</v>
      </c>
    </row>
    <row r="2036" spans="1:5" x14ac:dyDescent="0.25">
      <c r="A2036" t="s">
        <v>1288</v>
      </c>
      <c r="B2036" t="s">
        <v>796</v>
      </c>
      <c r="C2036" t="str">
        <f>Colcom_Group_s_p_a___PROD_Production_BOM_Line[[#This Row],[No_]]&amp;Colcom_Group_s_p_a___PROD_Production_BOM_Line[[#This Row],[Production BOM No_]]</f>
        <v>1010C1NX1510R_DB PROD INOX</v>
      </c>
      <c r="D2036">
        <v>1</v>
      </c>
      <c r="E2036" t="s">
        <v>258</v>
      </c>
    </row>
    <row r="2037" spans="1:5" x14ac:dyDescent="0.25">
      <c r="A2037" t="s">
        <v>1288</v>
      </c>
      <c r="B2037" t="s">
        <v>1289</v>
      </c>
      <c r="C2037" t="str">
        <f>Colcom_Group_s_p_a___PROD_Production_BOM_Line[[#This Row],[No_]]&amp;Colcom_Group_s_p_a___PROD_Production_BOM_Line[[#This Row],[Production BOM No_]]</f>
        <v>1510C1NX1510R_DB PROD INOX</v>
      </c>
      <c r="D2037">
        <v>1</v>
      </c>
      <c r="E2037" t="s">
        <v>258</v>
      </c>
    </row>
    <row r="2038" spans="1:5" x14ac:dyDescent="0.25">
      <c r="A2038" t="s">
        <v>1290</v>
      </c>
      <c r="B2038" t="s">
        <v>1266</v>
      </c>
      <c r="C2038" t="str">
        <f>Colcom_Group_s_p_a___PROD_Production_BOM_Line[[#This Row],[No_]]&amp;Colcom_Group_s_p_a___PROD_Production_BOM_Line[[#This Row],[Production BOM No_]]</f>
        <v>JT1010A11510R_DB PROD OTT</v>
      </c>
      <c r="D2038">
        <v>2</v>
      </c>
      <c r="E2038" t="s">
        <v>258</v>
      </c>
    </row>
    <row r="2039" spans="1:5" x14ac:dyDescent="0.25">
      <c r="A2039" t="s">
        <v>1290</v>
      </c>
      <c r="B2039" t="s">
        <v>1267</v>
      </c>
      <c r="C2039" t="str">
        <f>Colcom_Group_s_p_a___PROD_Production_BOM_Line[[#This Row],[No_]]&amp;Colcom_Group_s_p_a___PROD_Production_BOM_Line[[#This Row],[Production BOM No_]]</f>
        <v>T200061510R_DB PROD OTT</v>
      </c>
      <c r="D2039">
        <v>2</v>
      </c>
      <c r="E2039" t="s">
        <v>258</v>
      </c>
    </row>
    <row r="2040" spans="1:5" x14ac:dyDescent="0.25">
      <c r="A2040" t="s">
        <v>1290</v>
      </c>
      <c r="B2040" t="s">
        <v>1023</v>
      </c>
      <c r="C2040" t="str">
        <f>Colcom_Group_s_p_a___PROD_Production_BOM_Line[[#This Row],[No_]]&amp;Colcom_Group_s_p_a___PROD_Production_BOM_Line[[#This Row],[Production BOM No_]]</f>
        <v>U4040831510R_DB PROD OTT</v>
      </c>
      <c r="D2040">
        <v>4</v>
      </c>
      <c r="E2040" t="s">
        <v>258</v>
      </c>
    </row>
    <row r="2041" spans="1:5" x14ac:dyDescent="0.25">
      <c r="A2041" t="s">
        <v>1290</v>
      </c>
      <c r="B2041" t="s">
        <v>1268</v>
      </c>
      <c r="C2041" t="str">
        <f>Colcom_Group_s_p_a___PROD_Production_BOM_Line[[#This Row],[No_]]&amp;Colcom_Group_s_p_a___PROD_Production_BOM_Line[[#This Row],[Production BOM No_]]</f>
        <v>V3I06161510R_DB PROD OTT</v>
      </c>
      <c r="D2041">
        <v>2</v>
      </c>
      <c r="E2041" t="s">
        <v>258</v>
      </c>
    </row>
    <row r="2042" spans="1:5" x14ac:dyDescent="0.25">
      <c r="A2042" t="s">
        <v>1290</v>
      </c>
      <c r="B2042" t="s">
        <v>1026</v>
      </c>
      <c r="C2042" t="str">
        <f>Colcom_Group_s_p_a___PROD_Production_BOM_Line[[#This Row],[No_]]&amp;Colcom_Group_s_p_a___PROD_Production_BOM_Line[[#This Row],[Production BOM No_]]</f>
        <v>V10623D1510R_DB PROD OTT</v>
      </c>
      <c r="D2042">
        <v>4</v>
      </c>
      <c r="E2042" t="s">
        <v>258</v>
      </c>
    </row>
    <row r="2043" spans="1:5" x14ac:dyDescent="0.25">
      <c r="A2043" t="s">
        <v>1290</v>
      </c>
      <c r="B2043" t="s">
        <v>1269</v>
      </c>
      <c r="C2043" t="str">
        <f>Colcom_Group_s_p_a___PROD_Production_BOM_Line[[#This Row],[No_]]&amp;Colcom_Group_s_p_a___PROD_Production_BOM_Line[[#This Row],[Production BOM No_]]</f>
        <v>1520A21510R_DB PROD OTT</v>
      </c>
      <c r="D2043">
        <v>1</v>
      </c>
      <c r="E2043" t="s">
        <v>258</v>
      </c>
    </row>
    <row r="2044" spans="1:5" x14ac:dyDescent="0.25">
      <c r="A2044" t="s">
        <v>1290</v>
      </c>
      <c r="B2044" t="s">
        <v>1270</v>
      </c>
      <c r="C2044" t="str">
        <f>Colcom_Group_s_p_a___PROD_Production_BOM_Line[[#This Row],[No_]]&amp;Colcom_Group_s_p_a___PROD_Production_BOM_Line[[#This Row],[Production BOM No_]]</f>
        <v>1520A11510R_DB PROD OTT</v>
      </c>
      <c r="D2044">
        <v>1</v>
      </c>
      <c r="E2044" t="s">
        <v>258</v>
      </c>
    </row>
    <row r="2045" spans="1:5" x14ac:dyDescent="0.25">
      <c r="A2045" t="s">
        <v>1290</v>
      </c>
      <c r="B2045" t="s">
        <v>1287</v>
      </c>
      <c r="C2045" t="str">
        <f>Colcom_Group_s_p_a___PROD_Production_BOM_Line[[#This Row],[No_]]&amp;Colcom_Group_s_p_a___PROD_Production_BOM_Line[[#This Row],[Production BOM No_]]</f>
        <v>1510T21510R_DB PROD OTT</v>
      </c>
      <c r="D2045">
        <v>1</v>
      </c>
      <c r="E2045" t="s">
        <v>258</v>
      </c>
    </row>
    <row r="2046" spans="1:5" x14ac:dyDescent="0.25">
      <c r="A2046" t="s">
        <v>1290</v>
      </c>
      <c r="B2046" t="s">
        <v>802</v>
      </c>
      <c r="C2046" t="str">
        <f>Colcom_Group_s_p_a___PROD_Production_BOM_Line[[#This Row],[No_]]&amp;Colcom_Group_s_p_a___PROD_Production_BOM_Line[[#This Row],[Production BOM No_]]</f>
        <v>1010C2OT1510R_DB PROD OTT</v>
      </c>
      <c r="D2046">
        <v>1</v>
      </c>
      <c r="E2046" t="s">
        <v>258</v>
      </c>
    </row>
    <row r="2047" spans="1:5" x14ac:dyDescent="0.25">
      <c r="A2047" t="s">
        <v>1290</v>
      </c>
      <c r="B2047" t="s">
        <v>1291</v>
      </c>
      <c r="C2047" t="str">
        <f>Colcom_Group_s_p_a___PROD_Production_BOM_Line[[#This Row],[No_]]&amp;Colcom_Group_s_p_a___PROD_Production_BOM_Line[[#This Row],[Production BOM No_]]</f>
        <v>1510C2OT1510R_DB PROD OTT</v>
      </c>
      <c r="D2047">
        <v>1</v>
      </c>
      <c r="E2047" t="s">
        <v>258</v>
      </c>
    </row>
    <row r="2048" spans="1:5" x14ac:dyDescent="0.25">
      <c r="A2048" t="s">
        <v>1292</v>
      </c>
      <c r="B2048" t="s">
        <v>1286</v>
      </c>
      <c r="C2048" t="str">
        <f>Colcom_Group_s_p_a___PROD_Production_BOM_Line[[#This Row],[No_]]&amp;Colcom_Group_s_p_a___PROD_Production_BOM_Line[[#This Row],[Production BOM No_]]</f>
        <v>1510R_DB PROD ALL1510R02</v>
      </c>
      <c r="D2048">
        <v>1</v>
      </c>
      <c r="E2048" t="s">
        <v>258</v>
      </c>
    </row>
    <row r="2049" spans="1:5" x14ac:dyDescent="0.25">
      <c r="A2049" t="s">
        <v>1292</v>
      </c>
      <c r="B2049" t="s">
        <v>1262</v>
      </c>
      <c r="C2049" t="str">
        <f>Colcom_Group_s_p_a___PROD_Production_BOM_Line[[#This Row],[No_]]&amp;Colcom_Group_s_p_a___PROD_Production_BOM_Line[[#This Row],[Production BOM No_]]</f>
        <v>1510-1520_DB IMB1510R02</v>
      </c>
      <c r="D2049">
        <v>1</v>
      </c>
      <c r="E2049" t="s">
        <v>258</v>
      </c>
    </row>
    <row r="2050" spans="1:5" x14ac:dyDescent="0.25">
      <c r="A2050" t="s">
        <v>1293</v>
      </c>
      <c r="B2050" t="s">
        <v>1286</v>
      </c>
      <c r="C2050" t="str">
        <f>Colcom_Group_s_p_a___PROD_Production_BOM_Line[[#This Row],[No_]]&amp;Colcom_Group_s_p_a___PROD_Production_BOM_Line[[#This Row],[Production BOM No_]]</f>
        <v>1510R_DB PROD ALL1510R05</v>
      </c>
      <c r="D2050">
        <v>1</v>
      </c>
      <c r="E2050" t="s">
        <v>258</v>
      </c>
    </row>
    <row r="2051" spans="1:5" x14ac:dyDescent="0.25">
      <c r="A2051" t="s">
        <v>1293</v>
      </c>
      <c r="B2051" t="s">
        <v>1262</v>
      </c>
      <c r="C2051" t="str">
        <f>Colcom_Group_s_p_a___PROD_Production_BOM_Line[[#This Row],[No_]]&amp;Colcom_Group_s_p_a___PROD_Production_BOM_Line[[#This Row],[Production BOM No_]]</f>
        <v>1510-1520_DB IMB1510R05</v>
      </c>
      <c r="D2051">
        <v>1</v>
      </c>
      <c r="E2051" t="s">
        <v>258</v>
      </c>
    </row>
    <row r="2052" spans="1:5" x14ac:dyDescent="0.25">
      <c r="A2052" t="s">
        <v>1294</v>
      </c>
      <c r="B2052" t="s">
        <v>1286</v>
      </c>
      <c r="C2052" t="str">
        <f>Colcom_Group_s_p_a___PROD_Production_BOM_Line[[#This Row],[No_]]&amp;Colcom_Group_s_p_a___PROD_Production_BOM_Line[[#This Row],[Production BOM No_]]</f>
        <v>1510R_DB PROD ALL1510R14</v>
      </c>
      <c r="D2052">
        <v>1</v>
      </c>
      <c r="E2052" t="s">
        <v>258</v>
      </c>
    </row>
    <row r="2053" spans="1:5" x14ac:dyDescent="0.25">
      <c r="A2053" t="s">
        <v>1294</v>
      </c>
      <c r="B2053" t="s">
        <v>1262</v>
      </c>
      <c r="C2053" t="str">
        <f>Colcom_Group_s_p_a___PROD_Production_BOM_Line[[#This Row],[No_]]&amp;Colcom_Group_s_p_a___PROD_Production_BOM_Line[[#This Row],[Production BOM No_]]</f>
        <v>1510-1520_DB IMB1510R14</v>
      </c>
      <c r="D2053">
        <v>1</v>
      </c>
      <c r="E2053" t="s">
        <v>258</v>
      </c>
    </row>
    <row r="2054" spans="1:5" x14ac:dyDescent="0.25">
      <c r="A2054" t="s">
        <v>1295</v>
      </c>
      <c r="B2054" t="s">
        <v>1286</v>
      </c>
      <c r="C2054" t="str">
        <f>Colcom_Group_s_p_a___PROD_Production_BOM_Line[[#This Row],[No_]]&amp;Colcom_Group_s_p_a___PROD_Production_BOM_Line[[#This Row],[Production BOM No_]]</f>
        <v>1510R_DB PROD ALL1510R15</v>
      </c>
      <c r="D2054">
        <v>1</v>
      </c>
      <c r="E2054" t="s">
        <v>258</v>
      </c>
    </row>
    <row r="2055" spans="1:5" x14ac:dyDescent="0.25">
      <c r="A2055" t="s">
        <v>1295</v>
      </c>
      <c r="B2055" t="s">
        <v>1262</v>
      </c>
      <c r="C2055" t="str">
        <f>Colcom_Group_s_p_a___PROD_Production_BOM_Line[[#This Row],[No_]]&amp;Colcom_Group_s_p_a___PROD_Production_BOM_Line[[#This Row],[Production BOM No_]]</f>
        <v>1510-1520_DB IMB1510R15</v>
      </c>
      <c r="D2055">
        <v>1</v>
      </c>
      <c r="E2055" t="s">
        <v>258</v>
      </c>
    </row>
    <row r="2056" spans="1:5" x14ac:dyDescent="0.25">
      <c r="A2056" t="s">
        <v>1296</v>
      </c>
      <c r="B2056" t="s">
        <v>1290</v>
      </c>
      <c r="C2056" t="str">
        <f>Colcom_Group_s_p_a___PROD_Production_BOM_Line[[#This Row],[No_]]&amp;Colcom_Group_s_p_a___PROD_Production_BOM_Line[[#This Row],[Production BOM No_]]</f>
        <v>1510R_DB PROD OTT1510R16</v>
      </c>
      <c r="D2056">
        <v>1</v>
      </c>
      <c r="E2056" t="s">
        <v>258</v>
      </c>
    </row>
    <row r="2057" spans="1:5" x14ac:dyDescent="0.25">
      <c r="A2057" t="s">
        <v>1296</v>
      </c>
      <c r="B2057" t="s">
        <v>1262</v>
      </c>
      <c r="C2057" t="str">
        <f>Colcom_Group_s_p_a___PROD_Production_BOM_Line[[#This Row],[No_]]&amp;Colcom_Group_s_p_a___PROD_Production_BOM_Line[[#This Row],[Production BOM No_]]</f>
        <v>1510-1520_DB IMB1510R16</v>
      </c>
      <c r="D2057">
        <v>1</v>
      </c>
      <c r="E2057" t="s">
        <v>258</v>
      </c>
    </row>
    <row r="2058" spans="1:5" x14ac:dyDescent="0.25">
      <c r="A2058" t="s">
        <v>1297</v>
      </c>
      <c r="B2058" t="s">
        <v>1290</v>
      </c>
      <c r="C2058" t="str">
        <f>Colcom_Group_s_p_a___PROD_Production_BOM_Line[[#This Row],[No_]]&amp;Colcom_Group_s_p_a___PROD_Production_BOM_Line[[#This Row],[Production BOM No_]]</f>
        <v>1510R_DB PROD OTT1510R17</v>
      </c>
      <c r="D2058">
        <v>1</v>
      </c>
      <c r="E2058" t="s">
        <v>258</v>
      </c>
    </row>
    <row r="2059" spans="1:5" x14ac:dyDescent="0.25">
      <c r="A2059" t="s">
        <v>1297</v>
      </c>
      <c r="B2059" t="s">
        <v>1262</v>
      </c>
      <c r="C2059" t="str">
        <f>Colcom_Group_s_p_a___PROD_Production_BOM_Line[[#This Row],[No_]]&amp;Colcom_Group_s_p_a___PROD_Production_BOM_Line[[#This Row],[Production BOM No_]]</f>
        <v>1510-1520_DB IMB1510R17</v>
      </c>
      <c r="D2059">
        <v>1</v>
      </c>
      <c r="E2059" t="s">
        <v>258</v>
      </c>
    </row>
    <row r="2060" spans="1:5" x14ac:dyDescent="0.25">
      <c r="A2060" t="s">
        <v>1298</v>
      </c>
      <c r="B2060" t="s">
        <v>1288</v>
      </c>
      <c r="C2060" t="str">
        <f>Colcom_Group_s_p_a___PROD_Production_BOM_Line[[#This Row],[No_]]&amp;Colcom_Group_s_p_a___PROD_Production_BOM_Line[[#This Row],[Production BOM No_]]</f>
        <v>1510R_DB PROD INOX1510R31</v>
      </c>
      <c r="D2060">
        <v>1</v>
      </c>
      <c r="E2060" t="s">
        <v>258</v>
      </c>
    </row>
    <row r="2061" spans="1:5" x14ac:dyDescent="0.25">
      <c r="A2061" t="s">
        <v>1298</v>
      </c>
      <c r="B2061" t="s">
        <v>1262</v>
      </c>
      <c r="C2061" t="str">
        <f>Colcom_Group_s_p_a___PROD_Production_BOM_Line[[#This Row],[No_]]&amp;Colcom_Group_s_p_a___PROD_Production_BOM_Line[[#This Row],[Production BOM No_]]</f>
        <v>1510-1520_DB IMB1510R31</v>
      </c>
      <c r="D2061">
        <v>1</v>
      </c>
      <c r="E2061" t="s">
        <v>258</v>
      </c>
    </row>
    <row r="2062" spans="1:5" x14ac:dyDescent="0.25">
      <c r="A2062" t="s">
        <v>1299</v>
      </c>
      <c r="B2062" t="s">
        <v>1288</v>
      </c>
      <c r="C2062" t="str">
        <f>Colcom_Group_s_p_a___PROD_Production_BOM_Line[[#This Row],[No_]]&amp;Colcom_Group_s_p_a___PROD_Production_BOM_Line[[#This Row],[Production BOM No_]]</f>
        <v>1510R_DB PROD INOX1510R32</v>
      </c>
      <c r="D2062">
        <v>1</v>
      </c>
      <c r="E2062" t="s">
        <v>258</v>
      </c>
    </row>
    <row r="2063" spans="1:5" x14ac:dyDescent="0.25">
      <c r="A2063" t="s">
        <v>1299</v>
      </c>
      <c r="B2063" t="s">
        <v>1262</v>
      </c>
      <c r="C2063" t="str">
        <f>Colcom_Group_s_p_a___PROD_Production_BOM_Line[[#This Row],[No_]]&amp;Colcom_Group_s_p_a___PROD_Production_BOM_Line[[#This Row],[Production BOM No_]]</f>
        <v>1510-1520_DB IMB1510R32</v>
      </c>
      <c r="D2063">
        <v>1</v>
      </c>
      <c r="E2063" t="s">
        <v>258</v>
      </c>
    </row>
    <row r="2064" spans="1:5" x14ac:dyDescent="0.25">
      <c r="A2064" t="s">
        <v>1271</v>
      </c>
      <c r="B2064" t="s">
        <v>1300</v>
      </c>
      <c r="C2064" t="str">
        <f>Colcom_Group_s_p_a___PROD_Production_BOM_Line[[#This Row],[No_]]&amp;Colcom_Group_s_p_a___PROD_Production_BOM_Line[[#This Row],[Production BOM No_]]</f>
        <v>6-930070-0-000001510T1</v>
      </c>
      <c r="D2064">
        <v>2.1000000000000001E-2</v>
      </c>
      <c r="E2064" t="s">
        <v>269</v>
      </c>
    </row>
    <row r="2065" spans="1:5" x14ac:dyDescent="0.25">
      <c r="A2065" t="s">
        <v>1287</v>
      </c>
      <c r="B2065" t="s">
        <v>1300</v>
      </c>
      <c r="C2065" t="str">
        <f>Colcom_Group_s_p_a___PROD_Production_BOM_Line[[#This Row],[No_]]&amp;Colcom_Group_s_p_a___PROD_Production_BOM_Line[[#This Row],[Production BOM No_]]</f>
        <v>6-930070-0-000001510T2</v>
      </c>
      <c r="D2065">
        <v>2.1000000000000001E-2</v>
      </c>
      <c r="E2065" t="s">
        <v>269</v>
      </c>
    </row>
    <row r="2066" spans="1:5" x14ac:dyDescent="0.25">
      <c r="A2066" t="s">
        <v>1301</v>
      </c>
      <c r="B2066" t="s">
        <v>797</v>
      </c>
      <c r="C2066" t="str">
        <f>Colcom_Group_s_p_a___PROD_Production_BOM_Line[[#This Row],[No_]]&amp;Colcom_Group_s_p_a___PROD_Production_BOM_Line[[#This Row],[Production BOM No_]]</f>
        <v>C310101518C01NX</v>
      </c>
      <c r="D2066">
        <v>1</v>
      </c>
      <c r="E2066" t="s">
        <v>258</v>
      </c>
    </row>
    <row r="2067" spans="1:5" x14ac:dyDescent="0.25">
      <c r="A2067" t="s">
        <v>1302</v>
      </c>
      <c r="B2067" t="s">
        <v>797</v>
      </c>
      <c r="C2067" t="str">
        <f>Colcom_Group_s_p_a___PROD_Production_BOM_Line[[#This Row],[No_]]&amp;Colcom_Group_s_p_a___PROD_Production_BOM_Line[[#This Row],[Production BOM No_]]</f>
        <v>C310101518C02NX</v>
      </c>
      <c r="D2067">
        <v>1</v>
      </c>
      <c r="E2067" t="s">
        <v>258</v>
      </c>
    </row>
    <row r="2068" spans="1:5" x14ac:dyDescent="0.25">
      <c r="A2068" t="s">
        <v>1303</v>
      </c>
      <c r="B2068" t="s">
        <v>795</v>
      </c>
      <c r="C2068" t="str">
        <f>Colcom_Group_s_p_a___PROD_Production_BOM_Line[[#This Row],[No_]]&amp;Colcom_Group_s_p_a___PROD_Production_BOM_Line[[#This Row],[Production BOM No_]]</f>
        <v>C010101518C1AL</v>
      </c>
      <c r="D2068">
        <v>1</v>
      </c>
      <c r="E2068" t="s">
        <v>258</v>
      </c>
    </row>
    <row r="2069" spans="1:5" x14ac:dyDescent="0.25">
      <c r="A2069" t="s">
        <v>1304</v>
      </c>
      <c r="B2069" t="s">
        <v>797</v>
      </c>
      <c r="C2069" t="str">
        <f>Colcom_Group_s_p_a___PROD_Production_BOM_Line[[#This Row],[No_]]&amp;Colcom_Group_s_p_a___PROD_Production_BOM_Line[[#This Row],[Production BOM No_]]</f>
        <v>C310101518C1NX</v>
      </c>
      <c r="D2069">
        <v>1</v>
      </c>
      <c r="E2069" t="s">
        <v>258</v>
      </c>
    </row>
    <row r="2070" spans="1:5" x14ac:dyDescent="0.25">
      <c r="A2070" t="s">
        <v>1305</v>
      </c>
      <c r="B2070" t="s">
        <v>799</v>
      </c>
      <c r="C2070" t="str">
        <f>Colcom_Group_s_p_a___PROD_Production_BOM_Line[[#This Row],[No_]]&amp;Colcom_Group_s_p_a___PROD_Production_BOM_Line[[#This Row],[Production BOM No_]]</f>
        <v>C110101518C1OT</v>
      </c>
      <c r="D2070">
        <v>1</v>
      </c>
      <c r="E2070" t="s">
        <v>258</v>
      </c>
    </row>
    <row r="2071" spans="1:5" x14ac:dyDescent="0.25">
      <c r="A2071" t="s">
        <v>1306</v>
      </c>
      <c r="B2071" t="s">
        <v>795</v>
      </c>
      <c r="C2071" t="str">
        <f>Colcom_Group_s_p_a___PROD_Production_BOM_Line[[#This Row],[No_]]&amp;Colcom_Group_s_p_a___PROD_Production_BOM_Line[[#This Row],[Production BOM No_]]</f>
        <v>C010101518C2AL</v>
      </c>
      <c r="D2071">
        <v>1</v>
      </c>
      <c r="E2071" t="s">
        <v>258</v>
      </c>
    </row>
    <row r="2072" spans="1:5" x14ac:dyDescent="0.25">
      <c r="A2072" t="s">
        <v>1307</v>
      </c>
      <c r="B2072" t="s">
        <v>797</v>
      </c>
      <c r="C2072" t="str">
        <f>Colcom_Group_s_p_a___PROD_Production_BOM_Line[[#This Row],[No_]]&amp;Colcom_Group_s_p_a___PROD_Production_BOM_Line[[#This Row],[Production BOM No_]]</f>
        <v>C310101518C2NX</v>
      </c>
      <c r="D2072">
        <v>1</v>
      </c>
      <c r="E2072" t="s">
        <v>258</v>
      </c>
    </row>
    <row r="2073" spans="1:5" x14ac:dyDescent="0.25">
      <c r="A2073" t="s">
        <v>1308</v>
      </c>
      <c r="B2073" t="s">
        <v>799</v>
      </c>
      <c r="C2073" t="str">
        <f>Colcom_Group_s_p_a___PROD_Production_BOM_Line[[#This Row],[No_]]&amp;Colcom_Group_s_p_a___PROD_Production_BOM_Line[[#This Row],[Production BOM No_]]</f>
        <v>C110101518C2OT</v>
      </c>
      <c r="D2073">
        <v>1</v>
      </c>
      <c r="E2073" t="s">
        <v>258</v>
      </c>
    </row>
    <row r="2074" spans="1:5" x14ac:dyDescent="0.25">
      <c r="A2074" t="s">
        <v>1309</v>
      </c>
      <c r="B2074" t="s">
        <v>1267</v>
      </c>
      <c r="C2074" t="str">
        <f>Colcom_Group_s_p_a___PROD_Production_BOM_Line[[#This Row],[No_]]&amp;Colcom_Group_s_p_a___PROD_Production_BOM_Line[[#This Row],[Production BOM No_]]</f>
        <v>T200061518L_DB PROD ALL</v>
      </c>
      <c r="D2074">
        <v>2</v>
      </c>
      <c r="E2074" t="s">
        <v>258</v>
      </c>
    </row>
    <row r="2075" spans="1:5" x14ac:dyDescent="0.25">
      <c r="A2075" t="s">
        <v>1309</v>
      </c>
      <c r="B2075" t="s">
        <v>1310</v>
      </c>
      <c r="C2075" t="str">
        <f>Colcom_Group_s_p_a___PROD_Production_BOM_Line[[#This Row],[No_]]&amp;Colcom_Group_s_p_a___PROD_Production_BOM_Line[[#This Row],[Production BOM No_]]</f>
        <v>V406161518L_DB PROD ALL</v>
      </c>
      <c r="D2075">
        <v>3</v>
      </c>
      <c r="E2075" t="s">
        <v>258</v>
      </c>
    </row>
    <row r="2076" spans="1:5" x14ac:dyDescent="0.25">
      <c r="A2076" t="s">
        <v>1309</v>
      </c>
      <c r="B2076" t="s">
        <v>1023</v>
      </c>
      <c r="C2076" t="str">
        <f>Colcom_Group_s_p_a___PROD_Production_BOM_Line[[#This Row],[No_]]&amp;Colcom_Group_s_p_a___PROD_Production_BOM_Line[[#This Row],[Production BOM No_]]</f>
        <v>U4040831518L_DB PROD ALL</v>
      </c>
      <c r="D2076">
        <v>4</v>
      </c>
      <c r="E2076" t="s">
        <v>258</v>
      </c>
    </row>
    <row r="2077" spans="1:5" x14ac:dyDescent="0.25">
      <c r="A2077" t="s">
        <v>1309</v>
      </c>
      <c r="B2077" t="s">
        <v>1268</v>
      </c>
      <c r="C2077" t="str">
        <f>Colcom_Group_s_p_a___PROD_Production_BOM_Line[[#This Row],[No_]]&amp;Colcom_Group_s_p_a___PROD_Production_BOM_Line[[#This Row],[Production BOM No_]]</f>
        <v>V3I06161518L_DB PROD ALL</v>
      </c>
      <c r="D2077">
        <v>2</v>
      </c>
      <c r="E2077" t="s">
        <v>258</v>
      </c>
    </row>
    <row r="2078" spans="1:5" x14ac:dyDescent="0.25">
      <c r="A2078" t="s">
        <v>1309</v>
      </c>
      <c r="B2078" t="s">
        <v>118</v>
      </c>
      <c r="C2078" t="str">
        <f>Colcom_Group_s_p_a___PROD_Production_BOM_Line[[#This Row],[No_]]&amp;Colcom_Group_s_p_a___PROD_Production_BOM_Line[[#This Row],[Production BOM No_]]</f>
        <v>1810A21518L_DB PROD ALL</v>
      </c>
      <c r="D2078">
        <v>1</v>
      </c>
      <c r="E2078" t="s">
        <v>258</v>
      </c>
    </row>
    <row r="2079" spans="1:5" x14ac:dyDescent="0.25">
      <c r="A2079" t="s">
        <v>1309</v>
      </c>
      <c r="B2079" t="s">
        <v>1311</v>
      </c>
      <c r="C2079" t="str">
        <f>Colcom_Group_s_p_a___PROD_Production_BOM_Line[[#This Row],[No_]]&amp;Colcom_Group_s_p_a___PROD_Production_BOM_Line[[#This Row],[Production BOM No_]]</f>
        <v>1810A11518L_DB PROD ALL</v>
      </c>
      <c r="D2079">
        <v>1</v>
      </c>
      <c r="E2079" t="s">
        <v>258</v>
      </c>
    </row>
    <row r="2080" spans="1:5" x14ac:dyDescent="0.25">
      <c r="A2080" t="s">
        <v>1309</v>
      </c>
      <c r="B2080" t="s">
        <v>1312</v>
      </c>
      <c r="C2080" t="str">
        <f>Colcom_Group_s_p_a___PROD_Production_BOM_Line[[#This Row],[No_]]&amp;Colcom_Group_s_p_a___PROD_Production_BOM_Line[[#This Row],[Production BOM No_]]</f>
        <v>JT1810A11518L_DB PROD ALL</v>
      </c>
      <c r="D2080">
        <v>2</v>
      </c>
      <c r="E2080" t="s">
        <v>258</v>
      </c>
    </row>
    <row r="2081" spans="1:5" x14ac:dyDescent="0.25">
      <c r="A2081" t="s">
        <v>1309</v>
      </c>
      <c r="B2081" t="s">
        <v>1313</v>
      </c>
      <c r="C2081" t="str">
        <f>Colcom_Group_s_p_a___PROD_Production_BOM_Line[[#This Row],[No_]]&amp;Colcom_Group_s_p_a___PROD_Production_BOM_Line[[#This Row],[Production BOM No_]]</f>
        <v>1810C1AL1518L_DB PROD ALL</v>
      </c>
      <c r="D2081">
        <v>1</v>
      </c>
      <c r="E2081" t="s">
        <v>258</v>
      </c>
    </row>
    <row r="2082" spans="1:5" x14ac:dyDescent="0.25">
      <c r="A2082" t="s">
        <v>1309</v>
      </c>
      <c r="B2082" t="s">
        <v>1303</v>
      </c>
      <c r="C2082" t="str">
        <f>Colcom_Group_s_p_a___PROD_Production_BOM_Line[[#This Row],[No_]]&amp;Colcom_Group_s_p_a___PROD_Production_BOM_Line[[#This Row],[Production BOM No_]]</f>
        <v>1518C1AL1518L_DB PROD ALL</v>
      </c>
      <c r="D2082">
        <v>1</v>
      </c>
      <c r="E2082" t="s">
        <v>258</v>
      </c>
    </row>
    <row r="2083" spans="1:5" x14ac:dyDescent="0.25">
      <c r="A2083" t="s">
        <v>1309</v>
      </c>
      <c r="B2083" t="s">
        <v>1271</v>
      </c>
      <c r="C2083" t="str">
        <f>Colcom_Group_s_p_a___PROD_Production_BOM_Line[[#This Row],[No_]]&amp;Colcom_Group_s_p_a___PROD_Production_BOM_Line[[#This Row],[Production BOM No_]]</f>
        <v>1510T11518L_DB PROD ALL</v>
      </c>
      <c r="D2083">
        <v>1</v>
      </c>
      <c r="E2083" t="s">
        <v>258</v>
      </c>
    </row>
    <row r="2084" spans="1:5" x14ac:dyDescent="0.25">
      <c r="A2084" t="s">
        <v>1314</v>
      </c>
      <c r="B2084" t="s">
        <v>1267</v>
      </c>
      <c r="C2084" t="str">
        <f>Colcom_Group_s_p_a___PROD_Production_BOM_Line[[#This Row],[No_]]&amp;Colcom_Group_s_p_a___PROD_Production_BOM_Line[[#This Row],[Production BOM No_]]</f>
        <v>T200061518L_DB PROD INOX</v>
      </c>
      <c r="D2084">
        <v>2</v>
      </c>
      <c r="E2084" t="s">
        <v>258</v>
      </c>
    </row>
    <row r="2085" spans="1:5" x14ac:dyDescent="0.25">
      <c r="A2085" t="s">
        <v>1314</v>
      </c>
      <c r="B2085" t="s">
        <v>1310</v>
      </c>
      <c r="C2085" t="str">
        <f>Colcom_Group_s_p_a___PROD_Production_BOM_Line[[#This Row],[No_]]&amp;Colcom_Group_s_p_a___PROD_Production_BOM_Line[[#This Row],[Production BOM No_]]</f>
        <v>V406161518L_DB PROD INOX</v>
      </c>
      <c r="D2085">
        <v>3</v>
      </c>
      <c r="E2085" t="s">
        <v>258</v>
      </c>
    </row>
    <row r="2086" spans="1:5" x14ac:dyDescent="0.25">
      <c r="A2086" t="s">
        <v>1314</v>
      </c>
      <c r="B2086" t="s">
        <v>1023</v>
      </c>
      <c r="C2086" t="str">
        <f>Colcom_Group_s_p_a___PROD_Production_BOM_Line[[#This Row],[No_]]&amp;Colcom_Group_s_p_a___PROD_Production_BOM_Line[[#This Row],[Production BOM No_]]</f>
        <v>U4040831518L_DB PROD INOX</v>
      </c>
      <c r="D2086">
        <v>4</v>
      </c>
      <c r="E2086" t="s">
        <v>258</v>
      </c>
    </row>
    <row r="2087" spans="1:5" x14ac:dyDescent="0.25">
      <c r="A2087" t="s">
        <v>1314</v>
      </c>
      <c r="B2087" t="s">
        <v>1268</v>
      </c>
      <c r="C2087" t="str">
        <f>Colcom_Group_s_p_a___PROD_Production_BOM_Line[[#This Row],[No_]]&amp;Colcom_Group_s_p_a___PROD_Production_BOM_Line[[#This Row],[Production BOM No_]]</f>
        <v>V3I06161518L_DB PROD INOX</v>
      </c>
      <c r="D2087">
        <v>2</v>
      </c>
      <c r="E2087" t="s">
        <v>258</v>
      </c>
    </row>
    <row r="2088" spans="1:5" x14ac:dyDescent="0.25">
      <c r="A2088" t="s">
        <v>1314</v>
      </c>
      <c r="B2088" t="s">
        <v>118</v>
      </c>
      <c r="C2088" t="str">
        <f>Colcom_Group_s_p_a___PROD_Production_BOM_Line[[#This Row],[No_]]&amp;Colcom_Group_s_p_a___PROD_Production_BOM_Line[[#This Row],[Production BOM No_]]</f>
        <v>1810A21518L_DB PROD INOX</v>
      </c>
      <c r="D2088">
        <v>1</v>
      </c>
      <c r="E2088" t="s">
        <v>258</v>
      </c>
    </row>
    <row r="2089" spans="1:5" x14ac:dyDescent="0.25">
      <c r="A2089" t="s">
        <v>1314</v>
      </c>
      <c r="B2089" t="s">
        <v>1311</v>
      </c>
      <c r="C2089" t="str">
        <f>Colcom_Group_s_p_a___PROD_Production_BOM_Line[[#This Row],[No_]]&amp;Colcom_Group_s_p_a___PROD_Production_BOM_Line[[#This Row],[Production BOM No_]]</f>
        <v>1810A11518L_DB PROD INOX</v>
      </c>
      <c r="D2089">
        <v>1</v>
      </c>
      <c r="E2089" t="s">
        <v>258</v>
      </c>
    </row>
    <row r="2090" spans="1:5" x14ac:dyDescent="0.25">
      <c r="A2090" t="s">
        <v>1314</v>
      </c>
      <c r="B2090" t="s">
        <v>1312</v>
      </c>
      <c r="C2090" t="str">
        <f>Colcom_Group_s_p_a___PROD_Production_BOM_Line[[#This Row],[No_]]&amp;Colcom_Group_s_p_a___PROD_Production_BOM_Line[[#This Row],[Production BOM No_]]</f>
        <v>JT1810A11518L_DB PROD INOX</v>
      </c>
      <c r="D2090">
        <v>2</v>
      </c>
      <c r="E2090" t="s">
        <v>258</v>
      </c>
    </row>
    <row r="2091" spans="1:5" x14ac:dyDescent="0.25">
      <c r="A2091" t="s">
        <v>1314</v>
      </c>
      <c r="B2091" t="s">
        <v>1315</v>
      </c>
      <c r="C2091" t="str">
        <f>Colcom_Group_s_p_a___PROD_Production_BOM_Line[[#This Row],[No_]]&amp;Colcom_Group_s_p_a___PROD_Production_BOM_Line[[#This Row],[Production BOM No_]]</f>
        <v>1810C1NX1518L_DB PROD INOX</v>
      </c>
      <c r="D2091">
        <v>1</v>
      </c>
      <c r="E2091" t="s">
        <v>258</v>
      </c>
    </row>
    <row r="2092" spans="1:5" x14ac:dyDescent="0.25">
      <c r="A2092" t="s">
        <v>1314</v>
      </c>
      <c r="B2092" t="s">
        <v>1307</v>
      </c>
      <c r="C2092" t="str">
        <f>Colcom_Group_s_p_a___PROD_Production_BOM_Line[[#This Row],[No_]]&amp;Colcom_Group_s_p_a___PROD_Production_BOM_Line[[#This Row],[Production BOM No_]]</f>
        <v>1518C2NX1518L_DB PROD INOX</v>
      </c>
      <c r="D2092">
        <v>1</v>
      </c>
      <c r="E2092" t="s">
        <v>258</v>
      </c>
    </row>
    <row r="2093" spans="1:5" x14ac:dyDescent="0.25">
      <c r="A2093" t="s">
        <v>1314</v>
      </c>
      <c r="B2093" t="s">
        <v>1271</v>
      </c>
      <c r="C2093" t="str">
        <f>Colcom_Group_s_p_a___PROD_Production_BOM_Line[[#This Row],[No_]]&amp;Colcom_Group_s_p_a___PROD_Production_BOM_Line[[#This Row],[Production BOM No_]]</f>
        <v>1510T11518L_DB PROD INOX</v>
      </c>
      <c r="D2093">
        <v>1</v>
      </c>
      <c r="E2093" t="s">
        <v>258</v>
      </c>
    </row>
    <row r="2094" spans="1:5" x14ac:dyDescent="0.25">
      <c r="A2094" t="s">
        <v>1316</v>
      </c>
      <c r="B2094" t="s">
        <v>1267</v>
      </c>
      <c r="C2094" t="str">
        <f>Colcom_Group_s_p_a___PROD_Production_BOM_Line[[#This Row],[No_]]&amp;Colcom_Group_s_p_a___PROD_Production_BOM_Line[[#This Row],[Production BOM No_]]</f>
        <v>T200061518L_DB PROD OTT</v>
      </c>
      <c r="D2094">
        <v>2</v>
      </c>
      <c r="E2094" t="s">
        <v>258</v>
      </c>
    </row>
    <row r="2095" spans="1:5" x14ac:dyDescent="0.25">
      <c r="A2095" t="s">
        <v>1316</v>
      </c>
      <c r="B2095" t="s">
        <v>1310</v>
      </c>
      <c r="C2095" t="str">
        <f>Colcom_Group_s_p_a___PROD_Production_BOM_Line[[#This Row],[No_]]&amp;Colcom_Group_s_p_a___PROD_Production_BOM_Line[[#This Row],[Production BOM No_]]</f>
        <v>V406161518L_DB PROD OTT</v>
      </c>
      <c r="D2095">
        <v>3</v>
      </c>
      <c r="E2095" t="s">
        <v>258</v>
      </c>
    </row>
    <row r="2096" spans="1:5" x14ac:dyDescent="0.25">
      <c r="A2096" t="s">
        <v>1316</v>
      </c>
      <c r="B2096" t="s">
        <v>1023</v>
      </c>
      <c r="C2096" t="str">
        <f>Colcom_Group_s_p_a___PROD_Production_BOM_Line[[#This Row],[No_]]&amp;Colcom_Group_s_p_a___PROD_Production_BOM_Line[[#This Row],[Production BOM No_]]</f>
        <v>U4040831518L_DB PROD OTT</v>
      </c>
      <c r="D2096">
        <v>4</v>
      </c>
      <c r="E2096" t="s">
        <v>258</v>
      </c>
    </row>
    <row r="2097" spans="1:5" x14ac:dyDescent="0.25">
      <c r="A2097" t="s">
        <v>1316</v>
      </c>
      <c r="B2097" t="s">
        <v>1268</v>
      </c>
      <c r="C2097" t="str">
        <f>Colcom_Group_s_p_a___PROD_Production_BOM_Line[[#This Row],[No_]]&amp;Colcom_Group_s_p_a___PROD_Production_BOM_Line[[#This Row],[Production BOM No_]]</f>
        <v>V3I06161518L_DB PROD OTT</v>
      </c>
      <c r="D2097">
        <v>2</v>
      </c>
      <c r="E2097" t="s">
        <v>258</v>
      </c>
    </row>
    <row r="2098" spans="1:5" x14ac:dyDescent="0.25">
      <c r="A2098" t="s">
        <v>1316</v>
      </c>
      <c r="B2098" t="s">
        <v>118</v>
      </c>
      <c r="C2098" t="str">
        <f>Colcom_Group_s_p_a___PROD_Production_BOM_Line[[#This Row],[No_]]&amp;Colcom_Group_s_p_a___PROD_Production_BOM_Line[[#This Row],[Production BOM No_]]</f>
        <v>1810A21518L_DB PROD OTT</v>
      </c>
      <c r="D2098">
        <v>1</v>
      </c>
      <c r="E2098" t="s">
        <v>258</v>
      </c>
    </row>
    <row r="2099" spans="1:5" x14ac:dyDescent="0.25">
      <c r="A2099" t="s">
        <v>1316</v>
      </c>
      <c r="B2099" t="s">
        <v>1311</v>
      </c>
      <c r="C2099" t="str">
        <f>Colcom_Group_s_p_a___PROD_Production_BOM_Line[[#This Row],[No_]]&amp;Colcom_Group_s_p_a___PROD_Production_BOM_Line[[#This Row],[Production BOM No_]]</f>
        <v>1810A11518L_DB PROD OTT</v>
      </c>
      <c r="D2099">
        <v>1</v>
      </c>
      <c r="E2099" t="s">
        <v>258</v>
      </c>
    </row>
    <row r="2100" spans="1:5" x14ac:dyDescent="0.25">
      <c r="A2100" t="s">
        <v>1316</v>
      </c>
      <c r="B2100" t="s">
        <v>1312</v>
      </c>
      <c r="C2100" t="str">
        <f>Colcom_Group_s_p_a___PROD_Production_BOM_Line[[#This Row],[No_]]&amp;Colcom_Group_s_p_a___PROD_Production_BOM_Line[[#This Row],[Production BOM No_]]</f>
        <v>JT1810A11518L_DB PROD OTT</v>
      </c>
      <c r="D2100">
        <v>2</v>
      </c>
      <c r="E2100" t="s">
        <v>258</v>
      </c>
    </row>
    <row r="2101" spans="1:5" x14ac:dyDescent="0.25">
      <c r="A2101" t="s">
        <v>1316</v>
      </c>
      <c r="B2101" t="s">
        <v>1317</v>
      </c>
      <c r="C2101" t="str">
        <f>Colcom_Group_s_p_a___PROD_Production_BOM_Line[[#This Row],[No_]]&amp;Colcom_Group_s_p_a___PROD_Production_BOM_Line[[#This Row],[Production BOM No_]]</f>
        <v>1810C1OT1518L_DB PROD OTT</v>
      </c>
      <c r="D2101">
        <v>1</v>
      </c>
      <c r="E2101" t="s">
        <v>258</v>
      </c>
    </row>
    <row r="2102" spans="1:5" x14ac:dyDescent="0.25">
      <c r="A2102" t="s">
        <v>1316</v>
      </c>
      <c r="B2102" t="s">
        <v>1305</v>
      </c>
      <c r="C2102" t="str">
        <f>Colcom_Group_s_p_a___PROD_Production_BOM_Line[[#This Row],[No_]]&amp;Colcom_Group_s_p_a___PROD_Production_BOM_Line[[#This Row],[Production BOM No_]]</f>
        <v>1518C1OT1518L_DB PROD OTT</v>
      </c>
      <c r="D2102">
        <v>1</v>
      </c>
      <c r="E2102" t="s">
        <v>258</v>
      </c>
    </row>
    <row r="2103" spans="1:5" x14ac:dyDescent="0.25">
      <c r="A2103" t="s">
        <v>1316</v>
      </c>
      <c r="B2103" t="s">
        <v>1271</v>
      </c>
      <c r="C2103" t="str">
        <f>Colcom_Group_s_p_a___PROD_Production_BOM_Line[[#This Row],[No_]]&amp;Colcom_Group_s_p_a___PROD_Production_BOM_Line[[#This Row],[Production BOM No_]]</f>
        <v>1510T11518L_DB PROD OTT</v>
      </c>
      <c r="D2103">
        <v>1</v>
      </c>
      <c r="E2103" t="s">
        <v>258</v>
      </c>
    </row>
    <row r="2104" spans="1:5" x14ac:dyDescent="0.25">
      <c r="A2104" t="s">
        <v>1318</v>
      </c>
      <c r="B2104" t="s">
        <v>1309</v>
      </c>
      <c r="C2104" t="str">
        <f>Colcom_Group_s_p_a___PROD_Production_BOM_Line[[#This Row],[No_]]&amp;Colcom_Group_s_p_a___PROD_Production_BOM_Line[[#This Row],[Production BOM No_]]</f>
        <v>1518L_DB PROD ALL1518L02</v>
      </c>
      <c r="D2104">
        <v>1</v>
      </c>
      <c r="E2104" t="s">
        <v>258</v>
      </c>
    </row>
    <row r="2105" spans="1:5" x14ac:dyDescent="0.25">
      <c r="A2105" t="s">
        <v>1318</v>
      </c>
      <c r="B2105" t="s">
        <v>805</v>
      </c>
      <c r="C2105" t="str">
        <f>Colcom_Group_s_p_a___PROD_Production_BOM_Line[[#This Row],[No_]]&amp;Colcom_Group_s_p_a___PROD_Production_BOM_Line[[#This Row],[Production BOM No_]]</f>
        <v>D_DB IMB GEN CORPI1518L02</v>
      </c>
      <c r="D2105">
        <v>1</v>
      </c>
      <c r="E2105" t="s">
        <v>258</v>
      </c>
    </row>
    <row r="2106" spans="1:5" x14ac:dyDescent="0.25">
      <c r="A2106" t="s">
        <v>1319</v>
      </c>
      <c r="B2106" t="s">
        <v>1309</v>
      </c>
      <c r="C2106" t="str">
        <f>Colcom_Group_s_p_a___PROD_Production_BOM_Line[[#This Row],[No_]]&amp;Colcom_Group_s_p_a___PROD_Production_BOM_Line[[#This Row],[Production BOM No_]]</f>
        <v>1518L_DB PROD ALL1518L14</v>
      </c>
      <c r="D2106">
        <v>1</v>
      </c>
      <c r="E2106" t="s">
        <v>258</v>
      </c>
    </row>
    <row r="2107" spans="1:5" x14ac:dyDescent="0.25">
      <c r="A2107" t="s">
        <v>1319</v>
      </c>
      <c r="B2107" t="s">
        <v>805</v>
      </c>
      <c r="C2107" t="str">
        <f>Colcom_Group_s_p_a___PROD_Production_BOM_Line[[#This Row],[No_]]&amp;Colcom_Group_s_p_a___PROD_Production_BOM_Line[[#This Row],[Production BOM No_]]</f>
        <v>D_DB IMB GEN CORPI1518L14</v>
      </c>
      <c r="D2107">
        <v>1</v>
      </c>
      <c r="E2107" t="s">
        <v>258</v>
      </c>
    </row>
    <row r="2108" spans="1:5" x14ac:dyDescent="0.25">
      <c r="A2108" t="s">
        <v>1320</v>
      </c>
      <c r="B2108" t="s">
        <v>1309</v>
      </c>
      <c r="C2108" t="str">
        <f>Colcom_Group_s_p_a___PROD_Production_BOM_Line[[#This Row],[No_]]&amp;Colcom_Group_s_p_a___PROD_Production_BOM_Line[[#This Row],[Production BOM No_]]</f>
        <v>1518L_DB PROD ALL1518L15</v>
      </c>
      <c r="D2108">
        <v>1</v>
      </c>
      <c r="E2108" t="s">
        <v>258</v>
      </c>
    </row>
    <row r="2109" spans="1:5" x14ac:dyDescent="0.25">
      <c r="A2109" t="s">
        <v>1320</v>
      </c>
      <c r="B2109" t="s">
        <v>805</v>
      </c>
      <c r="C2109" t="str">
        <f>Colcom_Group_s_p_a___PROD_Production_BOM_Line[[#This Row],[No_]]&amp;Colcom_Group_s_p_a___PROD_Production_BOM_Line[[#This Row],[Production BOM No_]]</f>
        <v>D_DB IMB GEN CORPI1518L15</v>
      </c>
      <c r="D2109">
        <v>1</v>
      </c>
      <c r="E2109" t="s">
        <v>258</v>
      </c>
    </row>
    <row r="2110" spans="1:5" x14ac:dyDescent="0.25">
      <c r="A2110" t="s">
        <v>1321</v>
      </c>
      <c r="B2110" t="s">
        <v>1316</v>
      </c>
      <c r="C2110" t="str">
        <f>Colcom_Group_s_p_a___PROD_Production_BOM_Line[[#This Row],[No_]]&amp;Colcom_Group_s_p_a___PROD_Production_BOM_Line[[#This Row],[Production BOM No_]]</f>
        <v>1518L_DB PROD OTT1518L16</v>
      </c>
      <c r="D2110">
        <v>1</v>
      </c>
      <c r="E2110" t="s">
        <v>258</v>
      </c>
    </row>
    <row r="2111" spans="1:5" x14ac:dyDescent="0.25">
      <c r="A2111" t="s">
        <v>1321</v>
      </c>
      <c r="B2111" t="s">
        <v>805</v>
      </c>
      <c r="C2111" t="str">
        <f>Colcom_Group_s_p_a___PROD_Production_BOM_Line[[#This Row],[No_]]&amp;Colcom_Group_s_p_a___PROD_Production_BOM_Line[[#This Row],[Production BOM No_]]</f>
        <v>D_DB IMB GEN CORPI1518L16</v>
      </c>
      <c r="D2111">
        <v>1</v>
      </c>
      <c r="E2111" t="s">
        <v>258</v>
      </c>
    </row>
    <row r="2112" spans="1:5" x14ac:dyDescent="0.25">
      <c r="A2112" t="s">
        <v>1322</v>
      </c>
      <c r="B2112" t="s">
        <v>1314</v>
      </c>
      <c r="C2112" t="str">
        <f>Colcom_Group_s_p_a___PROD_Production_BOM_Line[[#This Row],[No_]]&amp;Colcom_Group_s_p_a___PROD_Production_BOM_Line[[#This Row],[Production BOM No_]]</f>
        <v>1518L_DB PROD INOX1518L31</v>
      </c>
      <c r="D2112">
        <v>1</v>
      </c>
      <c r="E2112" t="s">
        <v>258</v>
      </c>
    </row>
    <row r="2113" spans="1:5" x14ac:dyDescent="0.25">
      <c r="A2113" t="s">
        <v>1322</v>
      </c>
      <c r="B2113" t="s">
        <v>805</v>
      </c>
      <c r="C2113" t="str">
        <f>Colcom_Group_s_p_a___PROD_Production_BOM_Line[[#This Row],[No_]]&amp;Colcom_Group_s_p_a___PROD_Production_BOM_Line[[#This Row],[Production BOM No_]]</f>
        <v>D_DB IMB GEN CORPI1518L31</v>
      </c>
      <c r="D2113">
        <v>1</v>
      </c>
      <c r="E2113" t="s">
        <v>258</v>
      </c>
    </row>
    <row r="2114" spans="1:5" x14ac:dyDescent="0.25">
      <c r="A2114" t="s">
        <v>1323</v>
      </c>
      <c r="B2114" t="s">
        <v>1324</v>
      </c>
      <c r="C2114" t="str">
        <f>Colcom_Group_s_p_a___PROD_Production_BOM_Line[[#This Row],[No_]]&amp;Colcom_Group_s_p_a___PROD_Production_BOM_Line[[#This Row],[Production BOM No_]]</f>
        <v>1528R_DB PROD ALL1518R02</v>
      </c>
      <c r="D2114">
        <v>1</v>
      </c>
      <c r="E2114" t="s">
        <v>258</v>
      </c>
    </row>
    <row r="2115" spans="1:5" x14ac:dyDescent="0.25">
      <c r="A2115" t="s">
        <v>1323</v>
      </c>
      <c r="B2115" t="s">
        <v>805</v>
      </c>
      <c r="C2115" t="str">
        <f>Colcom_Group_s_p_a___PROD_Production_BOM_Line[[#This Row],[No_]]&amp;Colcom_Group_s_p_a___PROD_Production_BOM_Line[[#This Row],[Production BOM No_]]</f>
        <v>D_DB IMB GEN CORPI1518R02</v>
      </c>
      <c r="D2115">
        <v>1</v>
      </c>
      <c r="E2115" t="s">
        <v>258</v>
      </c>
    </row>
    <row r="2116" spans="1:5" x14ac:dyDescent="0.25">
      <c r="A2116" t="s">
        <v>1325</v>
      </c>
      <c r="B2116" t="s">
        <v>1324</v>
      </c>
      <c r="C2116" t="str">
        <f>Colcom_Group_s_p_a___PROD_Production_BOM_Line[[#This Row],[No_]]&amp;Colcom_Group_s_p_a___PROD_Production_BOM_Line[[#This Row],[Production BOM No_]]</f>
        <v>1528R_DB PROD ALL1518R14</v>
      </c>
      <c r="D2116">
        <v>1</v>
      </c>
      <c r="E2116" t="s">
        <v>258</v>
      </c>
    </row>
    <row r="2117" spans="1:5" x14ac:dyDescent="0.25">
      <c r="A2117" t="s">
        <v>1325</v>
      </c>
      <c r="B2117" t="s">
        <v>805</v>
      </c>
      <c r="C2117" t="str">
        <f>Colcom_Group_s_p_a___PROD_Production_BOM_Line[[#This Row],[No_]]&amp;Colcom_Group_s_p_a___PROD_Production_BOM_Line[[#This Row],[Production BOM No_]]</f>
        <v>D_DB IMB GEN CORPI1518R14</v>
      </c>
      <c r="D2117">
        <v>1</v>
      </c>
      <c r="E2117" t="s">
        <v>258</v>
      </c>
    </row>
    <row r="2118" spans="1:5" x14ac:dyDescent="0.25">
      <c r="A2118" t="s">
        <v>1326</v>
      </c>
      <c r="B2118" t="s">
        <v>1324</v>
      </c>
      <c r="C2118" t="str">
        <f>Colcom_Group_s_p_a___PROD_Production_BOM_Line[[#This Row],[No_]]&amp;Colcom_Group_s_p_a___PROD_Production_BOM_Line[[#This Row],[Production BOM No_]]</f>
        <v>1528R_DB PROD ALL1518R15</v>
      </c>
      <c r="D2118">
        <v>1</v>
      </c>
      <c r="E2118" t="s">
        <v>258</v>
      </c>
    </row>
    <row r="2119" spans="1:5" x14ac:dyDescent="0.25">
      <c r="A2119" t="s">
        <v>1326</v>
      </c>
      <c r="B2119" t="s">
        <v>805</v>
      </c>
      <c r="C2119" t="str">
        <f>Colcom_Group_s_p_a___PROD_Production_BOM_Line[[#This Row],[No_]]&amp;Colcom_Group_s_p_a___PROD_Production_BOM_Line[[#This Row],[Production BOM No_]]</f>
        <v>D_DB IMB GEN CORPI1518R15</v>
      </c>
      <c r="D2119">
        <v>1</v>
      </c>
      <c r="E2119" t="s">
        <v>258</v>
      </c>
    </row>
    <row r="2120" spans="1:5" x14ac:dyDescent="0.25">
      <c r="A2120" t="s">
        <v>1327</v>
      </c>
      <c r="B2120" t="s">
        <v>1328</v>
      </c>
      <c r="C2120" t="str">
        <f>Colcom_Group_s_p_a___PROD_Production_BOM_Line[[#This Row],[No_]]&amp;Colcom_Group_s_p_a___PROD_Production_BOM_Line[[#This Row],[Production BOM No_]]</f>
        <v>1528R_DB PROD OTT1518R16</v>
      </c>
      <c r="D2120">
        <v>1</v>
      </c>
      <c r="E2120" t="s">
        <v>258</v>
      </c>
    </row>
    <row r="2121" spans="1:5" x14ac:dyDescent="0.25">
      <c r="A2121" t="s">
        <v>1327</v>
      </c>
      <c r="B2121" t="s">
        <v>805</v>
      </c>
      <c r="C2121" t="str">
        <f>Colcom_Group_s_p_a___PROD_Production_BOM_Line[[#This Row],[No_]]&amp;Colcom_Group_s_p_a___PROD_Production_BOM_Line[[#This Row],[Production BOM No_]]</f>
        <v>D_DB IMB GEN CORPI1518R16</v>
      </c>
      <c r="D2121">
        <v>1</v>
      </c>
      <c r="E2121" t="s">
        <v>258</v>
      </c>
    </row>
    <row r="2122" spans="1:5" x14ac:dyDescent="0.25">
      <c r="A2122" t="s">
        <v>1329</v>
      </c>
      <c r="B2122" t="s">
        <v>1330</v>
      </c>
      <c r="C2122" t="str">
        <f>Colcom_Group_s_p_a___PROD_Production_BOM_Line[[#This Row],[No_]]&amp;Colcom_Group_s_p_a___PROD_Production_BOM_Line[[#This Row],[Production BOM No_]]</f>
        <v>1528R_DB PROD INOX1518R31</v>
      </c>
      <c r="D2122">
        <v>1</v>
      </c>
      <c r="E2122" t="s">
        <v>258</v>
      </c>
    </row>
    <row r="2123" spans="1:5" x14ac:dyDescent="0.25">
      <c r="A2123" t="s">
        <v>1329</v>
      </c>
      <c r="B2123" t="s">
        <v>805</v>
      </c>
      <c r="C2123" t="str">
        <f>Colcom_Group_s_p_a___PROD_Production_BOM_Line[[#This Row],[No_]]&amp;Colcom_Group_s_p_a___PROD_Production_BOM_Line[[#This Row],[Production BOM No_]]</f>
        <v>D_DB IMB GEN CORPI1518R31</v>
      </c>
      <c r="D2123">
        <v>1</v>
      </c>
      <c r="E2123" t="s">
        <v>258</v>
      </c>
    </row>
    <row r="2124" spans="1:5" x14ac:dyDescent="0.25">
      <c r="A2124" t="s">
        <v>1270</v>
      </c>
      <c r="B2124" t="s">
        <v>790</v>
      </c>
      <c r="C2124" t="str">
        <f>Colcom_Group_s_p_a___PROD_Production_BOM_Line[[#This Row],[No_]]&amp;Colcom_Group_s_p_a___PROD_Production_BOM_Line[[#This Row],[Production BOM No_]]</f>
        <v>F01010A11520A1</v>
      </c>
      <c r="D2124">
        <v>1</v>
      </c>
      <c r="E2124" t="s">
        <v>258</v>
      </c>
    </row>
    <row r="2125" spans="1:5" x14ac:dyDescent="0.25">
      <c r="A2125" t="s">
        <v>1269</v>
      </c>
      <c r="B2125" t="s">
        <v>791</v>
      </c>
      <c r="C2125" t="str">
        <f>Colcom_Group_s_p_a___PROD_Production_BOM_Line[[#This Row],[No_]]&amp;Colcom_Group_s_p_a___PROD_Production_BOM_Line[[#This Row],[Production BOM No_]]</f>
        <v>F01010A21520A2</v>
      </c>
      <c r="D2125">
        <v>1</v>
      </c>
      <c r="E2125" t="s">
        <v>258</v>
      </c>
    </row>
    <row r="2126" spans="1:5" x14ac:dyDescent="0.25">
      <c r="A2126" t="s">
        <v>1331</v>
      </c>
      <c r="B2126" t="s">
        <v>795</v>
      </c>
      <c r="C2126" t="str">
        <f>Colcom_Group_s_p_a___PROD_Production_BOM_Line[[#This Row],[No_]]&amp;Colcom_Group_s_p_a___PROD_Production_BOM_Line[[#This Row],[Production BOM No_]]</f>
        <v>C010101520C1AL</v>
      </c>
      <c r="D2126">
        <v>1</v>
      </c>
      <c r="E2126" t="s">
        <v>258</v>
      </c>
    </row>
    <row r="2127" spans="1:5" x14ac:dyDescent="0.25">
      <c r="A2127" t="s">
        <v>1332</v>
      </c>
      <c r="B2127" t="s">
        <v>797</v>
      </c>
      <c r="C2127" t="str">
        <f>Colcom_Group_s_p_a___PROD_Production_BOM_Line[[#This Row],[No_]]&amp;Colcom_Group_s_p_a___PROD_Production_BOM_Line[[#This Row],[Production BOM No_]]</f>
        <v>C310101520C1NX</v>
      </c>
      <c r="D2127">
        <v>1</v>
      </c>
      <c r="E2127" t="s">
        <v>258</v>
      </c>
    </row>
    <row r="2128" spans="1:5" x14ac:dyDescent="0.25">
      <c r="A2128" t="s">
        <v>1333</v>
      </c>
      <c r="B2128" t="s">
        <v>799</v>
      </c>
      <c r="C2128" t="str">
        <f>Colcom_Group_s_p_a___PROD_Production_BOM_Line[[#This Row],[No_]]&amp;Colcom_Group_s_p_a___PROD_Production_BOM_Line[[#This Row],[Production BOM No_]]</f>
        <v>C110101520C1OT</v>
      </c>
      <c r="D2128">
        <v>1</v>
      </c>
      <c r="E2128" t="s">
        <v>258</v>
      </c>
    </row>
    <row r="2129" spans="1:5" x14ac:dyDescent="0.25">
      <c r="A2129" t="s">
        <v>1334</v>
      </c>
      <c r="B2129" t="s">
        <v>795</v>
      </c>
      <c r="C2129" t="str">
        <f>Colcom_Group_s_p_a___PROD_Production_BOM_Line[[#This Row],[No_]]&amp;Colcom_Group_s_p_a___PROD_Production_BOM_Line[[#This Row],[Production BOM No_]]</f>
        <v>C010101520C2AL</v>
      </c>
      <c r="D2129">
        <v>1</v>
      </c>
      <c r="E2129" t="s">
        <v>258</v>
      </c>
    </row>
    <row r="2130" spans="1:5" x14ac:dyDescent="0.25">
      <c r="A2130" t="s">
        <v>1335</v>
      </c>
      <c r="B2130" t="s">
        <v>797</v>
      </c>
      <c r="C2130" t="str">
        <f>Colcom_Group_s_p_a___PROD_Production_BOM_Line[[#This Row],[No_]]&amp;Colcom_Group_s_p_a___PROD_Production_BOM_Line[[#This Row],[Production BOM No_]]</f>
        <v>C310101520C2NX</v>
      </c>
      <c r="D2130">
        <v>1</v>
      </c>
      <c r="E2130" t="s">
        <v>258</v>
      </c>
    </row>
    <row r="2131" spans="1:5" x14ac:dyDescent="0.25">
      <c r="A2131" t="s">
        <v>1336</v>
      </c>
      <c r="B2131" t="s">
        <v>799</v>
      </c>
      <c r="C2131" t="str">
        <f>Colcom_Group_s_p_a___PROD_Production_BOM_Line[[#This Row],[No_]]&amp;Colcom_Group_s_p_a___PROD_Production_BOM_Line[[#This Row],[Production BOM No_]]</f>
        <v>C110101520C2OT</v>
      </c>
      <c r="D2131">
        <v>1</v>
      </c>
      <c r="E2131" t="s">
        <v>258</v>
      </c>
    </row>
    <row r="2132" spans="1:5" x14ac:dyDescent="0.25">
      <c r="A2132" t="s">
        <v>1337</v>
      </c>
      <c r="B2132" t="s">
        <v>1266</v>
      </c>
      <c r="C2132" t="str">
        <f>Colcom_Group_s_p_a___PROD_Production_BOM_Line[[#This Row],[No_]]&amp;Colcom_Group_s_p_a___PROD_Production_BOM_Line[[#This Row],[Production BOM No_]]</f>
        <v>JT1010A11520L_DB PROD ALL</v>
      </c>
      <c r="D2132">
        <v>2</v>
      </c>
      <c r="E2132" t="s">
        <v>258</v>
      </c>
    </row>
    <row r="2133" spans="1:5" x14ac:dyDescent="0.25">
      <c r="A2133" t="s">
        <v>1337</v>
      </c>
      <c r="B2133" t="s">
        <v>1267</v>
      </c>
      <c r="C2133" t="str">
        <f>Colcom_Group_s_p_a___PROD_Production_BOM_Line[[#This Row],[No_]]&amp;Colcom_Group_s_p_a___PROD_Production_BOM_Line[[#This Row],[Production BOM No_]]</f>
        <v>T200061520L_DB PROD ALL</v>
      </c>
      <c r="D2133">
        <v>2</v>
      </c>
      <c r="E2133" t="s">
        <v>258</v>
      </c>
    </row>
    <row r="2134" spans="1:5" x14ac:dyDescent="0.25">
      <c r="A2134" t="s">
        <v>1337</v>
      </c>
      <c r="B2134" t="s">
        <v>1023</v>
      </c>
      <c r="C2134" t="str">
        <f>Colcom_Group_s_p_a___PROD_Production_BOM_Line[[#This Row],[No_]]&amp;Colcom_Group_s_p_a___PROD_Production_BOM_Line[[#This Row],[Production BOM No_]]</f>
        <v>U4040831520L_DB PROD ALL</v>
      </c>
      <c r="D2134">
        <v>4</v>
      </c>
      <c r="E2134" t="s">
        <v>258</v>
      </c>
    </row>
    <row r="2135" spans="1:5" x14ac:dyDescent="0.25">
      <c r="A2135" t="s">
        <v>1337</v>
      </c>
      <c r="B2135" t="s">
        <v>1268</v>
      </c>
      <c r="C2135" t="str">
        <f>Colcom_Group_s_p_a___PROD_Production_BOM_Line[[#This Row],[No_]]&amp;Colcom_Group_s_p_a___PROD_Production_BOM_Line[[#This Row],[Production BOM No_]]</f>
        <v>V3I06161520L_DB PROD ALL</v>
      </c>
      <c r="D2135">
        <v>2</v>
      </c>
      <c r="E2135" t="s">
        <v>258</v>
      </c>
    </row>
    <row r="2136" spans="1:5" x14ac:dyDescent="0.25">
      <c r="A2136" t="s">
        <v>1337</v>
      </c>
      <c r="B2136" t="s">
        <v>1026</v>
      </c>
      <c r="C2136" t="str">
        <f>Colcom_Group_s_p_a___PROD_Production_BOM_Line[[#This Row],[No_]]&amp;Colcom_Group_s_p_a___PROD_Production_BOM_Line[[#This Row],[Production BOM No_]]</f>
        <v>V10623D1520L_DB PROD ALL</v>
      </c>
      <c r="D2136">
        <v>4</v>
      </c>
      <c r="E2136" t="s">
        <v>258</v>
      </c>
    </row>
    <row r="2137" spans="1:5" x14ac:dyDescent="0.25">
      <c r="A2137" t="s">
        <v>1337</v>
      </c>
      <c r="B2137" t="s">
        <v>1269</v>
      </c>
      <c r="C2137" t="str">
        <f>Colcom_Group_s_p_a___PROD_Production_BOM_Line[[#This Row],[No_]]&amp;Colcom_Group_s_p_a___PROD_Production_BOM_Line[[#This Row],[Production BOM No_]]</f>
        <v>1520A21520L_DB PROD ALL</v>
      </c>
      <c r="D2137">
        <v>1</v>
      </c>
      <c r="E2137" t="s">
        <v>258</v>
      </c>
    </row>
    <row r="2138" spans="1:5" x14ac:dyDescent="0.25">
      <c r="A2138" t="s">
        <v>1337</v>
      </c>
      <c r="B2138" t="s">
        <v>1270</v>
      </c>
      <c r="C2138" t="str">
        <f>Colcom_Group_s_p_a___PROD_Production_BOM_Line[[#This Row],[No_]]&amp;Colcom_Group_s_p_a___PROD_Production_BOM_Line[[#This Row],[Production BOM No_]]</f>
        <v>1520A11520L_DB PROD ALL</v>
      </c>
      <c r="D2138">
        <v>1</v>
      </c>
      <c r="E2138" t="s">
        <v>258</v>
      </c>
    </row>
    <row r="2139" spans="1:5" x14ac:dyDescent="0.25">
      <c r="A2139" t="s">
        <v>1337</v>
      </c>
      <c r="B2139" t="s">
        <v>1338</v>
      </c>
      <c r="C2139" t="str">
        <f>Colcom_Group_s_p_a___PROD_Production_BOM_Line[[#This Row],[No_]]&amp;Colcom_Group_s_p_a___PROD_Production_BOM_Line[[#This Row],[Production BOM No_]]</f>
        <v>1520T11520L_DB PROD ALL</v>
      </c>
      <c r="D2139">
        <v>1</v>
      </c>
      <c r="E2139" t="s">
        <v>258</v>
      </c>
    </row>
    <row r="2140" spans="1:5" x14ac:dyDescent="0.25">
      <c r="A2140" t="s">
        <v>1337</v>
      </c>
      <c r="B2140" t="s">
        <v>794</v>
      </c>
      <c r="C2140" t="str">
        <f>Colcom_Group_s_p_a___PROD_Production_BOM_Line[[#This Row],[No_]]&amp;Colcom_Group_s_p_a___PROD_Production_BOM_Line[[#This Row],[Production BOM No_]]</f>
        <v>1010C1AL1520L_DB PROD ALL</v>
      </c>
      <c r="D2140">
        <v>1</v>
      </c>
      <c r="E2140" t="s">
        <v>258</v>
      </c>
    </row>
    <row r="2141" spans="1:5" x14ac:dyDescent="0.25">
      <c r="A2141" t="s">
        <v>1337</v>
      </c>
      <c r="B2141" t="s">
        <v>1339</v>
      </c>
      <c r="C2141" t="str">
        <f>Colcom_Group_s_p_a___PROD_Production_BOM_Line[[#This Row],[No_]]&amp;Colcom_Group_s_p_a___PROD_Production_BOM_Line[[#This Row],[Production BOM No_]]</f>
        <v>1510C1AL1520L_DB PROD ALL</v>
      </c>
      <c r="D2141">
        <v>1</v>
      </c>
      <c r="E2141" t="s">
        <v>258</v>
      </c>
    </row>
    <row r="2142" spans="1:5" x14ac:dyDescent="0.25">
      <c r="A2142" t="s">
        <v>1337</v>
      </c>
      <c r="B2142" t="s">
        <v>1340</v>
      </c>
      <c r="C2142" t="str">
        <f>Colcom_Group_s_p_a___PROD_Production_BOM_Line[[#This Row],[No_]]&amp;Colcom_Group_s_p_a___PROD_Production_BOM_Line[[#This Row],[Production BOM No_]]</f>
        <v>MSM-1218-101520L_DB PROD ALL</v>
      </c>
      <c r="D2142">
        <v>1</v>
      </c>
      <c r="E2142" t="s">
        <v>258</v>
      </c>
    </row>
    <row r="2143" spans="1:5" x14ac:dyDescent="0.25">
      <c r="A2143" t="s">
        <v>1341</v>
      </c>
      <c r="B2143" t="s">
        <v>1266</v>
      </c>
      <c r="C2143" t="str">
        <f>Colcom_Group_s_p_a___PROD_Production_BOM_Line[[#This Row],[No_]]&amp;Colcom_Group_s_p_a___PROD_Production_BOM_Line[[#This Row],[Production BOM No_]]</f>
        <v>JT1010A11520L_DB PROD INOX</v>
      </c>
      <c r="D2143">
        <v>2</v>
      </c>
      <c r="E2143" t="s">
        <v>258</v>
      </c>
    </row>
    <row r="2144" spans="1:5" x14ac:dyDescent="0.25">
      <c r="A2144" t="s">
        <v>1341</v>
      </c>
      <c r="B2144" t="s">
        <v>1267</v>
      </c>
      <c r="C2144" t="str">
        <f>Colcom_Group_s_p_a___PROD_Production_BOM_Line[[#This Row],[No_]]&amp;Colcom_Group_s_p_a___PROD_Production_BOM_Line[[#This Row],[Production BOM No_]]</f>
        <v>T200061520L_DB PROD INOX</v>
      </c>
      <c r="D2144">
        <v>2</v>
      </c>
      <c r="E2144" t="s">
        <v>258</v>
      </c>
    </row>
    <row r="2145" spans="1:5" x14ac:dyDescent="0.25">
      <c r="A2145" t="s">
        <v>1341</v>
      </c>
      <c r="B2145" t="s">
        <v>1023</v>
      </c>
      <c r="C2145" t="str">
        <f>Colcom_Group_s_p_a___PROD_Production_BOM_Line[[#This Row],[No_]]&amp;Colcom_Group_s_p_a___PROD_Production_BOM_Line[[#This Row],[Production BOM No_]]</f>
        <v>U4040831520L_DB PROD INOX</v>
      </c>
      <c r="D2145">
        <v>4</v>
      </c>
      <c r="E2145" t="s">
        <v>258</v>
      </c>
    </row>
    <row r="2146" spans="1:5" x14ac:dyDescent="0.25">
      <c r="A2146" t="s">
        <v>1341</v>
      </c>
      <c r="B2146" t="s">
        <v>1268</v>
      </c>
      <c r="C2146" t="str">
        <f>Colcom_Group_s_p_a___PROD_Production_BOM_Line[[#This Row],[No_]]&amp;Colcom_Group_s_p_a___PROD_Production_BOM_Line[[#This Row],[Production BOM No_]]</f>
        <v>V3I06161520L_DB PROD INOX</v>
      </c>
      <c r="D2146">
        <v>2</v>
      </c>
      <c r="E2146" t="s">
        <v>258</v>
      </c>
    </row>
    <row r="2147" spans="1:5" x14ac:dyDescent="0.25">
      <c r="A2147" t="s">
        <v>1341</v>
      </c>
      <c r="B2147" t="s">
        <v>1026</v>
      </c>
      <c r="C2147" t="str">
        <f>Colcom_Group_s_p_a___PROD_Production_BOM_Line[[#This Row],[No_]]&amp;Colcom_Group_s_p_a___PROD_Production_BOM_Line[[#This Row],[Production BOM No_]]</f>
        <v>V10623D1520L_DB PROD INOX</v>
      </c>
      <c r="D2147">
        <v>4</v>
      </c>
      <c r="E2147" t="s">
        <v>258</v>
      </c>
    </row>
    <row r="2148" spans="1:5" x14ac:dyDescent="0.25">
      <c r="A2148" t="s">
        <v>1341</v>
      </c>
      <c r="B2148" t="s">
        <v>1269</v>
      </c>
      <c r="C2148" t="str">
        <f>Colcom_Group_s_p_a___PROD_Production_BOM_Line[[#This Row],[No_]]&amp;Colcom_Group_s_p_a___PROD_Production_BOM_Line[[#This Row],[Production BOM No_]]</f>
        <v>1520A21520L_DB PROD INOX</v>
      </c>
      <c r="D2148">
        <v>1</v>
      </c>
      <c r="E2148" t="s">
        <v>258</v>
      </c>
    </row>
    <row r="2149" spans="1:5" x14ac:dyDescent="0.25">
      <c r="A2149" t="s">
        <v>1341</v>
      </c>
      <c r="B2149" t="s">
        <v>1270</v>
      </c>
      <c r="C2149" t="str">
        <f>Colcom_Group_s_p_a___PROD_Production_BOM_Line[[#This Row],[No_]]&amp;Colcom_Group_s_p_a___PROD_Production_BOM_Line[[#This Row],[Production BOM No_]]</f>
        <v>1520A11520L_DB PROD INOX</v>
      </c>
      <c r="D2149">
        <v>1</v>
      </c>
      <c r="E2149" t="s">
        <v>258</v>
      </c>
    </row>
    <row r="2150" spans="1:5" x14ac:dyDescent="0.25">
      <c r="A2150" t="s">
        <v>1341</v>
      </c>
      <c r="B2150" t="s">
        <v>1338</v>
      </c>
      <c r="C2150" t="str">
        <f>Colcom_Group_s_p_a___PROD_Production_BOM_Line[[#This Row],[No_]]&amp;Colcom_Group_s_p_a___PROD_Production_BOM_Line[[#This Row],[Production BOM No_]]</f>
        <v>1520T11520L_DB PROD INOX</v>
      </c>
      <c r="D2150">
        <v>1</v>
      </c>
      <c r="E2150" t="s">
        <v>258</v>
      </c>
    </row>
    <row r="2151" spans="1:5" x14ac:dyDescent="0.25">
      <c r="A2151" t="s">
        <v>1341</v>
      </c>
      <c r="B2151" t="s">
        <v>796</v>
      </c>
      <c r="C2151" t="str">
        <f>Colcom_Group_s_p_a___PROD_Production_BOM_Line[[#This Row],[No_]]&amp;Colcom_Group_s_p_a___PROD_Production_BOM_Line[[#This Row],[Production BOM No_]]</f>
        <v>1010C1NX1520L_DB PROD INOX</v>
      </c>
      <c r="D2151">
        <v>1</v>
      </c>
      <c r="E2151" t="s">
        <v>258</v>
      </c>
    </row>
    <row r="2152" spans="1:5" x14ac:dyDescent="0.25">
      <c r="A2152" t="s">
        <v>1341</v>
      </c>
      <c r="B2152" t="s">
        <v>1289</v>
      </c>
      <c r="C2152" t="str">
        <f>Colcom_Group_s_p_a___PROD_Production_BOM_Line[[#This Row],[No_]]&amp;Colcom_Group_s_p_a___PROD_Production_BOM_Line[[#This Row],[Production BOM No_]]</f>
        <v>1510C1NX1520L_DB PROD INOX</v>
      </c>
      <c r="D2152">
        <v>1</v>
      </c>
      <c r="E2152" t="s">
        <v>258</v>
      </c>
    </row>
    <row r="2153" spans="1:5" x14ac:dyDescent="0.25">
      <c r="A2153" t="s">
        <v>1341</v>
      </c>
      <c r="B2153" t="s">
        <v>1340</v>
      </c>
      <c r="C2153" t="str">
        <f>Colcom_Group_s_p_a___PROD_Production_BOM_Line[[#This Row],[No_]]&amp;Colcom_Group_s_p_a___PROD_Production_BOM_Line[[#This Row],[Production BOM No_]]</f>
        <v>MSM-1218-101520L_DB PROD INOX</v>
      </c>
      <c r="D2153">
        <v>1</v>
      </c>
      <c r="E2153" t="s">
        <v>258</v>
      </c>
    </row>
    <row r="2154" spans="1:5" x14ac:dyDescent="0.25">
      <c r="A2154" t="s">
        <v>1342</v>
      </c>
      <c r="B2154" t="s">
        <v>1266</v>
      </c>
      <c r="C2154" t="str">
        <f>Colcom_Group_s_p_a___PROD_Production_BOM_Line[[#This Row],[No_]]&amp;Colcom_Group_s_p_a___PROD_Production_BOM_Line[[#This Row],[Production BOM No_]]</f>
        <v>JT1010A11520L_DB PROD OTT</v>
      </c>
      <c r="D2154">
        <v>2</v>
      </c>
      <c r="E2154" t="s">
        <v>258</v>
      </c>
    </row>
    <row r="2155" spans="1:5" x14ac:dyDescent="0.25">
      <c r="A2155" t="s">
        <v>1342</v>
      </c>
      <c r="B2155" t="s">
        <v>1267</v>
      </c>
      <c r="C2155" t="str">
        <f>Colcom_Group_s_p_a___PROD_Production_BOM_Line[[#This Row],[No_]]&amp;Colcom_Group_s_p_a___PROD_Production_BOM_Line[[#This Row],[Production BOM No_]]</f>
        <v>T200061520L_DB PROD OTT</v>
      </c>
      <c r="D2155">
        <v>2</v>
      </c>
      <c r="E2155" t="s">
        <v>258</v>
      </c>
    </row>
    <row r="2156" spans="1:5" x14ac:dyDescent="0.25">
      <c r="A2156" t="s">
        <v>1342</v>
      </c>
      <c r="B2156" t="s">
        <v>1023</v>
      </c>
      <c r="C2156" t="str">
        <f>Colcom_Group_s_p_a___PROD_Production_BOM_Line[[#This Row],[No_]]&amp;Colcom_Group_s_p_a___PROD_Production_BOM_Line[[#This Row],[Production BOM No_]]</f>
        <v>U4040831520L_DB PROD OTT</v>
      </c>
      <c r="D2156">
        <v>4</v>
      </c>
      <c r="E2156" t="s">
        <v>258</v>
      </c>
    </row>
    <row r="2157" spans="1:5" x14ac:dyDescent="0.25">
      <c r="A2157" t="s">
        <v>1342</v>
      </c>
      <c r="B2157" t="s">
        <v>1268</v>
      </c>
      <c r="C2157" t="str">
        <f>Colcom_Group_s_p_a___PROD_Production_BOM_Line[[#This Row],[No_]]&amp;Colcom_Group_s_p_a___PROD_Production_BOM_Line[[#This Row],[Production BOM No_]]</f>
        <v>V3I06161520L_DB PROD OTT</v>
      </c>
      <c r="D2157">
        <v>2</v>
      </c>
      <c r="E2157" t="s">
        <v>258</v>
      </c>
    </row>
    <row r="2158" spans="1:5" x14ac:dyDescent="0.25">
      <c r="A2158" t="s">
        <v>1342</v>
      </c>
      <c r="B2158" t="s">
        <v>1026</v>
      </c>
      <c r="C2158" t="str">
        <f>Colcom_Group_s_p_a___PROD_Production_BOM_Line[[#This Row],[No_]]&amp;Colcom_Group_s_p_a___PROD_Production_BOM_Line[[#This Row],[Production BOM No_]]</f>
        <v>V10623D1520L_DB PROD OTT</v>
      </c>
      <c r="D2158">
        <v>4</v>
      </c>
      <c r="E2158" t="s">
        <v>258</v>
      </c>
    </row>
    <row r="2159" spans="1:5" x14ac:dyDescent="0.25">
      <c r="A2159" t="s">
        <v>1342</v>
      </c>
      <c r="B2159" t="s">
        <v>1269</v>
      </c>
      <c r="C2159" t="str">
        <f>Colcom_Group_s_p_a___PROD_Production_BOM_Line[[#This Row],[No_]]&amp;Colcom_Group_s_p_a___PROD_Production_BOM_Line[[#This Row],[Production BOM No_]]</f>
        <v>1520A21520L_DB PROD OTT</v>
      </c>
      <c r="D2159">
        <v>1</v>
      </c>
      <c r="E2159" t="s">
        <v>258</v>
      </c>
    </row>
    <row r="2160" spans="1:5" x14ac:dyDescent="0.25">
      <c r="A2160" t="s">
        <v>1342</v>
      </c>
      <c r="B2160" t="s">
        <v>1270</v>
      </c>
      <c r="C2160" t="str">
        <f>Colcom_Group_s_p_a___PROD_Production_BOM_Line[[#This Row],[No_]]&amp;Colcom_Group_s_p_a___PROD_Production_BOM_Line[[#This Row],[Production BOM No_]]</f>
        <v>1520A11520L_DB PROD OTT</v>
      </c>
      <c r="D2160">
        <v>1</v>
      </c>
      <c r="E2160" t="s">
        <v>258</v>
      </c>
    </row>
    <row r="2161" spans="1:5" x14ac:dyDescent="0.25">
      <c r="A2161" t="s">
        <v>1342</v>
      </c>
      <c r="B2161" t="s">
        <v>1338</v>
      </c>
      <c r="C2161" t="str">
        <f>Colcom_Group_s_p_a___PROD_Production_BOM_Line[[#This Row],[No_]]&amp;Colcom_Group_s_p_a___PROD_Production_BOM_Line[[#This Row],[Production BOM No_]]</f>
        <v>1520T11520L_DB PROD OTT</v>
      </c>
      <c r="D2161">
        <v>1</v>
      </c>
      <c r="E2161" t="s">
        <v>258</v>
      </c>
    </row>
    <row r="2162" spans="1:5" x14ac:dyDescent="0.25">
      <c r="A2162" t="s">
        <v>1342</v>
      </c>
      <c r="B2162" t="s">
        <v>798</v>
      </c>
      <c r="C2162" t="str">
        <f>Colcom_Group_s_p_a___PROD_Production_BOM_Line[[#This Row],[No_]]&amp;Colcom_Group_s_p_a___PROD_Production_BOM_Line[[#This Row],[Production BOM No_]]</f>
        <v>1010C1OT1520L_DB PROD OTT</v>
      </c>
      <c r="D2162">
        <v>1</v>
      </c>
      <c r="E2162" t="s">
        <v>258</v>
      </c>
    </row>
    <row r="2163" spans="1:5" x14ac:dyDescent="0.25">
      <c r="A2163" t="s">
        <v>1342</v>
      </c>
      <c r="B2163" t="s">
        <v>1276</v>
      </c>
      <c r="C2163" t="str">
        <f>Colcom_Group_s_p_a___PROD_Production_BOM_Line[[#This Row],[No_]]&amp;Colcom_Group_s_p_a___PROD_Production_BOM_Line[[#This Row],[Production BOM No_]]</f>
        <v>1510C1OT1520L_DB PROD OTT</v>
      </c>
      <c r="D2163">
        <v>1</v>
      </c>
      <c r="E2163" t="s">
        <v>258</v>
      </c>
    </row>
    <row r="2164" spans="1:5" x14ac:dyDescent="0.25">
      <c r="A2164" t="s">
        <v>1342</v>
      </c>
      <c r="B2164" t="s">
        <v>1340</v>
      </c>
      <c r="C2164" t="str">
        <f>Colcom_Group_s_p_a___PROD_Production_BOM_Line[[#This Row],[No_]]&amp;Colcom_Group_s_p_a___PROD_Production_BOM_Line[[#This Row],[Production BOM No_]]</f>
        <v>MSM-1218-101520L_DB PROD OTT</v>
      </c>
      <c r="D2164">
        <v>1</v>
      </c>
      <c r="E2164" t="s">
        <v>258</v>
      </c>
    </row>
    <row r="2165" spans="1:5" x14ac:dyDescent="0.25">
      <c r="A2165" t="s">
        <v>1343</v>
      </c>
      <c r="B2165" t="s">
        <v>1337</v>
      </c>
      <c r="C2165" t="str">
        <f>Colcom_Group_s_p_a___PROD_Production_BOM_Line[[#This Row],[No_]]&amp;Colcom_Group_s_p_a___PROD_Production_BOM_Line[[#This Row],[Production BOM No_]]</f>
        <v>1520L_DB PROD ALL1520L02</v>
      </c>
      <c r="D2165">
        <v>1</v>
      </c>
      <c r="E2165" t="s">
        <v>258</v>
      </c>
    </row>
    <row r="2166" spans="1:5" x14ac:dyDescent="0.25">
      <c r="A2166" t="s">
        <v>1343</v>
      </c>
      <c r="B2166" t="s">
        <v>1262</v>
      </c>
      <c r="C2166" t="str">
        <f>Colcom_Group_s_p_a___PROD_Production_BOM_Line[[#This Row],[No_]]&amp;Colcom_Group_s_p_a___PROD_Production_BOM_Line[[#This Row],[Production BOM No_]]</f>
        <v>1510-1520_DB IMB1520L02</v>
      </c>
      <c r="D2166">
        <v>1</v>
      </c>
      <c r="E2166" t="s">
        <v>258</v>
      </c>
    </row>
    <row r="2167" spans="1:5" x14ac:dyDescent="0.25">
      <c r="A2167" t="s">
        <v>1344</v>
      </c>
      <c r="B2167" t="s">
        <v>1337</v>
      </c>
      <c r="C2167" t="str">
        <f>Colcom_Group_s_p_a___PROD_Production_BOM_Line[[#This Row],[No_]]&amp;Colcom_Group_s_p_a___PROD_Production_BOM_Line[[#This Row],[Production BOM No_]]</f>
        <v>1520L_DB PROD ALL1520L05</v>
      </c>
      <c r="D2167">
        <v>1</v>
      </c>
      <c r="E2167" t="s">
        <v>258</v>
      </c>
    </row>
    <row r="2168" spans="1:5" x14ac:dyDescent="0.25">
      <c r="A2168" t="s">
        <v>1344</v>
      </c>
      <c r="B2168" t="s">
        <v>1262</v>
      </c>
      <c r="C2168" t="str">
        <f>Colcom_Group_s_p_a___PROD_Production_BOM_Line[[#This Row],[No_]]&amp;Colcom_Group_s_p_a___PROD_Production_BOM_Line[[#This Row],[Production BOM No_]]</f>
        <v>1510-1520_DB IMB1520L05</v>
      </c>
      <c r="D2168">
        <v>1</v>
      </c>
      <c r="E2168" t="s">
        <v>258</v>
      </c>
    </row>
    <row r="2169" spans="1:5" x14ac:dyDescent="0.25">
      <c r="A2169" t="s">
        <v>1345</v>
      </c>
      <c r="B2169" t="s">
        <v>1337</v>
      </c>
      <c r="C2169" t="str">
        <f>Colcom_Group_s_p_a___PROD_Production_BOM_Line[[#This Row],[No_]]&amp;Colcom_Group_s_p_a___PROD_Production_BOM_Line[[#This Row],[Production BOM No_]]</f>
        <v>1520L_DB PROD ALL1520L13</v>
      </c>
      <c r="D2169">
        <v>1</v>
      </c>
      <c r="E2169" t="s">
        <v>258</v>
      </c>
    </row>
    <row r="2170" spans="1:5" x14ac:dyDescent="0.25">
      <c r="A2170" t="s">
        <v>1345</v>
      </c>
      <c r="B2170" t="s">
        <v>1262</v>
      </c>
      <c r="C2170" t="str">
        <f>Colcom_Group_s_p_a___PROD_Production_BOM_Line[[#This Row],[No_]]&amp;Colcom_Group_s_p_a___PROD_Production_BOM_Line[[#This Row],[Production BOM No_]]</f>
        <v>1510-1520_DB IMB1520L13</v>
      </c>
      <c r="D2170">
        <v>1</v>
      </c>
      <c r="E2170" t="s">
        <v>258</v>
      </c>
    </row>
    <row r="2171" spans="1:5" x14ac:dyDescent="0.25">
      <c r="A2171" t="s">
        <v>1346</v>
      </c>
      <c r="B2171" t="s">
        <v>1337</v>
      </c>
      <c r="C2171" t="str">
        <f>Colcom_Group_s_p_a___PROD_Production_BOM_Line[[#This Row],[No_]]&amp;Colcom_Group_s_p_a___PROD_Production_BOM_Line[[#This Row],[Production BOM No_]]</f>
        <v>1520L_DB PROD ALL1520L14</v>
      </c>
      <c r="D2171">
        <v>1</v>
      </c>
      <c r="E2171" t="s">
        <v>258</v>
      </c>
    </row>
    <row r="2172" spans="1:5" x14ac:dyDescent="0.25">
      <c r="A2172" t="s">
        <v>1346</v>
      </c>
      <c r="B2172" t="s">
        <v>1262</v>
      </c>
      <c r="C2172" t="str">
        <f>Colcom_Group_s_p_a___PROD_Production_BOM_Line[[#This Row],[No_]]&amp;Colcom_Group_s_p_a___PROD_Production_BOM_Line[[#This Row],[Production BOM No_]]</f>
        <v>1510-1520_DB IMB1520L14</v>
      </c>
      <c r="D2172">
        <v>1</v>
      </c>
      <c r="E2172" t="s">
        <v>258</v>
      </c>
    </row>
    <row r="2173" spans="1:5" x14ac:dyDescent="0.25">
      <c r="A2173" t="s">
        <v>1347</v>
      </c>
      <c r="B2173" t="s">
        <v>1337</v>
      </c>
      <c r="C2173" t="str">
        <f>Colcom_Group_s_p_a___PROD_Production_BOM_Line[[#This Row],[No_]]&amp;Colcom_Group_s_p_a___PROD_Production_BOM_Line[[#This Row],[Production BOM No_]]</f>
        <v>1520L_DB PROD ALL1520L15</v>
      </c>
      <c r="D2173">
        <v>1</v>
      </c>
      <c r="E2173" t="s">
        <v>258</v>
      </c>
    </row>
    <row r="2174" spans="1:5" x14ac:dyDescent="0.25">
      <c r="A2174" t="s">
        <v>1347</v>
      </c>
      <c r="B2174" t="s">
        <v>1262</v>
      </c>
      <c r="C2174" t="str">
        <f>Colcom_Group_s_p_a___PROD_Production_BOM_Line[[#This Row],[No_]]&amp;Colcom_Group_s_p_a___PROD_Production_BOM_Line[[#This Row],[Production BOM No_]]</f>
        <v>1510-1520_DB IMB1520L15</v>
      </c>
      <c r="D2174">
        <v>1</v>
      </c>
      <c r="E2174" t="s">
        <v>258</v>
      </c>
    </row>
    <row r="2175" spans="1:5" x14ac:dyDescent="0.25">
      <c r="A2175" t="s">
        <v>1348</v>
      </c>
      <c r="B2175" t="s">
        <v>1342</v>
      </c>
      <c r="C2175" t="str">
        <f>Colcom_Group_s_p_a___PROD_Production_BOM_Line[[#This Row],[No_]]&amp;Colcom_Group_s_p_a___PROD_Production_BOM_Line[[#This Row],[Production BOM No_]]</f>
        <v>1520L_DB PROD OTT1520L16</v>
      </c>
      <c r="D2175">
        <v>1</v>
      </c>
      <c r="E2175" t="s">
        <v>258</v>
      </c>
    </row>
    <row r="2176" spans="1:5" x14ac:dyDescent="0.25">
      <c r="A2176" t="s">
        <v>1348</v>
      </c>
      <c r="B2176" t="s">
        <v>1262</v>
      </c>
      <c r="C2176" t="str">
        <f>Colcom_Group_s_p_a___PROD_Production_BOM_Line[[#This Row],[No_]]&amp;Colcom_Group_s_p_a___PROD_Production_BOM_Line[[#This Row],[Production BOM No_]]</f>
        <v>1510-1520_DB IMB1520L16</v>
      </c>
      <c r="D2176">
        <v>1</v>
      </c>
      <c r="E2176" t="s">
        <v>258</v>
      </c>
    </row>
    <row r="2177" spans="1:5" x14ac:dyDescent="0.25">
      <c r="A2177" t="s">
        <v>1349</v>
      </c>
      <c r="B2177" t="s">
        <v>1341</v>
      </c>
      <c r="C2177" t="str">
        <f>Colcom_Group_s_p_a___PROD_Production_BOM_Line[[#This Row],[No_]]&amp;Colcom_Group_s_p_a___PROD_Production_BOM_Line[[#This Row],[Production BOM No_]]</f>
        <v>1520L_DB PROD INOX1520L31</v>
      </c>
      <c r="D2177">
        <v>1</v>
      </c>
      <c r="E2177" t="s">
        <v>258</v>
      </c>
    </row>
    <row r="2178" spans="1:5" x14ac:dyDescent="0.25">
      <c r="A2178" t="s">
        <v>1349</v>
      </c>
      <c r="B2178" t="s">
        <v>1262</v>
      </c>
      <c r="C2178" t="str">
        <f>Colcom_Group_s_p_a___PROD_Production_BOM_Line[[#This Row],[No_]]&amp;Colcom_Group_s_p_a___PROD_Production_BOM_Line[[#This Row],[Production BOM No_]]</f>
        <v>1510-1520_DB IMB1520L31</v>
      </c>
      <c r="D2178">
        <v>1</v>
      </c>
      <c r="E2178" t="s">
        <v>258</v>
      </c>
    </row>
    <row r="2179" spans="1:5" x14ac:dyDescent="0.25">
      <c r="A2179" t="s">
        <v>1350</v>
      </c>
      <c r="B2179" t="s">
        <v>1341</v>
      </c>
      <c r="C2179" t="str">
        <f>Colcom_Group_s_p_a___PROD_Production_BOM_Line[[#This Row],[No_]]&amp;Colcom_Group_s_p_a___PROD_Production_BOM_Line[[#This Row],[Production BOM No_]]</f>
        <v>1520L_DB PROD INOX1520L32</v>
      </c>
      <c r="D2179">
        <v>1</v>
      </c>
      <c r="E2179" t="s">
        <v>258</v>
      </c>
    </row>
    <row r="2180" spans="1:5" x14ac:dyDescent="0.25">
      <c r="A2180" t="s">
        <v>1350</v>
      </c>
      <c r="B2180" t="s">
        <v>1262</v>
      </c>
      <c r="C2180" t="str">
        <f>Colcom_Group_s_p_a___PROD_Production_BOM_Line[[#This Row],[No_]]&amp;Colcom_Group_s_p_a___PROD_Production_BOM_Line[[#This Row],[Production BOM No_]]</f>
        <v>1510-1520_DB IMB1520L32</v>
      </c>
      <c r="D2180">
        <v>1</v>
      </c>
      <c r="E2180" t="s">
        <v>258</v>
      </c>
    </row>
    <row r="2181" spans="1:5" x14ac:dyDescent="0.25">
      <c r="A2181" t="s">
        <v>1351</v>
      </c>
      <c r="B2181" t="s">
        <v>1266</v>
      </c>
      <c r="C2181" t="str">
        <f>Colcom_Group_s_p_a___PROD_Production_BOM_Line[[#This Row],[No_]]&amp;Colcom_Group_s_p_a___PROD_Production_BOM_Line[[#This Row],[Production BOM No_]]</f>
        <v>JT1010A11520R_DB PROD ALL</v>
      </c>
      <c r="D2181">
        <v>2</v>
      </c>
      <c r="E2181" t="s">
        <v>258</v>
      </c>
    </row>
    <row r="2182" spans="1:5" x14ac:dyDescent="0.25">
      <c r="A2182" t="s">
        <v>1351</v>
      </c>
      <c r="B2182" t="s">
        <v>1267</v>
      </c>
      <c r="C2182" t="str">
        <f>Colcom_Group_s_p_a___PROD_Production_BOM_Line[[#This Row],[No_]]&amp;Colcom_Group_s_p_a___PROD_Production_BOM_Line[[#This Row],[Production BOM No_]]</f>
        <v>T200061520R_DB PROD ALL</v>
      </c>
      <c r="D2182">
        <v>2</v>
      </c>
      <c r="E2182" t="s">
        <v>258</v>
      </c>
    </row>
    <row r="2183" spans="1:5" x14ac:dyDescent="0.25">
      <c r="A2183" t="s">
        <v>1351</v>
      </c>
      <c r="B2183" t="s">
        <v>1023</v>
      </c>
      <c r="C2183" t="str">
        <f>Colcom_Group_s_p_a___PROD_Production_BOM_Line[[#This Row],[No_]]&amp;Colcom_Group_s_p_a___PROD_Production_BOM_Line[[#This Row],[Production BOM No_]]</f>
        <v>U4040831520R_DB PROD ALL</v>
      </c>
      <c r="D2183">
        <v>4</v>
      </c>
      <c r="E2183" t="s">
        <v>258</v>
      </c>
    </row>
    <row r="2184" spans="1:5" x14ac:dyDescent="0.25">
      <c r="A2184" t="s">
        <v>1351</v>
      </c>
      <c r="B2184" t="s">
        <v>1268</v>
      </c>
      <c r="C2184" t="str">
        <f>Colcom_Group_s_p_a___PROD_Production_BOM_Line[[#This Row],[No_]]&amp;Colcom_Group_s_p_a___PROD_Production_BOM_Line[[#This Row],[Production BOM No_]]</f>
        <v>V3I06161520R_DB PROD ALL</v>
      </c>
      <c r="D2184">
        <v>2</v>
      </c>
      <c r="E2184" t="s">
        <v>258</v>
      </c>
    </row>
    <row r="2185" spans="1:5" x14ac:dyDescent="0.25">
      <c r="A2185" t="s">
        <v>1351</v>
      </c>
      <c r="B2185" t="s">
        <v>1026</v>
      </c>
      <c r="C2185" t="str">
        <f>Colcom_Group_s_p_a___PROD_Production_BOM_Line[[#This Row],[No_]]&amp;Colcom_Group_s_p_a___PROD_Production_BOM_Line[[#This Row],[Production BOM No_]]</f>
        <v>V10623D1520R_DB PROD ALL</v>
      </c>
      <c r="D2185">
        <v>4</v>
      </c>
      <c r="E2185" t="s">
        <v>258</v>
      </c>
    </row>
    <row r="2186" spans="1:5" x14ac:dyDescent="0.25">
      <c r="A2186" t="s">
        <v>1351</v>
      </c>
      <c r="B2186" t="s">
        <v>1269</v>
      </c>
      <c r="C2186" t="str">
        <f>Colcom_Group_s_p_a___PROD_Production_BOM_Line[[#This Row],[No_]]&amp;Colcom_Group_s_p_a___PROD_Production_BOM_Line[[#This Row],[Production BOM No_]]</f>
        <v>1520A21520R_DB PROD ALL</v>
      </c>
      <c r="D2186">
        <v>1</v>
      </c>
      <c r="E2186" t="s">
        <v>258</v>
      </c>
    </row>
    <row r="2187" spans="1:5" x14ac:dyDescent="0.25">
      <c r="A2187" t="s">
        <v>1351</v>
      </c>
      <c r="B2187" t="s">
        <v>1270</v>
      </c>
      <c r="C2187" t="str">
        <f>Colcom_Group_s_p_a___PROD_Production_BOM_Line[[#This Row],[No_]]&amp;Colcom_Group_s_p_a___PROD_Production_BOM_Line[[#This Row],[Production BOM No_]]</f>
        <v>1520A11520R_DB PROD ALL</v>
      </c>
      <c r="D2187">
        <v>1</v>
      </c>
      <c r="E2187" t="s">
        <v>258</v>
      </c>
    </row>
    <row r="2188" spans="1:5" x14ac:dyDescent="0.25">
      <c r="A2188" t="s">
        <v>1351</v>
      </c>
      <c r="B2188" t="s">
        <v>1352</v>
      </c>
      <c r="C2188" t="str">
        <f>Colcom_Group_s_p_a___PROD_Production_BOM_Line[[#This Row],[No_]]&amp;Colcom_Group_s_p_a___PROD_Production_BOM_Line[[#This Row],[Production BOM No_]]</f>
        <v>1520T21520R_DB PROD ALL</v>
      </c>
      <c r="D2188">
        <v>1</v>
      </c>
      <c r="E2188" t="s">
        <v>258</v>
      </c>
    </row>
    <row r="2189" spans="1:5" x14ac:dyDescent="0.25">
      <c r="A2189" t="s">
        <v>1351</v>
      </c>
      <c r="B2189" t="s">
        <v>800</v>
      </c>
      <c r="C2189" t="str">
        <f>Colcom_Group_s_p_a___PROD_Production_BOM_Line[[#This Row],[No_]]&amp;Colcom_Group_s_p_a___PROD_Production_BOM_Line[[#This Row],[Production BOM No_]]</f>
        <v>1010C2AL1520R_DB PROD ALL</v>
      </c>
      <c r="D2189">
        <v>1</v>
      </c>
      <c r="E2189" t="s">
        <v>258</v>
      </c>
    </row>
    <row r="2190" spans="1:5" x14ac:dyDescent="0.25">
      <c r="A2190" t="s">
        <v>1351</v>
      </c>
      <c r="B2190" t="s">
        <v>1272</v>
      </c>
      <c r="C2190" t="str">
        <f>Colcom_Group_s_p_a___PROD_Production_BOM_Line[[#This Row],[No_]]&amp;Colcom_Group_s_p_a___PROD_Production_BOM_Line[[#This Row],[Production BOM No_]]</f>
        <v>1510C2AL1520R_DB PROD ALL</v>
      </c>
      <c r="D2190">
        <v>1</v>
      </c>
      <c r="E2190" t="s">
        <v>258</v>
      </c>
    </row>
    <row r="2191" spans="1:5" x14ac:dyDescent="0.25">
      <c r="A2191" t="s">
        <v>1351</v>
      </c>
      <c r="B2191" t="s">
        <v>1340</v>
      </c>
      <c r="C2191" t="str">
        <f>Colcom_Group_s_p_a___PROD_Production_BOM_Line[[#This Row],[No_]]&amp;Colcom_Group_s_p_a___PROD_Production_BOM_Line[[#This Row],[Production BOM No_]]</f>
        <v>MSM-1218-101520R_DB PROD ALL</v>
      </c>
      <c r="D2191">
        <v>1</v>
      </c>
      <c r="E2191" t="s">
        <v>258</v>
      </c>
    </row>
    <row r="2192" spans="1:5" x14ac:dyDescent="0.25">
      <c r="A2192" t="s">
        <v>1353</v>
      </c>
      <c r="B2192" t="s">
        <v>1266</v>
      </c>
      <c r="C2192" t="str">
        <f>Colcom_Group_s_p_a___PROD_Production_BOM_Line[[#This Row],[No_]]&amp;Colcom_Group_s_p_a___PROD_Production_BOM_Line[[#This Row],[Production BOM No_]]</f>
        <v>JT1010A11520R_DB PROD INOX</v>
      </c>
      <c r="D2192">
        <v>2</v>
      </c>
      <c r="E2192" t="s">
        <v>258</v>
      </c>
    </row>
    <row r="2193" spans="1:5" x14ac:dyDescent="0.25">
      <c r="A2193" t="s">
        <v>1353</v>
      </c>
      <c r="B2193" t="s">
        <v>1267</v>
      </c>
      <c r="C2193" t="str">
        <f>Colcom_Group_s_p_a___PROD_Production_BOM_Line[[#This Row],[No_]]&amp;Colcom_Group_s_p_a___PROD_Production_BOM_Line[[#This Row],[Production BOM No_]]</f>
        <v>T200061520R_DB PROD INOX</v>
      </c>
      <c r="D2193">
        <v>2</v>
      </c>
      <c r="E2193" t="s">
        <v>258</v>
      </c>
    </row>
    <row r="2194" spans="1:5" x14ac:dyDescent="0.25">
      <c r="A2194" t="s">
        <v>1353</v>
      </c>
      <c r="B2194" t="s">
        <v>1023</v>
      </c>
      <c r="C2194" t="str">
        <f>Colcom_Group_s_p_a___PROD_Production_BOM_Line[[#This Row],[No_]]&amp;Colcom_Group_s_p_a___PROD_Production_BOM_Line[[#This Row],[Production BOM No_]]</f>
        <v>U4040831520R_DB PROD INOX</v>
      </c>
      <c r="D2194">
        <v>4</v>
      </c>
      <c r="E2194" t="s">
        <v>258</v>
      </c>
    </row>
    <row r="2195" spans="1:5" x14ac:dyDescent="0.25">
      <c r="A2195" t="s">
        <v>1353</v>
      </c>
      <c r="B2195" t="s">
        <v>1268</v>
      </c>
      <c r="C2195" t="str">
        <f>Colcom_Group_s_p_a___PROD_Production_BOM_Line[[#This Row],[No_]]&amp;Colcom_Group_s_p_a___PROD_Production_BOM_Line[[#This Row],[Production BOM No_]]</f>
        <v>V3I06161520R_DB PROD INOX</v>
      </c>
      <c r="D2195">
        <v>2</v>
      </c>
      <c r="E2195" t="s">
        <v>258</v>
      </c>
    </row>
    <row r="2196" spans="1:5" x14ac:dyDescent="0.25">
      <c r="A2196" t="s">
        <v>1353</v>
      </c>
      <c r="B2196" t="s">
        <v>1026</v>
      </c>
      <c r="C2196" t="str">
        <f>Colcom_Group_s_p_a___PROD_Production_BOM_Line[[#This Row],[No_]]&amp;Colcom_Group_s_p_a___PROD_Production_BOM_Line[[#This Row],[Production BOM No_]]</f>
        <v>V10623D1520R_DB PROD INOX</v>
      </c>
      <c r="D2196">
        <v>4</v>
      </c>
      <c r="E2196" t="s">
        <v>258</v>
      </c>
    </row>
    <row r="2197" spans="1:5" x14ac:dyDescent="0.25">
      <c r="A2197" t="s">
        <v>1353</v>
      </c>
      <c r="B2197" t="s">
        <v>1269</v>
      </c>
      <c r="C2197" t="str">
        <f>Colcom_Group_s_p_a___PROD_Production_BOM_Line[[#This Row],[No_]]&amp;Colcom_Group_s_p_a___PROD_Production_BOM_Line[[#This Row],[Production BOM No_]]</f>
        <v>1520A21520R_DB PROD INOX</v>
      </c>
      <c r="D2197">
        <v>1</v>
      </c>
      <c r="E2197" t="s">
        <v>258</v>
      </c>
    </row>
    <row r="2198" spans="1:5" x14ac:dyDescent="0.25">
      <c r="A2198" t="s">
        <v>1353</v>
      </c>
      <c r="B2198" t="s">
        <v>1270</v>
      </c>
      <c r="C2198" t="str">
        <f>Colcom_Group_s_p_a___PROD_Production_BOM_Line[[#This Row],[No_]]&amp;Colcom_Group_s_p_a___PROD_Production_BOM_Line[[#This Row],[Production BOM No_]]</f>
        <v>1520A11520R_DB PROD INOX</v>
      </c>
      <c r="D2198">
        <v>1</v>
      </c>
      <c r="E2198" t="s">
        <v>258</v>
      </c>
    </row>
    <row r="2199" spans="1:5" x14ac:dyDescent="0.25">
      <c r="A2199" t="s">
        <v>1353</v>
      </c>
      <c r="B2199" t="s">
        <v>1352</v>
      </c>
      <c r="C2199" t="str">
        <f>Colcom_Group_s_p_a___PROD_Production_BOM_Line[[#This Row],[No_]]&amp;Colcom_Group_s_p_a___PROD_Production_BOM_Line[[#This Row],[Production BOM No_]]</f>
        <v>1520T21520R_DB PROD INOX</v>
      </c>
      <c r="D2199">
        <v>1</v>
      </c>
      <c r="E2199" t="s">
        <v>258</v>
      </c>
    </row>
    <row r="2200" spans="1:5" x14ac:dyDescent="0.25">
      <c r="A2200" t="s">
        <v>1353</v>
      </c>
      <c r="B2200" t="s">
        <v>801</v>
      </c>
      <c r="C2200" t="str">
        <f>Colcom_Group_s_p_a___PROD_Production_BOM_Line[[#This Row],[No_]]&amp;Colcom_Group_s_p_a___PROD_Production_BOM_Line[[#This Row],[Production BOM No_]]</f>
        <v>1010C2NX1520R_DB PROD INOX</v>
      </c>
      <c r="D2200">
        <v>1</v>
      </c>
      <c r="E2200" t="s">
        <v>258</v>
      </c>
    </row>
    <row r="2201" spans="1:5" x14ac:dyDescent="0.25">
      <c r="A2201" t="s">
        <v>1353</v>
      </c>
      <c r="B2201" t="s">
        <v>1274</v>
      </c>
      <c r="C2201" t="str">
        <f>Colcom_Group_s_p_a___PROD_Production_BOM_Line[[#This Row],[No_]]&amp;Colcom_Group_s_p_a___PROD_Production_BOM_Line[[#This Row],[Production BOM No_]]</f>
        <v>1510C2NX1520R_DB PROD INOX</v>
      </c>
      <c r="D2201">
        <v>1</v>
      </c>
      <c r="E2201" t="s">
        <v>258</v>
      </c>
    </row>
    <row r="2202" spans="1:5" x14ac:dyDescent="0.25">
      <c r="A2202" t="s">
        <v>1353</v>
      </c>
      <c r="B2202" t="s">
        <v>1340</v>
      </c>
      <c r="C2202" t="str">
        <f>Colcom_Group_s_p_a___PROD_Production_BOM_Line[[#This Row],[No_]]&amp;Colcom_Group_s_p_a___PROD_Production_BOM_Line[[#This Row],[Production BOM No_]]</f>
        <v>MSM-1218-101520R_DB PROD INOX</v>
      </c>
      <c r="D2202">
        <v>1</v>
      </c>
      <c r="E2202" t="s">
        <v>258</v>
      </c>
    </row>
    <row r="2203" spans="1:5" x14ac:dyDescent="0.25">
      <c r="A2203" t="s">
        <v>1354</v>
      </c>
      <c r="B2203" t="s">
        <v>1266</v>
      </c>
      <c r="C2203" t="str">
        <f>Colcom_Group_s_p_a___PROD_Production_BOM_Line[[#This Row],[No_]]&amp;Colcom_Group_s_p_a___PROD_Production_BOM_Line[[#This Row],[Production BOM No_]]</f>
        <v>JT1010A11520R_DB PROD OTT</v>
      </c>
      <c r="D2203">
        <v>2</v>
      </c>
      <c r="E2203" t="s">
        <v>258</v>
      </c>
    </row>
    <row r="2204" spans="1:5" x14ac:dyDescent="0.25">
      <c r="A2204" t="s">
        <v>1354</v>
      </c>
      <c r="B2204" t="s">
        <v>1267</v>
      </c>
      <c r="C2204" t="str">
        <f>Colcom_Group_s_p_a___PROD_Production_BOM_Line[[#This Row],[No_]]&amp;Colcom_Group_s_p_a___PROD_Production_BOM_Line[[#This Row],[Production BOM No_]]</f>
        <v>T200061520R_DB PROD OTT</v>
      </c>
      <c r="D2204">
        <v>2</v>
      </c>
      <c r="E2204" t="s">
        <v>258</v>
      </c>
    </row>
    <row r="2205" spans="1:5" x14ac:dyDescent="0.25">
      <c r="A2205" t="s">
        <v>1354</v>
      </c>
      <c r="B2205" t="s">
        <v>1023</v>
      </c>
      <c r="C2205" t="str">
        <f>Colcom_Group_s_p_a___PROD_Production_BOM_Line[[#This Row],[No_]]&amp;Colcom_Group_s_p_a___PROD_Production_BOM_Line[[#This Row],[Production BOM No_]]</f>
        <v>U4040831520R_DB PROD OTT</v>
      </c>
      <c r="D2205">
        <v>4</v>
      </c>
      <c r="E2205" t="s">
        <v>258</v>
      </c>
    </row>
    <row r="2206" spans="1:5" x14ac:dyDescent="0.25">
      <c r="A2206" t="s">
        <v>1354</v>
      </c>
      <c r="B2206" t="s">
        <v>1268</v>
      </c>
      <c r="C2206" t="str">
        <f>Colcom_Group_s_p_a___PROD_Production_BOM_Line[[#This Row],[No_]]&amp;Colcom_Group_s_p_a___PROD_Production_BOM_Line[[#This Row],[Production BOM No_]]</f>
        <v>V3I06161520R_DB PROD OTT</v>
      </c>
      <c r="D2206">
        <v>2</v>
      </c>
      <c r="E2206" t="s">
        <v>258</v>
      </c>
    </row>
    <row r="2207" spans="1:5" x14ac:dyDescent="0.25">
      <c r="A2207" t="s">
        <v>1354</v>
      </c>
      <c r="B2207" t="s">
        <v>1026</v>
      </c>
      <c r="C2207" t="str">
        <f>Colcom_Group_s_p_a___PROD_Production_BOM_Line[[#This Row],[No_]]&amp;Colcom_Group_s_p_a___PROD_Production_BOM_Line[[#This Row],[Production BOM No_]]</f>
        <v>V10623D1520R_DB PROD OTT</v>
      </c>
      <c r="D2207">
        <v>4</v>
      </c>
      <c r="E2207" t="s">
        <v>258</v>
      </c>
    </row>
    <row r="2208" spans="1:5" x14ac:dyDescent="0.25">
      <c r="A2208" t="s">
        <v>1354</v>
      </c>
      <c r="B2208" t="s">
        <v>1269</v>
      </c>
      <c r="C2208" t="str">
        <f>Colcom_Group_s_p_a___PROD_Production_BOM_Line[[#This Row],[No_]]&amp;Colcom_Group_s_p_a___PROD_Production_BOM_Line[[#This Row],[Production BOM No_]]</f>
        <v>1520A21520R_DB PROD OTT</v>
      </c>
      <c r="D2208">
        <v>1</v>
      </c>
      <c r="E2208" t="s">
        <v>258</v>
      </c>
    </row>
    <row r="2209" spans="1:5" x14ac:dyDescent="0.25">
      <c r="A2209" t="s">
        <v>1354</v>
      </c>
      <c r="B2209" t="s">
        <v>1270</v>
      </c>
      <c r="C2209" t="str">
        <f>Colcom_Group_s_p_a___PROD_Production_BOM_Line[[#This Row],[No_]]&amp;Colcom_Group_s_p_a___PROD_Production_BOM_Line[[#This Row],[Production BOM No_]]</f>
        <v>1520A11520R_DB PROD OTT</v>
      </c>
      <c r="D2209">
        <v>1</v>
      </c>
      <c r="E2209" t="s">
        <v>258</v>
      </c>
    </row>
    <row r="2210" spans="1:5" x14ac:dyDescent="0.25">
      <c r="A2210" t="s">
        <v>1354</v>
      </c>
      <c r="B2210" t="s">
        <v>1352</v>
      </c>
      <c r="C2210" t="str">
        <f>Colcom_Group_s_p_a___PROD_Production_BOM_Line[[#This Row],[No_]]&amp;Colcom_Group_s_p_a___PROD_Production_BOM_Line[[#This Row],[Production BOM No_]]</f>
        <v>1520T21520R_DB PROD OTT</v>
      </c>
      <c r="D2210">
        <v>1</v>
      </c>
      <c r="E2210" t="s">
        <v>258</v>
      </c>
    </row>
    <row r="2211" spans="1:5" x14ac:dyDescent="0.25">
      <c r="A2211" t="s">
        <v>1354</v>
      </c>
      <c r="B2211" t="s">
        <v>802</v>
      </c>
      <c r="C2211" t="str">
        <f>Colcom_Group_s_p_a___PROD_Production_BOM_Line[[#This Row],[No_]]&amp;Colcom_Group_s_p_a___PROD_Production_BOM_Line[[#This Row],[Production BOM No_]]</f>
        <v>1010C2OT1520R_DB PROD OTT</v>
      </c>
      <c r="D2211">
        <v>1</v>
      </c>
      <c r="E2211" t="s">
        <v>258</v>
      </c>
    </row>
    <row r="2212" spans="1:5" x14ac:dyDescent="0.25">
      <c r="A2212" t="s">
        <v>1354</v>
      </c>
      <c r="B2212" t="s">
        <v>1291</v>
      </c>
      <c r="C2212" t="str">
        <f>Colcom_Group_s_p_a___PROD_Production_BOM_Line[[#This Row],[No_]]&amp;Colcom_Group_s_p_a___PROD_Production_BOM_Line[[#This Row],[Production BOM No_]]</f>
        <v>1510C2OT1520R_DB PROD OTT</v>
      </c>
      <c r="D2212">
        <v>1</v>
      </c>
      <c r="E2212" t="s">
        <v>258</v>
      </c>
    </row>
    <row r="2213" spans="1:5" x14ac:dyDescent="0.25">
      <c r="A2213" t="s">
        <v>1354</v>
      </c>
      <c r="B2213" t="s">
        <v>1340</v>
      </c>
      <c r="C2213" t="str">
        <f>Colcom_Group_s_p_a___PROD_Production_BOM_Line[[#This Row],[No_]]&amp;Colcom_Group_s_p_a___PROD_Production_BOM_Line[[#This Row],[Production BOM No_]]</f>
        <v>MSM-1218-101520R_DB PROD OTT</v>
      </c>
      <c r="D2213">
        <v>1</v>
      </c>
      <c r="E2213" t="s">
        <v>258</v>
      </c>
    </row>
    <row r="2214" spans="1:5" x14ac:dyDescent="0.25">
      <c r="A2214" t="s">
        <v>1355</v>
      </c>
      <c r="B2214" t="s">
        <v>1351</v>
      </c>
      <c r="C2214" t="str">
        <f>Colcom_Group_s_p_a___PROD_Production_BOM_Line[[#This Row],[No_]]&amp;Colcom_Group_s_p_a___PROD_Production_BOM_Line[[#This Row],[Production BOM No_]]</f>
        <v>1520R_DB PROD ALL1520R02</v>
      </c>
      <c r="D2214">
        <v>1</v>
      </c>
      <c r="E2214" t="s">
        <v>258</v>
      </c>
    </row>
    <row r="2215" spans="1:5" x14ac:dyDescent="0.25">
      <c r="A2215" t="s">
        <v>1355</v>
      </c>
      <c r="B2215" t="s">
        <v>1262</v>
      </c>
      <c r="C2215" t="str">
        <f>Colcom_Group_s_p_a___PROD_Production_BOM_Line[[#This Row],[No_]]&amp;Colcom_Group_s_p_a___PROD_Production_BOM_Line[[#This Row],[Production BOM No_]]</f>
        <v>1510-1520_DB IMB1520R02</v>
      </c>
      <c r="D2215">
        <v>1</v>
      </c>
      <c r="E2215" t="s">
        <v>258</v>
      </c>
    </row>
    <row r="2216" spans="1:5" x14ac:dyDescent="0.25">
      <c r="A2216" t="s">
        <v>1356</v>
      </c>
      <c r="B2216" t="s">
        <v>1351</v>
      </c>
      <c r="C2216" t="str">
        <f>Colcom_Group_s_p_a___PROD_Production_BOM_Line[[#This Row],[No_]]&amp;Colcom_Group_s_p_a___PROD_Production_BOM_Line[[#This Row],[Production BOM No_]]</f>
        <v>1520R_DB PROD ALL1520R05</v>
      </c>
      <c r="D2216">
        <v>1</v>
      </c>
      <c r="E2216" t="s">
        <v>258</v>
      </c>
    </row>
    <row r="2217" spans="1:5" x14ac:dyDescent="0.25">
      <c r="A2217" t="s">
        <v>1356</v>
      </c>
      <c r="B2217" t="s">
        <v>1262</v>
      </c>
      <c r="C2217" t="str">
        <f>Colcom_Group_s_p_a___PROD_Production_BOM_Line[[#This Row],[No_]]&amp;Colcom_Group_s_p_a___PROD_Production_BOM_Line[[#This Row],[Production BOM No_]]</f>
        <v>1510-1520_DB IMB1520R05</v>
      </c>
      <c r="D2217">
        <v>1</v>
      </c>
      <c r="E2217" t="s">
        <v>258</v>
      </c>
    </row>
    <row r="2218" spans="1:5" x14ac:dyDescent="0.25">
      <c r="A2218" t="s">
        <v>1357</v>
      </c>
      <c r="B2218" t="s">
        <v>1351</v>
      </c>
      <c r="C2218" t="str">
        <f>Colcom_Group_s_p_a___PROD_Production_BOM_Line[[#This Row],[No_]]&amp;Colcom_Group_s_p_a___PROD_Production_BOM_Line[[#This Row],[Production BOM No_]]</f>
        <v>1520R_DB PROD ALL1520R13</v>
      </c>
      <c r="D2218">
        <v>1</v>
      </c>
      <c r="E2218" t="s">
        <v>258</v>
      </c>
    </row>
    <row r="2219" spans="1:5" x14ac:dyDescent="0.25">
      <c r="A2219" t="s">
        <v>1357</v>
      </c>
      <c r="B2219" t="s">
        <v>1262</v>
      </c>
      <c r="C2219" t="str">
        <f>Colcom_Group_s_p_a___PROD_Production_BOM_Line[[#This Row],[No_]]&amp;Colcom_Group_s_p_a___PROD_Production_BOM_Line[[#This Row],[Production BOM No_]]</f>
        <v>1510-1520_DB IMB1520R13</v>
      </c>
      <c r="D2219">
        <v>1</v>
      </c>
      <c r="E2219" t="s">
        <v>258</v>
      </c>
    </row>
    <row r="2220" spans="1:5" x14ac:dyDescent="0.25">
      <c r="A2220" t="s">
        <v>1358</v>
      </c>
      <c r="B2220" t="s">
        <v>1351</v>
      </c>
      <c r="C2220" t="str">
        <f>Colcom_Group_s_p_a___PROD_Production_BOM_Line[[#This Row],[No_]]&amp;Colcom_Group_s_p_a___PROD_Production_BOM_Line[[#This Row],[Production BOM No_]]</f>
        <v>1520R_DB PROD ALL1520R14</v>
      </c>
      <c r="D2220">
        <v>1</v>
      </c>
      <c r="E2220" t="s">
        <v>258</v>
      </c>
    </row>
    <row r="2221" spans="1:5" x14ac:dyDescent="0.25">
      <c r="A2221" t="s">
        <v>1358</v>
      </c>
      <c r="B2221" t="s">
        <v>1262</v>
      </c>
      <c r="C2221" t="str">
        <f>Colcom_Group_s_p_a___PROD_Production_BOM_Line[[#This Row],[No_]]&amp;Colcom_Group_s_p_a___PROD_Production_BOM_Line[[#This Row],[Production BOM No_]]</f>
        <v>1510-1520_DB IMB1520R14</v>
      </c>
      <c r="D2221">
        <v>1</v>
      </c>
      <c r="E2221" t="s">
        <v>258</v>
      </c>
    </row>
    <row r="2222" spans="1:5" x14ac:dyDescent="0.25">
      <c r="A2222" t="s">
        <v>1359</v>
      </c>
      <c r="B2222" t="s">
        <v>1351</v>
      </c>
      <c r="C2222" t="str">
        <f>Colcom_Group_s_p_a___PROD_Production_BOM_Line[[#This Row],[No_]]&amp;Colcom_Group_s_p_a___PROD_Production_BOM_Line[[#This Row],[Production BOM No_]]</f>
        <v>1520R_DB PROD ALL1520R15</v>
      </c>
      <c r="D2222">
        <v>1</v>
      </c>
      <c r="E2222" t="s">
        <v>258</v>
      </c>
    </row>
    <row r="2223" spans="1:5" x14ac:dyDescent="0.25">
      <c r="A2223" t="s">
        <v>1359</v>
      </c>
      <c r="B2223" t="s">
        <v>1262</v>
      </c>
      <c r="C2223" t="str">
        <f>Colcom_Group_s_p_a___PROD_Production_BOM_Line[[#This Row],[No_]]&amp;Colcom_Group_s_p_a___PROD_Production_BOM_Line[[#This Row],[Production BOM No_]]</f>
        <v>1510-1520_DB IMB1520R15</v>
      </c>
      <c r="D2223">
        <v>1</v>
      </c>
      <c r="E2223" t="s">
        <v>258</v>
      </c>
    </row>
    <row r="2224" spans="1:5" x14ac:dyDescent="0.25">
      <c r="A2224" t="s">
        <v>1360</v>
      </c>
      <c r="B2224" t="s">
        <v>1354</v>
      </c>
      <c r="C2224" t="str">
        <f>Colcom_Group_s_p_a___PROD_Production_BOM_Line[[#This Row],[No_]]&amp;Colcom_Group_s_p_a___PROD_Production_BOM_Line[[#This Row],[Production BOM No_]]</f>
        <v>1520R_DB PROD OTT1520R16</v>
      </c>
      <c r="D2224">
        <v>1</v>
      </c>
      <c r="E2224" t="s">
        <v>258</v>
      </c>
    </row>
    <row r="2225" spans="1:5" x14ac:dyDescent="0.25">
      <c r="A2225" t="s">
        <v>1360</v>
      </c>
      <c r="B2225" t="s">
        <v>1262</v>
      </c>
      <c r="C2225" t="str">
        <f>Colcom_Group_s_p_a___PROD_Production_BOM_Line[[#This Row],[No_]]&amp;Colcom_Group_s_p_a___PROD_Production_BOM_Line[[#This Row],[Production BOM No_]]</f>
        <v>1510-1520_DB IMB1520R16</v>
      </c>
      <c r="D2225">
        <v>1</v>
      </c>
      <c r="E2225" t="s">
        <v>258</v>
      </c>
    </row>
    <row r="2226" spans="1:5" x14ac:dyDescent="0.25">
      <c r="A2226" t="s">
        <v>1361</v>
      </c>
      <c r="B2226" t="s">
        <v>1353</v>
      </c>
      <c r="C2226" t="str">
        <f>Colcom_Group_s_p_a___PROD_Production_BOM_Line[[#This Row],[No_]]&amp;Colcom_Group_s_p_a___PROD_Production_BOM_Line[[#This Row],[Production BOM No_]]</f>
        <v>1520R_DB PROD INOX1520R31</v>
      </c>
      <c r="D2226">
        <v>1</v>
      </c>
      <c r="E2226" t="s">
        <v>258</v>
      </c>
    </row>
    <row r="2227" spans="1:5" x14ac:dyDescent="0.25">
      <c r="A2227" t="s">
        <v>1361</v>
      </c>
      <c r="B2227" t="s">
        <v>1262</v>
      </c>
      <c r="C2227" t="str">
        <f>Colcom_Group_s_p_a___PROD_Production_BOM_Line[[#This Row],[No_]]&amp;Colcom_Group_s_p_a___PROD_Production_BOM_Line[[#This Row],[Production BOM No_]]</f>
        <v>1510-1520_DB IMB1520R31</v>
      </c>
      <c r="D2227">
        <v>1</v>
      </c>
      <c r="E2227" t="s">
        <v>258</v>
      </c>
    </row>
    <row r="2228" spans="1:5" x14ac:dyDescent="0.25">
      <c r="A2228" t="s">
        <v>1362</v>
      </c>
      <c r="B2228" t="s">
        <v>1353</v>
      </c>
      <c r="C2228" t="str">
        <f>Colcom_Group_s_p_a___PROD_Production_BOM_Line[[#This Row],[No_]]&amp;Colcom_Group_s_p_a___PROD_Production_BOM_Line[[#This Row],[Production BOM No_]]</f>
        <v>1520R_DB PROD INOX1520R32</v>
      </c>
      <c r="D2228">
        <v>1</v>
      </c>
      <c r="E2228" t="s">
        <v>258</v>
      </c>
    </row>
    <row r="2229" spans="1:5" x14ac:dyDescent="0.25">
      <c r="A2229" t="s">
        <v>1362</v>
      </c>
      <c r="B2229" t="s">
        <v>1262</v>
      </c>
      <c r="C2229" t="str">
        <f>Colcom_Group_s_p_a___PROD_Production_BOM_Line[[#This Row],[No_]]&amp;Colcom_Group_s_p_a___PROD_Production_BOM_Line[[#This Row],[Production BOM No_]]</f>
        <v>1510-1520_DB IMB1520R32</v>
      </c>
      <c r="D2229">
        <v>1</v>
      </c>
      <c r="E2229" t="s">
        <v>258</v>
      </c>
    </row>
    <row r="2230" spans="1:5" x14ac:dyDescent="0.25">
      <c r="A2230" t="s">
        <v>1338</v>
      </c>
      <c r="B2230" t="s">
        <v>1300</v>
      </c>
      <c r="C2230" t="str">
        <f>Colcom_Group_s_p_a___PROD_Production_BOM_Line[[#This Row],[No_]]&amp;Colcom_Group_s_p_a___PROD_Production_BOM_Line[[#This Row],[Production BOM No_]]</f>
        <v>6-930070-0-000001520T1</v>
      </c>
      <c r="D2230">
        <v>2.1000000000000001E-2</v>
      </c>
      <c r="E2230" t="s">
        <v>269</v>
      </c>
    </row>
    <row r="2231" spans="1:5" x14ac:dyDescent="0.25">
      <c r="A2231" t="s">
        <v>1352</v>
      </c>
      <c r="B2231" t="s">
        <v>1300</v>
      </c>
      <c r="C2231" t="str">
        <f>Colcom_Group_s_p_a___PROD_Production_BOM_Line[[#This Row],[No_]]&amp;Colcom_Group_s_p_a___PROD_Production_BOM_Line[[#This Row],[Production BOM No_]]</f>
        <v>6-930070-0-000001520T2</v>
      </c>
      <c r="D2231">
        <v>2.1000000000000001E-2</v>
      </c>
      <c r="E2231" t="s">
        <v>269</v>
      </c>
    </row>
    <row r="2232" spans="1:5" x14ac:dyDescent="0.25">
      <c r="A2232" t="s">
        <v>1363</v>
      </c>
      <c r="B2232" t="s">
        <v>1364</v>
      </c>
      <c r="C2232" t="str">
        <f>Colcom_Group_s_p_a___PROD_Production_BOM_Line[[#This Row],[No_]]&amp;Colcom_Group_s_p_a___PROD_Production_BOM_Line[[#This Row],[Production BOM No_]]</f>
        <v>V406141522_DB PROD</v>
      </c>
      <c r="D2232">
        <v>2</v>
      </c>
      <c r="E2232" t="s">
        <v>258</v>
      </c>
    </row>
    <row r="2233" spans="1:5" x14ac:dyDescent="0.25">
      <c r="A2233" t="s">
        <v>1363</v>
      </c>
      <c r="B2233" t="s">
        <v>1365</v>
      </c>
      <c r="C2233" t="str">
        <f>Colcom_Group_s_p_a___PROD_Production_BOM_Line[[#This Row],[No_]]&amp;Colcom_Group_s_p_a___PROD_Production_BOM_Line[[#This Row],[Production BOM No_]]</f>
        <v>U604061522_DB PROD</v>
      </c>
      <c r="D2233">
        <v>2</v>
      </c>
      <c r="E2233" t="s">
        <v>258</v>
      </c>
    </row>
    <row r="2234" spans="1:5" x14ac:dyDescent="0.25">
      <c r="A2234" t="s">
        <v>1363</v>
      </c>
      <c r="B2234" t="s">
        <v>1366</v>
      </c>
      <c r="C2234" t="str">
        <f>Colcom_Group_s_p_a___PROD_Production_BOM_Line[[#This Row],[No_]]&amp;Colcom_Group_s_p_a___PROD_Production_BOM_Line[[#This Row],[Production BOM No_]]</f>
        <v>1522T1522_DB PROD</v>
      </c>
      <c r="D2234">
        <v>1</v>
      </c>
      <c r="E2234" t="s">
        <v>258</v>
      </c>
    </row>
    <row r="2235" spans="1:5" x14ac:dyDescent="0.25">
      <c r="A2235" t="s">
        <v>1363</v>
      </c>
      <c r="B2235" t="s">
        <v>1367</v>
      </c>
      <c r="C2235" t="str">
        <f>Colcom_Group_s_p_a___PROD_Production_BOM_Line[[#This Row],[No_]]&amp;Colcom_Group_s_p_a___PROD_Production_BOM_Line[[#This Row],[Production BOM No_]]</f>
        <v>1522A11522_DB PROD</v>
      </c>
      <c r="D2235">
        <v>1</v>
      </c>
      <c r="E2235" t="s">
        <v>258</v>
      </c>
    </row>
    <row r="2236" spans="1:5" x14ac:dyDescent="0.25">
      <c r="A2236" t="s">
        <v>1363</v>
      </c>
      <c r="B2236" t="s">
        <v>1368</v>
      </c>
      <c r="C2236" t="str">
        <f>Colcom_Group_s_p_a___PROD_Production_BOM_Line[[#This Row],[No_]]&amp;Colcom_Group_s_p_a___PROD_Production_BOM_Line[[#This Row],[Production BOM No_]]</f>
        <v>1522A21522_DB PROD</v>
      </c>
      <c r="D2236">
        <v>1</v>
      </c>
      <c r="E2236" t="s">
        <v>258</v>
      </c>
    </row>
    <row r="2237" spans="1:5" x14ac:dyDescent="0.25">
      <c r="A2237" t="s">
        <v>1363</v>
      </c>
      <c r="B2237" t="s">
        <v>1369</v>
      </c>
      <c r="C2237" t="str">
        <f>Colcom_Group_s_p_a___PROD_Production_BOM_Line[[#This Row],[No_]]&amp;Colcom_Group_s_p_a___PROD_Production_BOM_Line[[#This Row],[Production BOM No_]]</f>
        <v>1522A3131522_DB PROD</v>
      </c>
      <c r="D2237">
        <v>1</v>
      </c>
      <c r="E2237" t="s">
        <v>258</v>
      </c>
    </row>
    <row r="2238" spans="1:5" x14ac:dyDescent="0.25">
      <c r="A2238" t="s">
        <v>1363</v>
      </c>
      <c r="B2238" t="s">
        <v>1370</v>
      </c>
      <c r="C2238" t="str">
        <f>Colcom_Group_s_p_a___PROD_Production_BOM_Line[[#This Row],[No_]]&amp;Colcom_Group_s_p_a___PROD_Production_BOM_Line[[#This Row],[Production BOM No_]]</f>
        <v>1522B01522_DB PROD</v>
      </c>
      <c r="D2238">
        <v>1</v>
      </c>
      <c r="E2238" t="s">
        <v>258</v>
      </c>
    </row>
    <row r="2239" spans="1:5" x14ac:dyDescent="0.25">
      <c r="A2239" t="s">
        <v>1363</v>
      </c>
      <c r="B2239" t="s">
        <v>1371</v>
      </c>
      <c r="C2239" t="str">
        <f>Colcom_Group_s_p_a___PROD_Production_BOM_Line[[#This Row],[No_]]&amp;Colcom_Group_s_p_a___PROD_Production_BOM_Line[[#This Row],[Production BOM No_]]</f>
        <v>JT1522A11522_DB PROD</v>
      </c>
      <c r="D2239">
        <v>1</v>
      </c>
      <c r="E2239" t="s">
        <v>258</v>
      </c>
    </row>
    <row r="2240" spans="1:5" x14ac:dyDescent="0.25">
      <c r="A2240" t="s">
        <v>1363</v>
      </c>
      <c r="B2240" t="s">
        <v>1372</v>
      </c>
      <c r="C2240" t="str">
        <f>Colcom_Group_s_p_a___PROD_Production_BOM_Line[[#This Row],[No_]]&amp;Colcom_Group_s_p_a___PROD_Production_BOM_Line[[#This Row],[Production BOM No_]]</f>
        <v>JT1522A21522_DB PROD</v>
      </c>
      <c r="D2240">
        <v>1</v>
      </c>
      <c r="E2240" t="s">
        <v>258</v>
      </c>
    </row>
    <row r="2241" spans="1:5" x14ac:dyDescent="0.25">
      <c r="A2241" t="s">
        <v>1363</v>
      </c>
      <c r="B2241" t="s">
        <v>1373</v>
      </c>
      <c r="C2241" t="str">
        <f>Colcom_Group_s_p_a___PROD_Production_BOM_Line[[#This Row],[No_]]&amp;Colcom_Group_s_p_a___PROD_Production_BOM_Line[[#This Row],[Production BOM No_]]</f>
        <v>M03152211522_DB PROD</v>
      </c>
      <c r="D2241">
        <v>2</v>
      </c>
      <c r="E2241" t="s">
        <v>258</v>
      </c>
    </row>
    <row r="2242" spans="1:5" x14ac:dyDescent="0.25">
      <c r="A2242" t="s">
        <v>1363</v>
      </c>
      <c r="B2242" t="s">
        <v>1374</v>
      </c>
      <c r="C2242" t="str">
        <f>Colcom_Group_s_p_a___PROD_Production_BOM_Line[[#This Row],[No_]]&amp;Colcom_Group_s_p_a___PROD_Production_BOM_Line[[#This Row],[Production BOM No_]]</f>
        <v>M148650EG011522_DB PROD</v>
      </c>
      <c r="D2242">
        <v>1</v>
      </c>
      <c r="E2242" t="s">
        <v>258</v>
      </c>
    </row>
    <row r="2243" spans="1:5" x14ac:dyDescent="0.25">
      <c r="A2243" t="s">
        <v>1363</v>
      </c>
      <c r="B2243" t="s">
        <v>1375</v>
      </c>
      <c r="C2243" t="str">
        <f>Colcom_Group_s_p_a___PROD_Production_BOM_Line[[#This Row],[No_]]&amp;Colcom_Group_s_p_a___PROD_Production_BOM_Line[[#This Row],[Production BOM No_]]</f>
        <v>M17152211522_DB PROD</v>
      </c>
      <c r="D2243">
        <v>2</v>
      </c>
      <c r="E2243" t="s">
        <v>258</v>
      </c>
    </row>
    <row r="2244" spans="1:5" x14ac:dyDescent="0.25">
      <c r="A2244" t="s">
        <v>1376</v>
      </c>
      <c r="B2244" t="s">
        <v>1363</v>
      </c>
      <c r="C2244" t="str">
        <f>Colcom_Group_s_p_a___PROD_Production_BOM_Line[[#This Row],[No_]]&amp;Colcom_Group_s_p_a___PROD_Production_BOM_Line[[#This Row],[Production BOM No_]]</f>
        <v>1522_DB PROD152213</v>
      </c>
      <c r="D2244">
        <v>1</v>
      </c>
      <c r="E2244" t="s">
        <v>258</v>
      </c>
    </row>
    <row r="2245" spans="1:5" x14ac:dyDescent="0.25">
      <c r="A2245" t="s">
        <v>1377</v>
      </c>
      <c r="B2245" t="s">
        <v>1363</v>
      </c>
      <c r="C2245" t="str">
        <f>Colcom_Group_s_p_a___PROD_Production_BOM_Line[[#This Row],[No_]]&amp;Colcom_Group_s_p_a___PROD_Production_BOM_Line[[#This Row],[Production BOM No_]]</f>
        <v>1522_DB PROD152214</v>
      </c>
      <c r="D2245">
        <v>1</v>
      </c>
      <c r="E2245" t="s">
        <v>258</v>
      </c>
    </row>
    <row r="2246" spans="1:5" x14ac:dyDescent="0.25">
      <c r="A2246" t="s">
        <v>1378</v>
      </c>
      <c r="B2246" t="s">
        <v>1363</v>
      </c>
      <c r="C2246" t="str">
        <f>Colcom_Group_s_p_a___PROD_Production_BOM_Line[[#This Row],[No_]]&amp;Colcom_Group_s_p_a___PROD_Production_BOM_Line[[#This Row],[Production BOM No_]]</f>
        <v>1522_DB PROD152215</v>
      </c>
      <c r="D2246">
        <v>1</v>
      </c>
      <c r="E2246" t="s">
        <v>258</v>
      </c>
    </row>
    <row r="2247" spans="1:5" x14ac:dyDescent="0.25">
      <c r="A2247" t="s">
        <v>1379</v>
      </c>
      <c r="B2247" t="s">
        <v>1363</v>
      </c>
      <c r="C2247" t="str">
        <f>Colcom_Group_s_p_a___PROD_Production_BOM_Line[[#This Row],[No_]]&amp;Colcom_Group_s_p_a___PROD_Production_BOM_Line[[#This Row],[Production BOM No_]]</f>
        <v>1522_DB PROD152216</v>
      </c>
      <c r="D2247">
        <v>1</v>
      </c>
      <c r="E2247" t="s">
        <v>258</v>
      </c>
    </row>
    <row r="2248" spans="1:5" x14ac:dyDescent="0.25">
      <c r="A2248" t="s">
        <v>1380</v>
      </c>
      <c r="B2248" t="s">
        <v>1363</v>
      </c>
      <c r="C2248" t="str">
        <f>Colcom_Group_s_p_a___PROD_Production_BOM_Line[[#This Row],[No_]]&amp;Colcom_Group_s_p_a___PROD_Production_BOM_Line[[#This Row],[Production BOM No_]]</f>
        <v>1522_DB PROD152217</v>
      </c>
      <c r="D2248">
        <v>1</v>
      </c>
      <c r="E2248" t="s">
        <v>258</v>
      </c>
    </row>
    <row r="2249" spans="1:5" x14ac:dyDescent="0.25">
      <c r="A2249" t="s">
        <v>1367</v>
      </c>
      <c r="B2249" t="s">
        <v>1381</v>
      </c>
      <c r="C2249" t="str">
        <f>Colcom_Group_s_p_a___PROD_Production_BOM_Line[[#This Row],[No_]]&amp;Colcom_Group_s_p_a___PROD_Production_BOM_Line[[#This Row],[Production BOM No_]]</f>
        <v>6-958106-0-000001522A1</v>
      </c>
      <c r="D2249">
        <v>9.6000000000000002E-2</v>
      </c>
      <c r="E2249" t="s">
        <v>269</v>
      </c>
    </row>
    <row r="2250" spans="1:5" x14ac:dyDescent="0.25">
      <c r="A2250" t="s">
        <v>1368</v>
      </c>
      <c r="B2250" t="s">
        <v>1381</v>
      </c>
      <c r="C2250" t="str">
        <f>Colcom_Group_s_p_a___PROD_Production_BOM_Line[[#This Row],[No_]]&amp;Colcom_Group_s_p_a___PROD_Production_BOM_Line[[#This Row],[Production BOM No_]]</f>
        <v>6-958106-0-000001522A2</v>
      </c>
      <c r="D2250">
        <v>9.6000000000000002E-2</v>
      </c>
      <c r="E2250" t="s">
        <v>269</v>
      </c>
    </row>
    <row r="2251" spans="1:5" x14ac:dyDescent="0.25">
      <c r="A2251" t="s">
        <v>1382</v>
      </c>
      <c r="B2251" t="s">
        <v>1383</v>
      </c>
      <c r="C2251" t="str">
        <f>Colcom_Group_s_p_a___PROD_Production_BOM_Line[[#This Row],[No_]]&amp;Colcom_Group_s_p_a___PROD_Production_BOM_Line[[#This Row],[Production BOM No_]]</f>
        <v>6-958139-0-000001522A3</v>
      </c>
      <c r="D2251">
        <v>0.09</v>
      </c>
      <c r="E2251" t="s">
        <v>269</v>
      </c>
    </row>
    <row r="2252" spans="1:5" x14ac:dyDescent="0.25">
      <c r="A2252" t="s">
        <v>1369</v>
      </c>
      <c r="B2252" t="s">
        <v>1382</v>
      </c>
      <c r="C2252" t="str">
        <f>Colcom_Group_s_p_a___PROD_Production_BOM_Line[[#This Row],[No_]]&amp;Colcom_Group_s_p_a___PROD_Production_BOM_Line[[#This Row],[Production BOM No_]]</f>
        <v>1522A31522A313</v>
      </c>
      <c r="D2252">
        <v>1</v>
      </c>
      <c r="E2252" t="s">
        <v>258</v>
      </c>
    </row>
    <row r="2253" spans="1:5" x14ac:dyDescent="0.25">
      <c r="A2253" t="s">
        <v>1370</v>
      </c>
      <c r="B2253" t="s">
        <v>1384</v>
      </c>
      <c r="C2253" t="str">
        <f>Colcom_Group_s_p_a___PROD_Production_BOM_Line[[#This Row],[No_]]&amp;Colcom_Group_s_p_a___PROD_Production_BOM_Line[[#This Row],[Production BOM No_]]</f>
        <v>6-948079-0-000001522B0</v>
      </c>
      <c r="D2253">
        <v>0.1</v>
      </c>
      <c r="E2253" t="s">
        <v>269</v>
      </c>
    </row>
    <row r="2254" spans="1:5" x14ac:dyDescent="0.25">
      <c r="A2254" t="s">
        <v>1366</v>
      </c>
      <c r="B2254" t="s">
        <v>1385</v>
      </c>
      <c r="C2254" t="str">
        <f>Colcom_Group_s_p_a___PROD_Production_BOM_Line[[#This Row],[No_]]&amp;Colcom_Group_s_p_a___PROD_Production_BOM_Line[[#This Row],[Production BOM No_]]</f>
        <v>6-930181-0-000001522T</v>
      </c>
      <c r="D2254">
        <v>2.1000000000000001E-2</v>
      </c>
      <c r="E2254" t="s">
        <v>269</v>
      </c>
    </row>
    <row r="2255" spans="1:5" x14ac:dyDescent="0.25">
      <c r="A2255" t="s">
        <v>1386</v>
      </c>
      <c r="B2255" t="s">
        <v>1387</v>
      </c>
      <c r="C2255" t="str">
        <f>Colcom_Group_s_p_a___PROD_Production_BOM_Line[[#This Row],[No_]]&amp;Colcom_Group_s_p_a___PROD_Production_BOM_Line[[#This Row],[Production BOM No_]]</f>
        <v>B80002.51527B2</v>
      </c>
      <c r="D2255">
        <v>0.32600000000000001</v>
      </c>
      <c r="E2255" t="s">
        <v>730</v>
      </c>
    </row>
    <row r="2256" spans="1:5" x14ac:dyDescent="0.25">
      <c r="A2256" t="s">
        <v>1388</v>
      </c>
      <c r="B2256" t="s">
        <v>1386</v>
      </c>
      <c r="C2256" t="str">
        <f>Colcom_Group_s_p_a___PROD_Production_BOM_Line[[#This Row],[No_]]&amp;Colcom_Group_s_p_a___PROD_Production_BOM_Line[[#This Row],[Production BOM No_]]</f>
        <v>1527B21527B21</v>
      </c>
      <c r="D2256">
        <v>1</v>
      </c>
      <c r="E2256" t="s">
        <v>258</v>
      </c>
    </row>
    <row r="2257" spans="1:5" x14ac:dyDescent="0.25">
      <c r="A2257" t="s">
        <v>1389</v>
      </c>
      <c r="B2257" t="s">
        <v>1386</v>
      </c>
      <c r="C2257" t="str">
        <f>Colcom_Group_s_p_a___PROD_Production_BOM_Line[[#This Row],[No_]]&amp;Colcom_Group_s_p_a___PROD_Production_BOM_Line[[#This Row],[Production BOM No_]]</f>
        <v>1527B21527B22</v>
      </c>
      <c r="D2257">
        <v>1</v>
      </c>
      <c r="E2257" t="s">
        <v>258</v>
      </c>
    </row>
    <row r="2258" spans="1:5" x14ac:dyDescent="0.25">
      <c r="A2258" t="s">
        <v>1390</v>
      </c>
      <c r="B2258" t="s">
        <v>1388</v>
      </c>
      <c r="C2258" t="str">
        <f>Colcom_Group_s_p_a___PROD_Production_BOM_Line[[#This Row],[No_]]&amp;Colcom_Group_s_p_a___PROD_Production_BOM_Line[[#This Row],[Production BOM No_]]</f>
        <v>1527B211527L13</v>
      </c>
      <c r="D2258">
        <v>1</v>
      </c>
      <c r="E2258" t="s">
        <v>258</v>
      </c>
    </row>
    <row r="2259" spans="1:5" x14ac:dyDescent="0.25">
      <c r="A2259" t="s">
        <v>1390</v>
      </c>
      <c r="B2259" t="s">
        <v>878</v>
      </c>
      <c r="C2259" t="str">
        <f>Colcom_Group_s_p_a___PROD_Production_BOM_Line[[#This Row],[No_]]&amp;Colcom_Group_s_p_a___PROD_Production_BOM_Line[[#This Row],[Production BOM No_]]</f>
        <v>N412231527L13</v>
      </c>
      <c r="D2259">
        <v>1</v>
      </c>
      <c r="E2259" t="s">
        <v>258</v>
      </c>
    </row>
    <row r="2260" spans="1:5" x14ac:dyDescent="0.25">
      <c r="A2260" t="s">
        <v>1390</v>
      </c>
      <c r="B2260" t="s">
        <v>260</v>
      </c>
      <c r="C2260" t="str">
        <f>Colcom_Group_s_p_a___PROD_Production_BOM_Line[[#This Row],[No_]]&amp;Colcom_Group_s_p_a___PROD_Production_BOM_Line[[#This Row],[Production BOM No_]]</f>
        <v>XC-IP-GEN1527L13</v>
      </c>
      <c r="D2260">
        <v>1</v>
      </c>
      <c r="E2260" t="s">
        <v>258</v>
      </c>
    </row>
    <row r="2261" spans="1:5" x14ac:dyDescent="0.25">
      <c r="A2261" t="s">
        <v>1390</v>
      </c>
      <c r="B2261" t="s">
        <v>261</v>
      </c>
      <c r="C2261" t="str">
        <f>Colcom_Group_s_p_a___PROD_Production_BOM_Line[[#This Row],[No_]]&amp;Colcom_Group_s_p_a___PROD_Production_BOM_Line[[#This Row],[Production BOM No_]]</f>
        <v>XC-GARANZIA1527L13</v>
      </c>
      <c r="D2261">
        <v>1</v>
      </c>
      <c r="E2261" t="s">
        <v>258</v>
      </c>
    </row>
    <row r="2262" spans="1:5" x14ac:dyDescent="0.25">
      <c r="A2262" t="s">
        <v>1390</v>
      </c>
      <c r="B2262" t="s">
        <v>508</v>
      </c>
      <c r="C2262" t="str">
        <f>Colcom_Group_s_p_a___PROD_Production_BOM_Line[[#This Row],[No_]]&amp;Colcom_Group_s_p_a___PROD_Production_BOM_Line[[#This Row],[Production BOM No_]]</f>
        <v>2027.5VALENO1527L13</v>
      </c>
      <c r="D2262">
        <v>1</v>
      </c>
      <c r="E2262" t="s">
        <v>258</v>
      </c>
    </row>
    <row r="2263" spans="1:5" x14ac:dyDescent="0.25">
      <c r="A2263" t="s">
        <v>1390</v>
      </c>
      <c r="B2263" t="s">
        <v>264</v>
      </c>
      <c r="C2263" t="str">
        <f>Colcom_Group_s_p_a___PROD_Production_BOM_Line[[#This Row],[No_]]&amp;Colcom_Group_s_p_a___PROD_Production_BOM_Line[[#This Row],[Production BOM No_]]</f>
        <v>ETICH-TERM-80X401527L13</v>
      </c>
      <c r="D2263">
        <v>1</v>
      </c>
      <c r="E2263" t="s">
        <v>258</v>
      </c>
    </row>
    <row r="2264" spans="1:5" x14ac:dyDescent="0.25">
      <c r="A2264" t="s">
        <v>1391</v>
      </c>
      <c r="B2264" t="s">
        <v>1388</v>
      </c>
      <c r="C2264" t="str">
        <f>Colcom_Group_s_p_a___PROD_Production_BOM_Line[[#This Row],[No_]]&amp;Colcom_Group_s_p_a___PROD_Production_BOM_Line[[#This Row],[Production BOM No_]]</f>
        <v>1527B211527L14</v>
      </c>
      <c r="D2264">
        <v>1</v>
      </c>
      <c r="E2264" t="s">
        <v>258</v>
      </c>
    </row>
    <row r="2265" spans="1:5" x14ac:dyDescent="0.25">
      <c r="A2265" t="s">
        <v>1391</v>
      </c>
      <c r="B2265" t="s">
        <v>878</v>
      </c>
      <c r="C2265" t="str">
        <f>Colcom_Group_s_p_a___PROD_Production_BOM_Line[[#This Row],[No_]]&amp;Colcom_Group_s_p_a___PROD_Production_BOM_Line[[#This Row],[Production BOM No_]]</f>
        <v>N412231527L14</v>
      </c>
      <c r="D2265">
        <v>1</v>
      </c>
      <c r="E2265" t="s">
        <v>258</v>
      </c>
    </row>
    <row r="2266" spans="1:5" x14ac:dyDescent="0.25">
      <c r="A2266" t="s">
        <v>1391</v>
      </c>
      <c r="B2266" t="s">
        <v>260</v>
      </c>
      <c r="C2266" t="str">
        <f>Colcom_Group_s_p_a___PROD_Production_BOM_Line[[#This Row],[No_]]&amp;Colcom_Group_s_p_a___PROD_Production_BOM_Line[[#This Row],[Production BOM No_]]</f>
        <v>XC-IP-GEN1527L14</v>
      </c>
      <c r="D2266">
        <v>1</v>
      </c>
      <c r="E2266" t="s">
        <v>258</v>
      </c>
    </row>
    <row r="2267" spans="1:5" x14ac:dyDescent="0.25">
      <c r="A2267" t="s">
        <v>1391</v>
      </c>
      <c r="B2267" t="s">
        <v>261</v>
      </c>
      <c r="C2267" t="str">
        <f>Colcom_Group_s_p_a___PROD_Production_BOM_Line[[#This Row],[No_]]&amp;Colcom_Group_s_p_a___PROD_Production_BOM_Line[[#This Row],[Production BOM No_]]</f>
        <v>XC-GARANZIA1527L14</v>
      </c>
      <c r="D2267">
        <v>1</v>
      </c>
      <c r="E2267" t="s">
        <v>258</v>
      </c>
    </row>
    <row r="2268" spans="1:5" x14ac:dyDescent="0.25">
      <c r="A2268" t="s">
        <v>1391</v>
      </c>
      <c r="B2268" t="s">
        <v>508</v>
      </c>
      <c r="C2268" t="str">
        <f>Colcom_Group_s_p_a___PROD_Production_BOM_Line[[#This Row],[No_]]&amp;Colcom_Group_s_p_a___PROD_Production_BOM_Line[[#This Row],[Production BOM No_]]</f>
        <v>2027.5VALENO1527L14</v>
      </c>
      <c r="D2268">
        <v>1</v>
      </c>
      <c r="E2268" t="s">
        <v>258</v>
      </c>
    </row>
    <row r="2269" spans="1:5" x14ac:dyDescent="0.25">
      <c r="A2269" t="s">
        <v>1391</v>
      </c>
      <c r="B2269" t="s">
        <v>264</v>
      </c>
      <c r="C2269" t="str">
        <f>Colcom_Group_s_p_a___PROD_Production_BOM_Line[[#This Row],[No_]]&amp;Colcom_Group_s_p_a___PROD_Production_BOM_Line[[#This Row],[Production BOM No_]]</f>
        <v>ETICH-TERM-80X401527L14</v>
      </c>
      <c r="D2269">
        <v>1</v>
      </c>
      <c r="E2269" t="s">
        <v>258</v>
      </c>
    </row>
    <row r="2270" spans="1:5" x14ac:dyDescent="0.25">
      <c r="A2270" t="s">
        <v>1392</v>
      </c>
      <c r="B2270" t="s">
        <v>1388</v>
      </c>
      <c r="C2270" t="str">
        <f>Colcom_Group_s_p_a___PROD_Production_BOM_Line[[#This Row],[No_]]&amp;Colcom_Group_s_p_a___PROD_Production_BOM_Line[[#This Row],[Production BOM No_]]</f>
        <v>1527B211527L15</v>
      </c>
      <c r="D2270">
        <v>1</v>
      </c>
      <c r="E2270" t="s">
        <v>258</v>
      </c>
    </row>
    <row r="2271" spans="1:5" x14ac:dyDescent="0.25">
      <c r="A2271" t="s">
        <v>1392</v>
      </c>
      <c r="B2271" t="s">
        <v>878</v>
      </c>
      <c r="C2271" t="str">
        <f>Colcom_Group_s_p_a___PROD_Production_BOM_Line[[#This Row],[No_]]&amp;Colcom_Group_s_p_a___PROD_Production_BOM_Line[[#This Row],[Production BOM No_]]</f>
        <v>N412231527L15</v>
      </c>
      <c r="D2271">
        <v>1</v>
      </c>
      <c r="E2271" t="s">
        <v>258</v>
      </c>
    </row>
    <row r="2272" spans="1:5" x14ac:dyDescent="0.25">
      <c r="A2272" t="s">
        <v>1392</v>
      </c>
      <c r="B2272" t="s">
        <v>260</v>
      </c>
      <c r="C2272" t="str">
        <f>Colcom_Group_s_p_a___PROD_Production_BOM_Line[[#This Row],[No_]]&amp;Colcom_Group_s_p_a___PROD_Production_BOM_Line[[#This Row],[Production BOM No_]]</f>
        <v>XC-IP-GEN1527L15</v>
      </c>
      <c r="D2272">
        <v>1</v>
      </c>
      <c r="E2272" t="s">
        <v>258</v>
      </c>
    </row>
    <row r="2273" spans="1:5" x14ac:dyDescent="0.25">
      <c r="A2273" t="s">
        <v>1392</v>
      </c>
      <c r="B2273" t="s">
        <v>261</v>
      </c>
      <c r="C2273" t="str">
        <f>Colcom_Group_s_p_a___PROD_Production_BOM_Line[[#This Row],[No_]]&amp;Colcom_Group_s_p_a___PROD_Production_BOM_Line[[#This Row],[Production BOM No_]]</f>
        <v>XC-GARANZIA1527L15</v>
      </c>
      <c r="D2273">
        <v>1</v>
      </c>
      <c r="E2273" t="s">
        <v>258</v>
      </c>
    </row>
    <row r="2274" spans="1:5" x14ac:dyDescent="0.25">
      <c r="A2274" t="s">
        <v>1392</v>
      </c>
      <c r="B2274" t="s">
        <v>508</v>
      </c>
      <c r="C2274" t="str">
        <f>Colcom_Group_s_p_a___PROD_Production_BOM_Line[[#This Row],[No_]]&amp;Colcom_Group_s_p_a___PROD_Production_BOM_Line[[#This Row],[Production BOM No_]]</f>
        <v>2027.5VALENO1527L15</v>
      </c>
      <c r="D2274">
        <v>1</v>
      </c>
      <c r="E2274" t="s">
        <v>258</v>
      </c>
    </row>
    <row r="2275" spans="1:5" x14ac:dyDescent="0.25">
      <c r="A2275" t="s">
        <v>1392</v>
      </c>
      <c r="B2275" t="s">
        <v>264</v>
      </c>
      <c r="C2275" t="str">
        <f>Colcom_Group_s_p_a___PROD_Production_BOM_Line[[#This Row],[No_]]&amp;Colcom_Group_s_p_a___PROD_Production_BOM_Line[[#This Row],[Production BOM No_]]</f>
        <v>ETICH-TERM-80X401527L15</v>
      </c>
      <c r="D2275">
        <v>1</v>
      </c>
      <c r="E2275" t="s">
        <v>258</v>
      </c>
    </row>
    <row r="2276" spans="1:5" x14ac:dyDescent="0.25">
      <c r="A2276" t="s">
        <v>1393</v>
      </c>
      <c r="B2276" t="s">
        <v>1388</v>
      </c>
      <c r="C2276" t="str">
        <f>Colcom_Group_s_p_a___PROD_Production_BOM_Line[[#This Row],[No_]]&amp;Colcom_Group_s_p_a___PROD_Production_BOM_Line[[#This Row],[Production BOM No_]]</f>
        <v>1527B211527L16</v>
      </c>
      <c r="D2276">
        <v>1</v>
      </c>
      <c r="E2276" t="s">
        <v>258</v>
      </c>
    </row>
    <row r="2277" spans="1:5" x14ac:dyDescent="0.25">
      <c r="A2277" t="s">
        <v>1393</v>
      </c>
      <c r="B2277" t="s">
        <v>878</v>
      </c>
      <c r="C2277" t="str">
        <f>Colcom_Group_s_p_a___PROD_Production_BOM_Line[[#This Row],[No_]]&amp;Colcom_Group_s_p_a___PROD_Production_BOM_Line[[#This Row],[Production BOM No_]]</f>
        <v>N412231527L16</v>
      </c>
      <c r="D2277">
        <v>1</v>
      </c>
      <c r="E2277" t="s">
        <v>258</v>
      </c>
    </row>
    <row r="2278" spans="1:5" x14ac:dyDescent="0.25">
      <c r="A2278" t="s">
        <v>1393</v>
      </c>
      <c r="B2278" t="s">
        <v>260</v>
      </c>
      <c r="C2278" t="str">
        <f>Colcom_Group_s_p_a___PROD_Production_BOM_Line[[#This Row],[No_]]&amp;Colcom_Group_s_p_a___PROD_Production_BOM_Line[[#This Row],[Production BOM No_]]</f>
        <v>XC-IP-GEN1527L16</v>
      </c>
      <c r="D2278">
        <v>1</v>
      </c>
      <c r="E2278" t="s">
        <v>258</v>
      </c>
    </row>
    <row r="2279" spans="1:5" x14ac:dyDescent="0.25">
      <c r="A2279" t="s">
        <v>1393</v>
      </c>
      <c r="B2279" t="s">
        <v>261</v>
      </c>
      <c r="C2279" t="str">
        <f>Colcom_Group_s_p_a___PROD_Production_BOM_Line[[#This Row],[No_]]&amp;Colcom_Group_s_p_a___PROD_Production_BOM_Line[[#This Row],[Production BOM No_]]</f>
        <v>XC-GARANZIA1527L16</v>
      </c>
      <c r="D2279">
        <v>1</v>
      </c>
      <c r="E2279" t="s">
        <v>258</v>
      </c>
    </row>
    <row r="2280" spans="1:5" x14ac:dyDescent="0.25">
      <c r="A2280" t="s">
        <v>1393</v>
      </c>
      <c r="B2280" t="s">
        <v>508</v>
      </c>
      <c r="C2280" t="str">
        <f>Colcom_Group_s_p_a___PROD_Production_BOM_Line[[#This Row],[No_]]&amp;Colcom_Group_s_p_a___PROD_Production_BOM_Line[[#This Row],[Production BOM No_]]</f>
        <v>2027.5VALENO1527L16</v>
      </c>
      <c r="D2280">
        <v>1</v>
      </c>
      <c r="E2280" t="s">
        <v>258</v>
      </c>
    </row>
    <row r="2281" spans="1:5" x14ac:dyDescent="0.25">
      <c r="A2281" t="s">
        <v>1393</v>
      </c>
      <c r="B2281" t="s">
        <v>264</v>
      </c>
      <c r="C2281" t="str">
        <f>Colcom_Group_s_p_a___PROD_Production_BOM_Line[[#This Row],[No_]]&amp;Colcom_Group_s_p_a___PROD_Production_BOM_Line[[#This Row],[Production BOM No_]]</f>
        <v>ETICH-TERM-80X401527L16</v>
      </c>
      <c r="D2281">
        <v>1</v>
      </c>
      <c r="E2281" t="s">
        <v>258</v>
      </c>
    </row>
    <row r="2282" spans="1:5" x14ac:dyDescent="0.25">
      <c r="A2282" t="s">
        <v>1394</v>
      </c>
      <c r="B2282" t="s">
        <v>1389</v>
      </c>
      <c r="C2282" t="str">
        <f>Colcom_Group_s_p_a___PROD_Production_BOM_Line[[#This Row],[No_]]&amp;Colcom_Group_s_p_a___PROD_Production_BOM_Line[[#This Row],[Production BOM No_]]</f>
        <v>1527B221527R13</v>
      </c>
      <c r="D2282">
        <v>1</v>
      </c>
      <c r="E2282" t="s">
        <v>258</v>
      </c>
    </row>
    <row r="2283" spans="1:5" x14ac:dyDescent="0.25">
      <c r="A2283" t="s">
        <v>1394</v>
      </c>
      <c r="B2283" t="s">
        <v>878</v>
      </c>
      <c r="C2283" t="str">
        <f>Colcom_Group_s_p_a___PROD_Production_BOM_Line[[#This Row],[No_]]&amp;Colcom_Group_s_p_a___PROD_Production_BOM_Line[[#This Row],[Production BOM No_]]</f>
        <v>N412231527R13</v>
      </c>
      <c r="D2283">
        <v>1</v>
      </c>
      <c r="E2283" t="s">
        <v>258</v>
      </c>
    </row>
    <row r="2284" spans="1:5" x14ac:dyDescent="0.25">
      <c r="A2284" t="s">
        <v>1394</v>
      </c>
      <c r="B2284" t="s">
        <v>260</v>
      </c>
      <c r="C2284" t="str">
        <f>Colcom_Group_s_p_a___PROD_Production_BOM_Line[[#This Row],[No_]]&amp;Colcom_Group_s_p_a___PROD_Production_BOM_Line[[#This Row],[Production BOM No_]]</f>
        <v>XC-IP-GEN1527R13</v>
      </c>
      <c r="D2284">
        <v>1</v>
      </c>
      <c r="E2284" t="s">
        <v>258</v>
      </c>
    </row>
    <row r="2285" spans="1:5" x14ac:dyDescent="0.25">
      <c r="A2285" t="s">
        <v>1394</v>
      </c>
      <c r="B2285" t="s">
        <v>261</v>
      </c>
      <c r="C2285" t="str">
        <f>Colcom_Group_s_p_a___PROD_Production_BOM_Line[[#This Row],[No_]]&amp;Colcom_Group_s_p_a___PROD_Production_BOM_Line[[#This Row],[Production BOM No_]]</f>
        <v>XC-GARANZIA1527R13</v>
      </c>
      <c r="D2285">
        <v>1</v>
      </c>
      <c r="E2285" t="s">
        <v>258</v>
      </c>
    </row>
    <row r="2286" spans="1:5" x14ac:dyDescent="0.25">
      <c r="A2286" t="s">
        <v>1394</v>
      </c>
      <c r="B2286" t="s">
        <v>508</v>
      </c>
      <c r="C2286" t="str">
        <f>Colcom_Group_s_p_a___PROD_Production_BOM_Line[[#This Row],[No_]]&amp;Colcom_Group_s_p_a___PROD_Production_BOM_Line[[#This Row],[Production BOM No_]]</f>
        <v>2027.5VALENO1527R13</v>
      </c>
      <c r="D2286">
        <v>1</v>
      </c>
      <c r="E2286" t="s">
        <v>258</v>
      </c>
    </row>
    <row r="2287" spans="1:5" x14ac:dyDescent="0.25">
      <c r="A2287" t="s">
        <v>1394</v>
      </c>
      <c r="B2287" t="s">
        <v>264</v>
      </c>
      <c r="C2287" t="str">
        <f>Colcom_Group_s_p_a___PROD_Production_BOM_Line[[#This Row],[No_]]&amp;Colcom_Group_s_p_a___PROD_Production_BOM_Line[[#This Row],[Production BOM No_]]</f>
        <v>ETICH-TERM-80X401527R13</v>
      </c>
      <c r="D2287">
        <v>1</v>
      </c>
      <c r="E2287" t="s">
        <v>258</v>
      </c>
    </row>
    <row r="2288" spans="1:5" x14ac:dyDescent="0.25">
      <c r="A2288" t="s">
        <v>1395</v>
      </c>
      <c r="B2288" t="s">
        <v>1389</v>
      </c>
      <c r="C2288" t="str">
        <f>Colcom_Group_s_p_a___PROD_Production_BOM_Line[[#This Row],[No_]]&amp;Colcom_Group_s_p_a___PROD_Production_BOM_Line[[#This Row],[Production BOM No_]]</f>
        <v>1527B221527R14</v>
      </c>
      <c r="D2288">
        <v>1</v>
      </c>
      <c r="E2288" t="s">
        <v>258</v>
      </c>
    </row>
    <row r="2289" spans="1:5" x14ac:dyDescent="0.25">
      <c r="A2289" t="s">
        <v>1395</v>
      </c>
      <c r="B2289" t="s">
        <v>878</v>
      </c>
      <c r="C2289" t="str">
        <f>Colcom_Group_s_p_a___PROD_Production_BOM_Line[[#This Row],[No_]]&amp;Colcom_Group_s_p_a___PROD_Production_BOM_Line[[#This Row],[Production BOM No_]]</f>
        <v>N412231527R14</v>
      </c>
      <c r="D2289">
        <v>1</v>
      </c>
      <c r="E2289" t="s">
        <v>258</v>
      </c>
    </row>
    <row r="2290" spans="1:5" x14ac:dyDescent="0.25">
      <c r="A2290" t="s">
        <v>1395</v>
      </c>
      <c r="B2290" t="s">
        <v>260</v>
      </c>
      <c r="C2290" t="str">
        <f>Colcom_Group_s_p_a___PROD_Production_BOM_Line[[#This Row],[No_]]&amp;Colcom_Group_s_p_a___PROD_Production_BOM_Line[[#This Row],[Production BOM No_]]</f>
        <v>XC-IP-GEN1527R14</v>
      </c>
      <c r="D2290">
        <v>1</v>
      </c>
      <c r="E2290" t="s">
        <v>258</v>
      </c>
    </row>
    <row r="2291" spans="1:5" x14ac:dyDescent="0.25">
      <c r="A2291" t="s">
        <v>1395</v>
      </c>
      <c r="B2291" t="s">
        <v>261</v>
      </c>
      <c r="C2291" t="str">
        <f>Colcom_Group_s_p_a___PROD_Production_BOM_Line[[#This Row],[No_]]&amp;Colcom_Group_s_p_a___PROD_Production_BOM_Line[[#This Row],[Production BOM No_]]</f>
        <v>XC-GARANZIA1527R14</v>
      </c>
      <c r="D2291">
        <v>1</v>
      </c>
      <c r="E2291" t="s">
        <v>258</v>
      </c>
    </row>
    <row r="2292" spans="1:5" x14ac:dyDescent="0.25">
      <c r="A2292" t="s">
        <v>1395</v>
      </c>
      <c r="B2292" t="s">
        <v>508</v>
      </c>
      <c r="C2292" t="str">
        <f>Colcom_Group_s_p_a___PROD_Production_BOM_Line[[#This Row],[No_]]&amp;Colcom_Group_s_p_a___PROD_Production_BOM_Line[[#This Row],[Production BOM No_]]</f>
        <v>2027.5VALENO1527R14</v>
      </c>
      <c r="D2292">
        <v>1</v>
      </c>
      <c r="E2292" t="s">
        <v>258</v>
      </c>
    </row>
    <row r="2293" spans="1:5" x14ac:dyDescent="0.25">
      <c r="A2293" t="s">
        <v>1395</v>
      </c>
      <c r="B2293" t="s">
        <v>264</v>
      </c>
      <c r="C2293" t="str">
        <f>Colcom_Group_s_p_a___PROD_Production_BOM_Line[[#This Row],[No_]]&amp;Colcom_Group_s_p_a___PROD_Production_BOM_Line[[#This Row],[Production BOM No_]]</f>
        <v>ETICH-TERM-80X401527R14</v>
      </c>
      <c r="D2293">
        <v>1</v>
      </c>
      <c r="E2293" t="s">
        <v>258</v>
      </c>
    </row>
    <row r="2294" spans="1:5" x14ac:dyDescent="0.25">
      <c r="A2294" t="s">
        <v>1396</v>
      </c>
      <c r="B2294" t="s">
        <v>1389</v>
      </c>
      <c r="C2294" t="str">
        <f>Colcom_Group_s_p_a___PROD_Production_BOM_Line[[#This Row],[No_]]&amp;Colcom_Group_s_p_a___PROD_Production_BOM_Line[[#This Row],[Production BOM No_]]</f>
        <v>1527B221527R15</v>
      </c>
      <c r="D2294">
        <v>1</v>
      </c>
      <c r="E2294" t="s">
        <v>258</v>
      </c>
    </row>
    <row r="2295" spans="1:5" x14ac:dyDescent="0.25">
      <c r="A2295" t="s">
        <v>1396</v>
      </c>
      <c r="B2295" t="s">
        <v>878</v>
      </c>
      <c r="C2295" t="str">
        <f>Colcom_Group_s_p_a___PROD_Production_BOM_Line[[#This Row],[No_]]&amp;Colcom_Group_s_p_a___PROD_Production_BOM_Line[[#This Row],[Production BOM No_]]</f>
        <v>N412231527R15</v>
      </c>
      <c r="D2295">
        <v>1</v>
      </c>
      <c r="E2295" t="s">
        <v>258</v>
      </c>
    </row>
    <row r="2296" spans="1:5" x14ac:dyDescent="0.25">
      <c r="A2296" t="s">
        <v>1396</v>
      </c>
      <c r="B2296" t="s">
        <v>260</v>
      </c>
      <c r="C2296" t="str">
        <f>Colcom_Group_s_p_a___PROD_Production_BOM_Line[[#This Row],[No_]]&amp;Colcom_Group_s_p_a___PROD_Production_BOM_Line[[#This Row],[Production BOM No_]]</f>
        <v>XC-IP-GEN1527R15</v>
      </c>
      <c r="D2296">
        <v>1</v>
      </c>
      <c r="E2296" t="s">
        <v>258</v>
      </c>
    </row>
    <row r="2297" spans="1:5" x14ac:dyDescent="0.25">
      <c r="A2297" t="s">
        <v>1396</v>
      </c>
      <c r="B2297" t="s">
        <v>261</v>
      </c>
      <c r="C2297" t="str">
        <f>Colcom_Group_s_p_a___PROD_Production_BOM_Line[[#This Row],[No_]]&amp;Colcom_Group_s_p_a___PROD_Production_BOM_Line[[#This Row],[Production BOM No_]]</f>
        <v>XC-GARANZIA1527R15</v>
      </c>
      <c r="D2297">
        <v>1</v>
      </c>
      <c r="E2297" t="s">
        <v>258</v>
      </c>
    </row>
    <row r="2298" spans="1:5" x14ac:dyDescent="0.25">
      <c r="A2298" t="s">
        <v>1396</v>
      </c>
      <c r="B2298" t="s">
        <v>508</v>
      </c>
      <c r="C2298" t="str">
        <f>Colcom_Group_s_p_a___PROD_Production_BOM_Line[[#This Row],[No_]]&amp;Colcom_Group_s_p_a___PROD_Production_BOM_Line[[#This Row],[Production BOM No_]]</f>
        <v>2027.5VALENO1527R15</v>
      </c>
      <c r="D2298">
        <v>1</v>
      </c>
      <c r="E2298" t="s">
        <v>258</v>
      </c>
    </row>
    <row r="2299" spans="1:5" x14ac:dyDescent="0.25">
      <c r="A2299" t="s">
        <v>1396</v>
      </c>
      <c r="B2299" t="s">
        <v>264</v>
      </c>
      <c r="C2299" t="str">
        <f>Colcom_Group_s_p_a___PROD_Production_BOM_Line[[#This Row],[No_]]&amp;Colcom_Group_s_p_a___PROD_Production_BOM_Line[[#This Row],[Production BOM No_]]</f>
        <v>ETICH-TERM-80X401527R15</v>
      </c>
      <c r="D2299">
        <v>1</v>
      </c>
      <c r="E2299" t="s">
        <v>258</v>
      </c>
    </row>
    <row r="2300" spans="1:5" x14ac:dyDescent="0.25">
      <c r="A2300" t="s">
        <v>1397</v>
      </c>
      <c r="B2300" t="s">
        <v>1389</v>
      </c>
      <c r="C2300" t="str">
        <f>Colcom_Group_s_p_a___PROD_Production_BOM_Line[[#This Row],[No_]]&amp;Colcom_Group_s_p_a___PROD_Production_BOM_Line[[#This Row],[Production BOM No_]]</f>
        <v>1527B221527R16</v>
      </c>
      <c r="D2300">
        <v>1</v>
      </c>
      <c r="E2300" t="s">
        <v>258</v>
      </c>
    </row>
    <row r="2301" spans="1:5" x14ac:dyDescent="0.25">
      <c r="A2301" t="s">
        <v>1397</v>
      </c>
      <c r="B2301" t="s">
        <v>878</v>
      </c>
      <c r="C2301" t="str">
        <f>Colcom_Group_s_p_a___PROD_Production_BOM_Line[[#This Row],[No_]]&amp;Colcom_Group_s_p_a___PROD_Production_BOM_Line[[#This Row],[Production BOM No_]]</f>
        <v>N412231527R16</v>
      </c>
      <c r="D2301">
        <v>1</v>
      </c>
      <c r="E2301" t="s">
        <v>258</v>
      </c>
    </row>
    <row r="2302" spans="1:5" x14ac:dyDescent="0.25">
      <c r="A2302" t="s">
        <v>1397</v>
      </c>
      <c r="B2302" t="s">
        <v>260</v>
      </c>
      <c r="C2302" t="str">
        <f>Colcom_Group_s_p_a___PROD_Production_BOM_Line[[#This Row],[No_]]&amp;Colcom_Group_s_p_a___PROD_Production_BOM_Line[[#This Row],[Production BOM No_]]</f>
        <v>XC-IP-GEN1527R16</v>
      </c>
      <c r="D2302">
        <v>1</v>
      </c>
      <c r="E2302" t="s">
        <v>258</v>
      </c>
    </row>
    <row r="2303" spans="1:5" x14ac:dyDescent="0.25">
      <c r="A2303" t="s">
        <v>1397</v>
      </c>
      <c r="B2303" t="s">
        <v>261</v>
      </c>
      <c r="C2303" t="str">
        <f>Colcom_Group_s_p_a___PROD_Production_BOM_Line[[#This Row],[No_]]&amp;Colcom_Group_s_p_a___PROD_Production_BOM_Line[[#This Row],[Production BOM No_]]</f>
        <v>XC-GARANZIA1527R16</v>
      </c>
      <c r="D2303">
        <v>1</v>
      </c>
      <c r="E2303" t="s">
        <v>258</v>
      </c>
    </row>
    <row r="2304" spans="1:5" x14ac:dyDescent="0.25">
      <c r="A2304" t="s">
        <v>1397</v>
      </c>
      <c r="B2304" t="s">
        <v>508</v>
      </c>
      <c r="C2304" t="str">
        <f>Colcom_Group_s_p_a___PROD_Production_BOM_Line[[#This Row],[No_]]&amp;Colcom_Group_s_p_a___PROD_Production_BOM_Line[[#This Row],[Production BOM No_]]</f>
        <v>2027.5VALENO1527R16</v>
      </c>
      <c r="D2304">
        <v>1</v>
      </c>
      <c r="E2304" t="s">
        <v>258</v>
      </c>
    </row>
    <row r="2305" spans="1:5" x14ac:dyDescent="0.25">
      <c r="A2305" t="s">
        <v>1397</v>
      </c>
      <c r="B2305" t="s">
        <v>264</v>
      </c>
      <c r="C2305" t="str">
        <f>Colcom_Group_s_p_a___PROD_Production_BOM_Line[[#This Row],[No_]]&amp;Colcom_Group_s_p_a___PROD_Production_BOM_Line[[#This Row],[Production BOM No_]]</f>
        <v>ETICH-TERM-80X401527R16</v>
      </c>
      <c r="D2305">
        <v>1</v>
      </c>
      <c r="E2305" t="s">
        <v>258</v>
      </c>
    </row>
    <row r="2306" spans="1:5" x14ac:dyDescent="0.25">
      <c r="A2306" t="s">
        <v>1398</v>
      </c>
      <c r="B2306" t="s">
        <v>795</v>
      </c>
      <c r="C2306" t="str">
        <f>Colcom_Group_s_p_a___PROD_Production_BOM_Line[[#This Row],[No_]]&amp;Colcom_Group_s_p_a___PROD_Production_BOM_Line[[#This Row],[Production BOM No_]]</f>
        <v>C010101528_DB PROD ALL</v>
      </c>
      <c r="D2306">
        <v>1</v>
      </c>
      <c r="E2306" t="s">
        <v>258</v>
      </c>
    </row>
    <row r="2307" spans="1:5" x14ac:dyDescent="0.25">
      <c r="A2307" t="s">
        <v>1398</v>
      </c>
      <c r="B2307" t="s">
        <v>1366</v>
      </c>
      <c r="C2307" t="str">
        <f>Colcom_Group_s_p_a___PROD_Production_BOM_Line[[#This Row],[No_]]&amp;Colcom_Group_s_p_a___PROD_Production_BOM_Line[[#This Row],[Production BOM No_]]</f>
        <v>1522T1528_DB PROD ALL</v>
      </c>
      <c r="D2307">
        <v>1</v>
      </c>
      <c r="E2307" t="s">
        <v>258</v>
      </c>
    </row>
    <row r="2308" spans="1:5" x14ac:dyDescent="0.25">
      <c r="A2308" t="s">
        <v>1398</v>
      </c>
      <c r="B2308" t="s">
        <v>1399</v>
      </c>
      <c r="C2308" t="str">
        <f>Colcom_Group_s_p_a___PROD_Production_BOM_Line[[#This Row],[No_]]&amp;Colcom_Group_s_p_a___PROD_Production_BOM_Line[[#This Row],[Production BOM No_]]</f>
        <v>1528A21528_DB PROD ALL</v>
      </c>
      <c r="D2308">
        <v>1</v>
      </c>
      <c r="E2308" t="s">
        <v>258</v>
      </c>
    </row>
    <row r="2309" spans="1:5" x14ac:dyDescent="0.25">
      <c r="A2309" t="s">
        <v>1398</v>
      </c>
      <c r="B2309" t="s">
        <v>1400</v>
      </c>
      <c r="C2309" t="str">
        <f>Colcom_Group_s_p_a___PROD_Production_BOM_Line[[#This Row],[No_]]&amp;Colcom_Group_s_p_a___PROD_Production_BOM_Line[[#This Row],[Production BOM No_]]</f>
        <v>1528A3131528_DB PROD ALL</v>
      </c>
      <c r="D2309">
        <v>1</v>
      </c>
      <c r="E2309" t="s">
        <v>258</v>
      </c>
    </row>
    <row r="2310" spans="1:5" x14ac:dyDescent="0.25">
      <c r="A2310" t="s">
        <v>1398</v>
      </c>
      <c r="B2310" t="s">
        <v>1401</v>
      </c>
      <c r="C2310" t="str">
        <f>Colcom_Group_s_p_a___PROD_Production_BOM_Line[[#This Row],[No_]]&amp;Colcom_Group_s_p_a___PROD_Production_BOM_Line[[#This Row],[Production BOM No_]]</f>
        <v>1528B011528_DB PROD ALL</v>
      </c>
      <c r="D2310">
        <v>1</v>
      </c>
      <c r="E2310" t="s">
        <v>258</v>
      </c>
    </row>
    <row r="2311" spans="1:5" x14ac:dyDescent="0.25">
      <c r="A2311" t="s">
        <v>1398</v>
      </c>
      <c r="B2311" t="s">
        <v>1402</v>
      </c>
      <c r="C2311" t="str">
        <f>Colcom_Group_s_p_a___PROD_Production_BOM_Line[[#This Row],[No_]]&amp;Colcom_Group_s_p_a___PROD_Production_BOM_Line[[#This Row],[Production BOM No_]]</f>
        <v>1528B021528_DB PROD ALL</v>
      </c>
      <c r="D2311">
        <v>1</v>
      </c>
      <c r="E2311" t="s">
        <v>258</v>
      </c>
    </row>
    <row r="2312" spans="1:5" x14ac:dyDescent="0.25">
      <c r="A2312" t="s">
        <v>1398</v>
      </c>
      <c r="B2312" t="s">
        <v>1403</v>
      </c>
      <c r="C2312" t="str">
        <f>Colcom_Group_s_p_a___PROD_Production_BOM_Line[[#This Row],[No_]]&amp;Colcom_Group_s_p_a___PROD_Production_BOM_Line[[#This Row],[Production BOM No_]]</f>
        <v>JT1528A11528_DB PROD ALL</v>
      </c>
      <c r="D2312">
        <v>1</v>
      </c>
      <c r="E2312" t="s">
        <v>258</v>
      </c>
    </row>
    <row r="2313" spans="1:5" x14ac:dyDescent="0.25">
      <c r="A2313" t="s">
        <v>1398</v>
      </c>
      <c r="B2313" t="s">
        <v>1404</v>
      </c>
      <c r="C2313" t="str">
        <f>Colcom_Group_s_p_a___PROD_Production_BOM_Line[[#This Row],[No_]]&amp;Colcom_Group_s_p_a___PROD_Production_BOM_Line[[#This Row],[Production BOM No_]]</f>
        <v>JT1528A21528_DB PROD ALL</v>
      </c>
      <c r="D2313">
        <v>1</v>
      </c>
      <c r="E2313" t="s">
        <v>258</v>
      </c>
    </row>
    <row r="2314" spans="1:5" x14ac:dyDescent="0.25">
      <c r="A2314" t="s">
        <v>1398</v>
      </c>
      <c r="B2314" t="s">
        <v>1405</v>
      </c>
      <c r="C2314" t="str">
        <f>Colcom_Group_s_p_a___PROD_Production_BOM_Line[[#This Row],[No_]]&amp;Colcom_Group_s_p_a___PROD_Production_BOM_Line[[#This Row],[Production BOM No_]]</f>
        <v>M14152811528_DB PROD ALL</v>
      </c>
      <c r="D2314">
        <v>1</v>
      </c>
      <c r="E2314" t="s">
        <v>258</v>
      </c>
    </row>
    <row r="2315" spans="1:5" x14ac:dyDescent="0.25">
      <c r="A2315" t="s">
        <v>1398</v>
      </c>
      <c r="B2315" t="s">
        <v>1406</v>
      </c>
      <c r="C2315" t="str">
        <f>Colcom_Group_s_p_a___PROD_Production_BOM_Line[[#This Row],[No_]]&amp;Colcom_Group_s_p_a___PROD_Production_BOM_Line[[#This Row],[Production BOM No_]]</f>
        <v>N403101528_DB PROD ALL</v>
      </c>
      <c r="D2315">
        <v>2</v>
      </c>
      <c r="E2315" t="s">
        <v>258</v>
      </c>
    </row>
    <row r="2316" spans="1:5" x14ac:dyDescent="0.25">
      <c r="A2316" t="s">
        <v>1398</v>
      </c>
      <c r="B2316" t="s">
        <v>1407</v>
      </c>
      <c r="C2316" t="str">
        <f>Colcom_Group_s_p_a___PROD_Production_BOM_Line[[#This Row],[No_]]&amp;Colcom_Group_s_p_a___PROD_Production_BOM_Line[[#This Row],[Production BOM No_]]</f>
        <v>V406121528_DB PROD ALL</v>
      </c>
      <c r="D2316">
        <v>2</v>
      </c>
      <c r="E2316" t="s">
        <v>258</v>
      </c>
    </row>
    <row r="2317" spans="1:5" x14ac:dyDescent="0.25">
      <c r="A2317" t="s">
        <v>1398</v>
      </c>
      <c r="B2317" t="s">
        <v>1023</v>
      </c>
      <c r="C2317" t="str">
        <f>Colcom_Group_s_p_a___PROD_Production_BOM_Line[[#This Row],[No_]]&amp;Colcom_Group_s_p_a___PROD_Production_BOM_Line[[#This Row],[Production BOM No_]]</f>
        <v>U4040831528_DB PROD ALL</v>
      </c>
      <c r="D2317">
        <v>2</v>
      </c>
      <c r="E2317" t="s">
        <v>258</v>
      </c>
    </row>
    <row r="2318" spans="1:5" x14ac:dyDescent="0.25">
      <c r="A2318" t="s">
        <v>1398</v>
      </c>
      <c r="B2318" t="s">
        <v>1365</v>
      </c>
      <c r="C2318" t="str">
        <f>Colcom_Group_s_p_a___PROD_Production_BOM_Line[[#This Row],[No_]]&amp;Colcom_Group_s_p_a___PROD_Production_BOM_Line[[#This Row],[Production BOM No_]]</f>
        <v>U604061528_DB PROD ALL</v>
      </c>
      <c r="D2318">
        <v>1</v>
      </c>
      <c r="E2318" t="s">
        <v>258</v>
      </c>
    </row>
    <row r="2319" spans="1:5" x14ac:dyDescent="0.25">
      <c r="A2319" t="s">
        <v>1398</v>
      </c>
      <c r="B2319" t="s">
        <v>1408</v>
      </c>
      <c r="C2319" t="str">
        <f>Colcom_Group_s_p_a___PROD_Production_BOM_Line[[#This Row],[No_]]&amp;Colcom_Group_s_p_a___PROD_Production_BOM_Line[[#This Row],[Production BOM No_]]</f>
        <v>1528B031528_DB PROD ALL</v>
      </c>
      <c r="D2319">
        <v>1</v>
      </c>
      <c r="E2319" t="s">
        <v>258</v>
      </c>
    </row>
    <row r="2320" spans="1:5" x14ac:dyDescent="0.25">
      <c r="A2320" t="s">
        <v>1398</v>
      </c>
      <c r="B2320" t="s">
        <v>1409</v>
      </c>
      <c r="C2320" t="str">
        <f>Colcom_Group_s_p_a___PROD_Production_BOM_Line[[#This Row],[No_]]&amp;Colcom_Group_s_p_a___PROD_Production_BOM_Line[[#This Row],[Production BOM No_]]</f>
        <v>V305141528_DB PROD ALL</v>
      </c>
      <c r="D2320">
        <v>2</v>
      </c>
      <c r="E2320" t="s">
        <v>258</v>
      </c>
    </row>
    <row r="2321" spans="1:5" x14ac:dyDescent="0.25">
      <c r="A2321" t="s">
        <v>1398</v>
      </c>
      <c r="B2321" t="s">
        <v>1410</v>
      </c>
      <c r="C2321" t="str">
        <f>Colcom_Group_s_p_a___PROD_Production_BOM_Line[[#This Row],[No_]]&amp;Colcom_Group_s_p_a___PROD_Production_BOM_Line[[#This Row],[Production BOM No_]]</f>
        <v>M03152811528_DB PROD ALL</v>
      </c>
      <c r="D2321">
        <v>2</v>
      </c>
      <c r="E2321" t="s">
        <v>258</v>
      </c>
    </row>
    <row r="2322" spans="1:5" x14ac:dyDescent="0.25">
      <c r="A2322" t="s">
        <v>1398</v>
      </c>
      <c r="B2322" t="s">
        <v>1375</v>
      </c>
      <c r="C2322" t="str">
        <f>Colcom_Group_s_p_a___PROD_Production_BOM_Line[[#This Row],[No_]]&amp;Colcom_Group_s_p_a___PROD_Production_BOM_Line[[#This Row],[Production BOM No_]]</f>
        <v>M17152211528_DB PROD ALL</v>
      </c>
      <c r="D2322">
        <v>1</v>
      </c>
      <c r="E2322" t="s">
        <v>258</v>
      </c>
    </row>
    <row r="2323" spans="1:5" x14ac:dyDescent="0.25">
      <c r="A2323" t="s">
        <v>1411</v>
      </c>
      <c r="B2323" t="s">
        <v>797</v>
      </c>
      <c r="C2323" t="str">
        <f>Colcom_Group_s_p_a___PROD_Production_BOM_Line[[#This Row],[No_]]&amp;Colcom_Group_s_p_a___PROD_Production_BOM_Line[[#This Row],[Production BOM No_]]</f>
        <v>C310101528_DB PROD INOX</v>
      </c>
      <c r="D2323">
        <v>1</v>
      </c>
      <c r="E2323" t="s">
        <v>258</v>
      </c>
    </row>
    <row r="2324" spans="1:5" x14ac:dyDescent="0.25">
      <c r="A2324" t="s">
        <v>1411</v>
      </c>
      <c r="B2324" t="s">
        <v>1366</v>
      </c>
      <c r="C2324" t="str">
        <f>Colcom_Group_s_p_a___PROD_Production_BOM_Line[[#This Row],[No_]]&amp;Colcom_Group_s_p_a___PROD_Production_BOM_Line[[#This Row],[Production BOM No_]]</f>
        <v>1522T1528_DB PROD INOX</v>
      </c>
      <c r="D2324">
        <v>1</v>
      </c>
      <c r="E2324" t="s">
        <v>258</v>
      </c>
    </row>
    <row r="2325" spans="1:5" x14ac:dyDescent="0.25">
      <c r="A2325" t="s">
        <v>1411</v>
      </c>
      <c r="B2325" t="s">
        <v>1399</v>
      </c>
      <c r="C2325" t="str">
        <f>Colcom_Group_s_p_a___PROD_Production_BOM_Line[[#This Row],[No_]]&amp;Colcom_Group_s_p_a___PROD_Production_BOM_Line[[#This Row],[Production BOM No_]]</f>
        <v>1528A21528_DB PROD INOX</v>
      </c>
      <c r="D2325">
        <v>1</v>
      </c>
      <c r="E2325" t="s">
        <v>258</v>
      </c>
    </row>
    <row r="2326" spans="1:5" x14ac:dyDescent="0.25">
      <c r="A2326" t="s">
        <v>1411</v>
      </c>
      <c r="B2326" t="s">
        <v>1400</v>
      </c>
      <c r="C2326" t="str">
        <f>Colcom_Group_s_p_a___PROD_Production_BOM_Line[[#This Row],[No_]]&amp;Colcom_Group_s_p_a___PROD_Production_BOM_Line[[#This Row],[Production BOM No_]]</f>
        <v>1528A3131528_DB PROD INOX</v>
      </c>
      <c r="D2326">
        <v>1</v>
      </c>
      <c r="E2326" t="s">
        <v>258</v>
      </c>
    </row>
    <row r="2327" spans="1:5" x14ac:dyDescent="0.25">
      <c r="A2327" t="s">
        <v>1411</v>
      </c>
      <c r="B2327" t="s">
        <v>1401</v>
      </c>
      <c r="C2327" t="str">
        <f>Colcom_Group_s_p_a___PROD_Production_BOM_Line[[#This Row],[No_]]&amp;Colcom_Group_s_p_a___PROD_Production_BOM_Line[[#This Row],[Production BOM No_]]</f>
        <v>1528B011528_DB PROD INOX</v>
      </c>
      <c r="D2327">
        <v>1</v>
      </c>
      <c r="E2327" t="s">
        <v>258</v>
      </c>
    </row>
    <row r="2328" spans="1:5" x14ac:dyDescent="0.25">
      <c r="A2328" t="s">
        <v>1411</v>
      </c>
      <c r="B2328" t="s">
        <v>1402</v>
      </c>
      <c r="C2328" t="str">
        <f>Colcom_Group_s_p_a___PROD_Production_BOM_Line[[#This Row],[No_]]&amp;Colcom_Group_s_p_a___PROD_Production_BOM_Line[[#This Row],[Production BOM No_]]</f>
        <v>1528B021528_DB PROD INOX</v>
      </c>
      <c r="D2328">
        <v>1</v>
      </c>
      <c r="E2328" t="s">
        <v>258</v>
      </c>
    </row>
    <row r="2329" spans="1:5" x14ac:dyDescent="0.25">
      <c r="A2329" t="s">
        <v>1411</v>
      </c>
      <c r="B2329" t="s">
        <v>1403</v>
      </c>
      <c r="C2329" t="str">
        <f>Colcom_Group_s_p_a___PROD_Production_BOM_Line[[#This Row],[No_]]&amp;Colcom_Group_s_p_a___PROD_Production_BOM_Line[[#This Row],[Production BOM No_]]</f>
        <v>JT1528A11528_DB PROD INOX</v>
      </c>
      <c r="D2329">
        <v>1</v>
      </c>
      <c r="E2329" t="s">
        <v>258</v>
      </c>
    </row>
    <row r="2330" spans="1:5" x14ac:dyDescent="0.25">
      <c r="A2330" t="s">
        <v>1411</v>
      </c>
      <c r="B2330" t="s">
        <v>1404</v>
      </c>
      <c r="C2330" t="str">
        <f>Colcom_Group_s_p_a___PROD_Production_BOM_Line[[#This Row],[No_]]&amp;Colcom_Group_s_p_a___PROD_Production_BOM_Line[[#This Row],[Production BOM No_]]</f>
        <v>JT1528A21528_DB PROD INOX</v>
      </c>
      <c r="D2330">
        <v>1</v>
      </c>
      <c r="E2330" t="s">
        <v>258</v>
      </c>
    </row>
    <row r="2331" spans="1:5" x14ac:dyDescent="0.25">
      <c r="A2331" t="s">
        <v>1411</v>
      </c>
      <c r="B2331" t="s">
        <v>1405</v>
      </c>
      <c r="C2331" t="str">
        <f>Colcom_Group_s_p_a___PROD_Production_BOM_Line[[#This Row],[No_]]&amp;Colcom_Group_s_p_a___PROD_Production_BOM_Line[[#This Row],[Production BOM No_]]</f>
        <v>M14152811528_DB PROD INOX</v>
      </c>
      <c r="D2331">
        <v>1</v>
      </c>
      <c r="E2331" t="s">
        <v>258</v>
      </c>
    </row>
    <row r="2332" spans="1:5" x14ac:dyDescent="0.25">
      <c r="A2332" t="s">
        <v>1411</v>
      </c>
      <c r="B2332" t="s">
        <v>1406</v>
      </c>
      <c r="C2332" t="str">
        <f>Colcom_Group_s_p_a___PROD_Production_BOM_Line[[#This Row],[No_]]&amp;Colcom_Group_s_p_a___PROD_Production_BOM_Line[[#This Row],[Production BOM No_]]</f>
        <v>N403101528_DB PROD INOX</v>
      </c>
      <c r="D2332">
        <v>2</v>
      </c>
      <c r="E2332" t="s">
        <v>258</v>
      </c>
    </row>
    <row r="2333" spans="1:5" x14ac:dyDescent="0.25">
      <c r="A2333" t="s">
        <v>1411</v>
      </c>
      <c r="B2333" t="s">
        <v>1407</v>
      </c>
      <c r="C2333" t="str">
        <f>Colcom_Group_s_p_a___PROD_Production_BOM_Line[[#This Row],[No_]]&amp;Colcom_Group_s_p_a___PROD_Production_BOM_Line[[#This Row],[Production BOM No_]]</f>
        <v>V406121528_DB PROD INOX</v>
      </c>
      <c r="D2333">
        <v>2</v>
      </c>
      <c r="E2333" t="s">
        <v>258</v>
      </c>
    </row>
    <row r="2334" spans="1:5" x14ac:dyDescent="0.25">
      <c r="A2334" t="s">
        <v>1411</v>
      </c>
      <c r="B2334" t="s">
        <v>1023</v>
      </c>
      <c r="C2334" t="str">
        <f>Colcom_Group_s_p_a___PROD_Production_BOM_Line[[#This Row],[No_]]&amp;Colcom_Group_s_p_a___PROD_Production_BOM_Line[[#This Row],[Production BOM No_]]</f>
        <v>U4040831528_DB PROD INOX</v>
      </c>
      <c r="D2334">
        <v>2</v>
      </c>
      <c r="E2334" t="s">
        <v>258</v>
      </c>
    </row>
    <row r="2335" spans="1:5" x14ac:dyDescent="0.25">
      <c r="A2335" t="s">
        <v>1411</v>
      </c>
      <c r="B2335" t="s">
        <v>1365</v>
      </c>
      <c r="C2335" t="str">
        <f>Colcom_Group_s_p_a___PROD_Production_BOM_Line[[#This Row],[No_]]&amp;Colcom_Group_s_p_a___PROD_Production_BOM_Line[[#This Row],[Production BOM No_]]</f>
        <v>U604061528_DB PROD INOX</v>
      </c>
      <c r="D2335">
        <v>1</v>
      </c>
      <c r="E2335" t="s">
        <v>258</v>
      </c>
    </row>
    <row r="2336" spans="1:5" x14ac:dyDescent="0.25">
      <c r="A2336" t="s">
        <v>1411</v>
      </c>
      <c r="B2336" t="s">
        <v>1408</v>
      </c>
      <c r="C2336" t="str">
        <f>Colcom_Group_s_p_a___PROD_Production_BOM_Line[[#This Row],[No_]]&amp;Colcom_Group_s_p_a___PROD_Production_BOM_Line[[#This Row],[Production BOM No_]]</f>
        <v>1528B031528_DB PROD INOX</v>
      </c>
      <c r="D2336">
        <v>1</v>
      </c>
      <c r="E2336" t="s">
        <v>258</v>
      </c>
    </row>
    <row r="2337" spans="1:5" x14ac:dyDescent="0.25">
      <c r="A2337" t="s">
        <v>1411</v>
      </c>
      <c r="B2337" t="s">
        <v>1409</v>
      </c>
      <c r="C2337" t="str">
        <f>Colcom_Group_s_p_a___PROD_Production_BOM_Line[[#This Row],[No_]]&amp;Colcom_Group_s_p_a___PROD_Production_BOM_Line[[#This Row],[Production BOM No_]]</f>
        <v>V305141528_DB PROD INOX</v>
      </c>
      <c r="D2337">
        <v>2</v>
      </c>
      <c r="E2337" t="s">
        <v>258</v>
      </c>
    </row>
    <row r="2338" spans="1:5" x14ac:dyDescent="0.25">
      <c r="A2338" t="s">
        <v>1411</v>
      </c>
      <c r="B2338" t="s">
        <v>1410</v>
      </c>
      <c r="C2338" t="str">
        <f>Colcom_Group_s_p_a___PROD_Production_BOM_Line[[#This Row],[No_]]&amp;Colcom_Group_s_p_a___PROD_Production_BOM_Line[[#This Row],[Production BOM No_]]</f>
        <v>M03152811528_DB PROD INOX</v>
      </c>
      <c r="D2338">
        <v>2</v>
      </c>
      <c r="E2338" t="s">
        <v>258</v>
      </c>
    </row>
    <row r="2339" spans="1:5" x14ac:dyDescent="0.25">
      <c r="A2339" t="s">
        <v>1411</v>
      </c>
      <c r="B2339" t="s">
        <v>1375</v>
      </c>
      <c r="C2339" t="str">
        <f>Colcom_Group_s_p_a___PROD_Production_BOM_Line[[#This Row],[No_]]&amp;Colcom_Group_s_p_a___PROD_Production_BOM_Line[[#This Row],[Production BOM No_]]</f>
        <v>M17152211528_DB PROD INOX</v>
      </c>
      <c r="D2339">
        <v>1</v>
      </c>
      <c r="E2339" t="s">
        <v>258</v>
      </c>
    </row>
    <row r="2340" spans="1:5" x14ac:dyDescent="0.25">
      <c r="A2340" t="s">
        <v>1412</v>
      </c>
      <c r="B2340" t="s">
        <v>799</v>
      </c>
      <c r="C2340" t="str">
        <f>Colcom_Group_s_p_a___PROD_Production_BOM_Line[[#This Row],[No_]]&amp;Colcom_Group_s_p_a___PROD_Production_BOM_Line[[#This Row],[Production BOM No_]]</f>
        <v>C110101528_DB PROD OTT</v>
      </c>
      <c r="D2340">
        <v>1</v>
      </c>
      <c r="E2340" t="s">
        <v>258</v>
      </c>
    </row>
    <row r="2341" spans="1:5" x14ac:dyDescent="0.25">
      <c r="A2341" t="s">
        <v>1412</v>
      </c>
      <c r="B2341" t="s">
        <v>1366</v>
      </c>
      <c r="C2341" t="str">
        <f>Colcom_Group_s_p_a___PROD_Production_BOM_Line[[#This Row],[No_]]&amp;Colcom_Group_s_p_a___PROD_Production_BOM_Line[[#This Row],[Production BOM No_]]</f>
        <v>1522T1528_DB PROD OTT</v>
      </c>
      <c r="D2341">
        <v>1</v>
      </c>
      <c r="E2341" t="s">
        <v>258</v>
      </c>
    </row>
    <row r="2342" spans="1:5" x14ac:dyDescent="0.25">
      <c r="A2342" t="s">
        <v>1412</v>
      </c>
      <c r="B2342" t="s">
        <v>1399</v>
      </c>
      <c r="C2342" t="str">
        <f>Colcom_Group_s_p_a___PROD_Production_BOM_Line[[#This Row],[No_]]&amp;Colcom_Group_s_p_a___PROD_Production_BOM_Line[[#This Row],[Production BOM No_]]</f>
        <v>1528A21528_DB PROD OTT</v>
      </c>
      <c r="D2342">
        <v>1</v>
      </c>
      <c r="E2342" t="s">
        <v>258</v>
      </c>
    </row>
    <row r="2343" spans="1:5" x14ac:dyDescent="0.25">
      <c r="A2343" t="s">
        <v>1412</v>
      </c>
      <c r="B2343" t="s">
        <v>1400</v>
      </c>
      <c r="C2343" t="str">
        <f>Colcom_Group_s_p_a___PROD_Production_BOM_Line[[#This Row],[No_]]&amp;Colcom_Group_s_p_a___PROD_Production_BOM_Line[[#This Row],[Production BOM No_]]</f>
        <v>1528A3131528_DB PROD OTT</v>
      </c>
      <c r="D2343">
        <v>1</v>
      </c>
      <c r="E2343" t="s">
        <v>258</v>
      </c>
    </row>
    <row r="2344" spans="1:5" x14ac:dyDescent="0.25">
      <c r="A2344" t="s">
        <v>1412</v>
      </c>
      <c r="B2344" t="s">
        <v>1401</v>
      </c>
      <c r="C2344" t="str">
        <f>Colcom_Group_s_p_a___PROD_Production_BOM_Line[[#This Row],[No_]]&amp;Colcom_Group_s_p_a___PROD_Production_BOM_Line[[#This Row],[Production BOM No_]]</f>
        <v>1528B011528_DB PROD OTT</v>
      </c>
      <c r="D2344">
        <v>1</v>
      </c>
      <c r="E2344" t="s">
        <v>258</v>
      </c>
    </row>
    <row r="2345" spans="1:5" x14ac:dyDescent="0.25">
      <c r="A2345" t="s">
        <v>1412</v>
      </c>
      <c r="B2345" t="s">
        <v>1402</v>
      </c>
      <c r="C2345" t="str">
        <f>Colcom_Group_s_p_a___PROD_Production_BOM_Line[[#This Row],[No_]]&amp;Colcom_Group_s_p_a___PROD_Production_BOM_Line[[#This Row],[Production BOM No_]]</f>
        <v>1528B021528_DB PROD OTT</v>
      </c>
      <c r="D2345">
        <v>1</v>
      </c>
      <c r="E2345" t="s">
        <v>258</v>
      </c>
    </row>
    <row r="2346" spans="1:5" x14ac:dyDescent="0.25">
      <c r="A2346" t="s">
        <v>1412</v>
      </c>
      <c r="B2346" t="s">
        <v>1403</v>
      </c>
      <c r="C2346" t="str">
        <f>Colcom_Group_s_p_a___PROD_Production_BOM_Line[[#This Row],[No_]]&amp;Colcom_Group_s_p_a___PROD_Production_BOM_Line[[#This Row],[Production BOM No_]]</f>
        <v>JT1528A11528_DB PROD OTT</v>
      </c>
      <c r="D2346">
        <v>1</v>
      </c>
      <c r="E2346" t="s">
        <v>258</v>
      </c>
    </row>
    <row r="2347" spans="1:5" x14ac:dyDescent="0.25">
      <c r="A2347" t="s">
        <v>1412</v>
      </c>
      <c r="B2347" t="s">
        <v>1404</v>
      </c>
      <c r="C2347" t="str">
        <f>Colcom_Group_s_p_a___PROD_Production_BOM_Line[[#This Row],[No_]]&amp;Colcom_Group_s_p_a___PROD_Production_BOM_Line[[#This Row],[Production BOM No_]]</f>
        <v>JT1528A21528_DB PROD OTT</v>
      </c>
      <c r="D2347">
        <v>1</v>
      </c>
      <c r="E2347" t="s">
        <v>258</v>
      </c>
    </row>
    <row r="2348" spans="1:5" x14ac:dyDescent="0.25">
      <c r="A2348" t="s">
        <v>1412</v>
      </c>
      <c r="B2348" t="s">
        <v>1405</v>
      </c>
      <c r="C2348" t="str">
        <f>Colcom_Group_s_p_a___PROD_Production_BOM_Line[[#This Row],[No_]]&amp;Colcom_Group_s_p_a___PROD_Production_BOM_Line[[#This Row],[Production BOM No_]]</f>
        <v>M14152811528_DB PROD OTT</v>
      </c>
      <c r="D2348">
        <v>1</v>
      </c>
      <c r="E2348" t="s">
        <v>258</v>
      </c>
    </row>
    <row r="2349" spans="1:5" x14ac:dyDescent="0.25">
      <c r="A2349" t="s">
        <v>1412</v>
      </c>
      <c r="B2349" t="s">
        <v>1406</v>
      </c>
      <c r="C2349" t="str">
        <f>Colcom_Group_s_p_a___PROD_Production_BOM_Line[[#This Row],[No_]]&amp;Colcom_Group_s_p_a___PROD_Production_BOM_Line[[#This Row],[Production BOM No_]]</f>
        <v>N403101528_DB PROD OTT</v>
      </c>
      <c r="D2349">
        <v>2</v>
      </c>
      <c r="E2349" t="s">
        <v>258</v>
      </c>
    </row>
    <row r="2350" spans="1:5" x14ac:dyDescent="0.25">
      <c r="A2350" t="s">
        <v>1412</v>
      </c>
      <c r="B2350" t="s">
        <v>1407</v>
      </c>
      <c r="C2350" t="str">
        <f>Colcom_Group_s_p_a___PROD_Production_BOM_Line[[#This Row],[No_]]&amp;Colcom_Group_s_p_a___PROD_Production_BOM_Line[[#This Row],[Production BOM No_]]</f>
        <v>V406121528_DB PROD OTT</v>
      </c>
      <c r="D2350">
        <v>2</v>
      </c>
      <c r="E2350" t="s">
        <v>258</v>
      </c>
    </row>
    <row r="2351" spans="1:5" x14ac:dyDescent="0.25">
      <c r="A2351" t="s">
        <v>1412</v>
      </c>
      <c r="B2351" t="s">
        <v>1023</v>
      </c>
      <c r="C2351" t="str">
        <f>Colcom_Group_s_p_a___PROD_Production_BOM_Line[[#This Row],[No_]]&amp;Colcom_Group_s_p_a___PROD_Production_BOM_Line[[#This Row],[Production BOM No_]]</f>
        <v>U4040831528_DB PROD OTT</v>
      </c>
      <c r="D2351">
        <v>2</v>
      </c>
      <c r="E2351" t="s">
        <v>258</v>
      </c>
    </row>
    <row r="2352" spans="1:5" x14ac:dyDescent="0.25">
      <c r="A2352" t="s">
        <v>1412</v>
      </c>
      <c r="B2352" t="s">
        <v>1365</v>
      </c>
      <c r="C2352" t="str">
        <f>Colcom_Group_s_p_a___PROD_Production_BOM_Line[[#This Row],[No_]]&amp;Colcom_Group_s_p_a___PROD_Production_BOM_Line[[#This Row],[Production BOM No_]]</f>
        <v>U604061528_DB PROD OTT</v>
      </c>
      <c r="D2352">
        <v>1</v>
      </c>
      <c r="E2352" t="s">
        <v>258</v>
      </c>
    </row>
    <row r="2353" spans="1:5" x14ac:dyDescent="0.25">
      <c r="A2353" t="s">
        <v>1412</v>
      </c>
      <c r="B2353" t="s">
        <v>1408</v>
      </c>
      <c r="C2353" t="str">
        <f>Colcom_Group_s_p_a___PROD_Production_BOM_Line[[#This Row],[No_]]&amp;Colcom_Group_s_p_a___PROD_Production_BOM_Line[[#This Row],[Production BOM No_]]</f>
        <v>1528B031528_DB PROD OTT</v>
      </c>
      <c r="D2353">
        <v>1</v>
      </c>
      <c r="E2353" t="s">
        <v>258</v>
      </c>
    </row>
    <row r="2354" spans="1:5" x14ac:dyDescent="0.25">
      <c r="A2354" t="s">
        <v>1412</v>
      </c>
      <c r="B2354" t="s">
        <v>1409</v>
      </c>
      <c r="C2354" t="str">
        <f>Colcom_Group_s_p_a___PROD_Production_BOM_Line[[#This Row],[No_]]&amp;Colcom_Group_s_p_a___PROD_Production_BOM_Line[[#This Row],[Production BOM No_]]</f>
        <v>V305141528_DB PROD OTT</v>
      </c>
      <c r="D2354">
        <v>2</v>
      </c>
      <c r="E2354" t="s">
        <v>258</v>
      </c>
    </row>
    <row r="2355" spans="1:5" x14ac:dyDescent="0.25">
      <c r="A2355" t="s">
        <v>1412</v>
      </c>
      <c r="B2355" t="s">
        <v>1410</v>
      </c>
      <c r="C2355" t="str">
        <f>Colcom_Group_s_p_a___PROD_Production_BOM_Line[[#This Row],[No_]]&amp;Colcom_Group_s_p_a___PROD_Production_BOM_Line[[#This Row],[Production BOM No_]]</f>
        <v>M03152811528_DB PROD OTT</v>
      </c>
      <c r="D2355">
        <v>2</v>
      </c>
      <c r="E2355" t="s">
        <v>258</v>
      </c>
    </row>
    <row r="2356" spans="1:5" x14ac:dyDescent="0.25">
      <c r="A2356" t="s">
        <v>1412</v>
      </c>
      <c r="B2356" t="s">
        <v>1375</v>
      </c>
      <c r="C2356" t="str">
        <f>Colcom_Group_s_p_a___PROD_Production_BOM_Line[[#This Row],[No_]]&amp;Colcom_Group_s_p_a___PROD_Production_BOM_Line[[#This Row],[Production BOM No_]]</f>
        <v>M17152211528_DB PROD OTT</v>
      </c>
      <c r="D2356">
        <v>1</v>
      </c>
      <c r="E2356" t="s">
        <v>258</v>
      </c>
    </row>
    <row r="2357" spans="1:5" x14ac:dyDescent="0.25">
      <c r="A2357" t="s">
        <v>1413</v>
      </c>
      <c r="B2357" t="s">
        <v>1398</v>
      </c>
      <c r="C2357" t="str">
        <f>Colcom_Group_s_p_a___PROD_Production_BOM_Line[[#This Row],[No_]]&amp;Colcom_Group_s_p_a___PROD_Production_BOM_Line[[#This Row],[Production BOM No_]]</f>
        <v>1528_DB PROD ALL152802</v>
      </c>
      <c r="D2357">
        <v>1</v>
      </c>
      <c r="E2357" t="s">
        <v>258</v>
      </c>
    </row>
    <row r="2358" spans="1:5" x14ac:dyDescent="0.25">
      <c r="A2358" t="s">
        <v>1414</v>
      </c>
      <c r="B2358" t="s">
        <v>1398</v>
      </c>
      <c r="C2358" t="str">
        <f>Colcom_Group_s_p_a___PROD_Production_BOM_Line[[#This Row],[No_]]&amp;Colcom_Group_s_p_a___PROD_Production_BOM_Line[[#This Row],[Production BOM No_]]</f>
        <v>1528_DB PROD ALL152805</v>
      </c>
      <c r="D2358">
        <v>1</v>
      </c>
      <c r="E2358" t="s">
        <v>258</v>
      </c>
    </row>
    <row r="2359" spans="1:5" x14ac:dyDescent="0.25">
      <c r="A2359" t="s">
        <v>1415</v>
      </c>
      <c r="B2359" t="s">
        <v>1398</v>
      </c>
      <c r="C2359" t="str">
        <f>Colcom_Group_s_p_a___PROD_Production_BOM_Line[[#This Row],[No_]]&amp;Colcom_Group_s_p_a___PROD_Production_BOM_Line[[#This Row],[Production BOM No_]]</f>
        <v>1528_DB PROD ALL152814</v>
      </c>
      <c r="D2359">
        <v>1</v>
      </c>
      <c r="E2359" t="s">
        <v>258</v>
      </c>
    </row>
    <row r="2360" spans="1:5" x14ac:dyDescent="0.25">
      <c r="A2360" t="s">
        <v>1416</v>
      </c>
      <c r="B2360" t="s">
        <v>1398</v>
      </c>
      <c r="C2360" t="str">
        <f>Colcom_Group_s_p_a___PROD_Production_BOM_Line[[#This Row],[No_]]&amp;Colcom_Group_s_p_a___PROD_Production_BOM_Line[[#This Row],[Production BOM No_]]</f>
        <v>1528_DB PROD ALL152815</v>
      </c>
      <c r="D2360">
        <v>1</v>
      </c>
      <c r="E2360" t="s">
        <v>258</v>
      </c>
    </row>
    <row r="2361" spans="1:5" x14ac:dyDescent="0.25">
      <c r="A2361" t="s">
        <v>1417</v>
      </c>
      <c r="B2361" t="s">
        <v>1411</v>
      </c>
      <c r="C2361" t="str">
        <f>Colcom_Group_s_p_a___PROD_Production_BOM_Line[[#This Row],[No_]]&amp;Colcom_Group_s_p_a___PROD_Production_BOM_Line[[#This Row],[Production BOM No_]]</f>
        <v>1528_DB PROD INOX152816</v>
      </c>
      <c r="D2361">
        <v>1</v>
      </c>
      <c r="E2361" t="s">
        <v>258</v>
      </c>
    </row>
    <row r="2362" spans="1:5" x14ac:dyDescent="0.25">
      <c r="A2362" t="s">
        <v>1418</v>
      </c>
      <c r="B2362" t="s">
        <v>1411</v>
      </c>
      <c r="C2362" t="str">
        <f>Colcom_Group_s_p_a___PROD_Production_BOM_Line[[#This Row],[No_]]&amp;Colcom_Group_s_p_a___PROD_Production_BOM_Line[[#This Row],[Production BOM No_]]</f>
        <v>1528_DB PROD INOX152831</v>
      </c>
      <c r="D2362">
        <v>1</v>
      </c>
      <c r="E2362" t="s">
        <v>258</v>
      </c>
    </row>
    <row r="2363" spans="1:5" x14ac:dyDescent="0.25">
      <c r="A2363" t="s">
        <v>1399</v>
      </c>
      <c r="B2363" t="s">
        <v>1381</v>
      </c>
      <c r="C2363" t="str">
        <f>Colcom_Group_s_p_a___PROD_Production_BOM_Line[[#This Row],[No_]]&amp;Colcom_Group_s_p_a___PROD_Production_BOM_Line[[#This Row],[Production BOM No_]]</f>
        <v>6-958106-0-000001528A2</v>
      </c>
      <c r="D2363">
        <v>0.15</v>
      </c>
      <c r="E2363" t="s">
        <v>269</v>
      </c>
    </row>
    <row r="2364" spans="1:5" x14ac:dyDescent="0.25">
      <c r="A2364" t="s">
        <v>1419</v>
      </c>
      <c r="B2364" t="s">
        <v>1381</v>
      </c>
      <c r="C2364" t="str">
        <f>Colcom_Group_s_p_a___PROD_Production_BOM_Line[[#This Row],[No_]]&amp;Colcom_Group_s_p_a___PROD_Production_BOM_Line[[#This Row],[Production BOM No_]]</f>
        <v>6-958106-0-000001528A3</v>
      </c>
      <c r="D2364">
        <v>0.14649999999999999</v>
      </c>
      <c r="E2364" t="s">
        <v>269</v>
      </c>
    </row>
    <row r="2365" spans="1:5" x14ac:dyDescent="0.25">
      <c r="A2365" t="s">
        <v>1400</v>
      </c>
      <c r="B2365" t="s">
        <v>1419</v>
      </c>
      <c r="C2365" t="str">
        <f>Colcom_Group_s_p_a___PROD_Production_BOM_Line[[#This Row],[No_]]&amp;Colcom_Group_s_p_a___PROD_Production_BOM_Line[[#This Row],[Production BOM No_]]</f>
        <v>1528A31528A313</v>
      </c>
      <c r="D2365">
        <v>1</v>
      </c>
      <c r="E2365" t="s">
        <v>258</v>
      </c>
    </row>
    <row r="2366" spans="1:5" x14ac:dyDescent="0.25">
      <c r="A2366" t="s">
        <v>1401</v>
      </c>
      <c r="B2366" t="s">
        <v>1420</v>
      </c>
      <c r="C2366" t="str">
        <f>Colcom_Group_s_p_a___PROD_Production_BOM_Line[[#This Row],[No_]]&amp;Colcom_Group_s_p_a___PROD_Production_BOM_Line[[#This Row],[Production BOM No_]]</f>
        <v>6-948020-0-000001528B01</v>
      </c>
      <c r="D2366">
        <v>0.02</v>
      </c>
      <c r="E2366" t="s">
        <v>269</v>
      </c>
    </row>
    <row r="2367" spans="1:5" x14ac:dyDescent="0.25">
      <c r="A2367" t="s">
        <v>1402</v>
      </c>
      <c r="B2367" t="s">
        <v>1421</v>
      </c>
      <c r="C2367" t="str">
        <f>Colcom_Group_s_p_a___PROD_Production_BOM_Line[[#This Row],[No_]]&amp;Colcom_Group_s_p_a___PROD_Production_BOM_Line[[#This Row],[Production BOM No_]]</f>
        <v>6-948042-0-000001528B02</v>
      </c>
      <c r="D2367">
        <v>0.08</v>
      </c>
      <c r="E2367" t="s">
        <v>269</v>
      </c>
    </row>
    <row r="2368" spans="1:5" x14ac:dyDescent="0.25">
      <c r="A2368" t="s">
        <v>1408</v>
      </c>
      <c r="B2368" t="s">
        <v>1420</v>
      </c>
      <c r="C2368" t="str">
        <f>Colcom_Group_s_p_a___PROD_Production_BOM_Line[[#This Row],[No_]]&amp;Colcom_Group_s_p_a___PROD_Production_BOM_Line[[#This Row],[Production BOM No_]]</f>
        <v>6-948020-0-000001528B03</v>
      </c>
      <c r="D2368">
        <v>0.02</v>
      </c>
      <c r="E2368" t="s">
        <v>269</v>
      </c>
    </row>
    <row r="2369" spans="1:5" x14ac:dyDescent="0.25">
      <c r="A2369" t="s">
        <v>1324</v>
      </c>
      <c r="B2369" t="s">
        <v>1267</v>
      </c>
      <c r="C2369" t="str">
        <f>Colcom_Group_s_p_a___PROD_Production_BOM_Line[[#This Row],[No_]]&amp;Colcom_Group_s_p_a___PROD_Production_BOM_Line[[#This Row],[Production BOM No_]]</f>
        <v>T200061528R_DB PROD ALL</v>
      </c>
      <c r="D2369">
        <v>2</v>
      </c>
      <c r="E2369" t="s">
        <v>258</v>
      </c>
    </row>
    <row r="2370" spans="1:5" x14ac:dyDescent="0.25">
      <c r="A2370" t="s">
        <v>1324</v>
      </c>
      <c r="B2370" t="s">
        <v>1310</v>
      </c>
      <c r="C2370" t="str">
        <f>Colcom_Group_s_p_a___PROD_Production_BOM_Line[[#This Row],[No_]]&amp;Colcom_Group_s_p_a___PROD_Production_BOM_Line[[#This Row],[Production BOM No_]]</f>
        <v>V406161528R_DB PROD ALL</v>
      </c>
      <c r="D2370">
        <v>3</v>
      </c>
      <c r="E2370" t="s">
        <v>258</v>
      </c>
    </row>
    <row r="2371" spans="1:5" x14ac:dyDescent="0.25">
      <c r="A2371" t="s">
        <v>1324</v>
      </c>
      <c r="B2371" t="s">
        <v>1023</v>
      </c>
      <c r="C2371" t="str">
        <f>Colcom_Group_s_p_a___PROD_Production_BOM_Line[[#This Row],[No_]]&amp;Colcom_Group_s_p_a___PROD_Production_BOM_Line[[#This Row],[Production BOM No_]]</f>
        <v>U4040831528R_DB PROD ALL</v>
      </c>
      <c r="D2371">
        <v>4</v>
      </c>
      <c r="E2371" t="s">
        <v>258</v>
      </c>
    </row>
    <row r="2372" spans="1:5" x14ac:dyDescent="0.25">
      <c r="A2372" t="s">
        <v>1324</v>
      </c>
      <c r="B2372" t="s">
        <v>1268</v>
      </c>
      <c r="C2372" t="str">
        <f>Colcom_Group_s_p_a___PROD_Production_BOM_Line[[#This Row],[No_]]&amp;Colcom_Group_s_p_a___PROD_Production_BOM_Line[[#This Row],[Production BOM No_]]</f>
        <v>V3I06161528R_DB PROD ALL</v>
      </c>
      <c r="D2372">
        <v>2</v>
      </c>
      <c r="E2372" t="s">
        <v>258</v>
      </c>
    </row>
    <row r="2373" spans="1:5" x14ac:dyDescent="0.25">
      <c r="A2373" t="s">
        <v>1324</v>
      </c>
      <c r="B2373" t="s">
        <v>118</v>
      </c>
      <c r="C2373" t="str">
        <f>Colcom_Group_s_p_a___PROD_Production_BOM_Line[[#This Row],[No_]]&amp;Colcom_Group_s_p_a___PROD_Production_BOM_Line[[#This Row],[Production BOM No_]]</f>
        <v>1810A21528R_DB PROD ALL</v>
      </c>
      <c r="D2373">
        <v>1</v>
      </c>
      <c r="E2373" t="s">
        <v>258</v>
      </c>
    </row>
    <row r="2374" spans="1:5" x14ac:dyDescent="0.25">
      <c r="A2374" t="s">
        <v>1324</v>
      </c>
      <c r="B2374" t="s">
        <v>1311</v>
      </c>
      <c r="C2374" t="str">
        <f>Colcom_Group_s_p_a___PROD_Production_BOM_Line[[#This Row],[No_]]&amp;Colcom_Group_s_p_a___PROD_Production_BOM_Line[[#This Row],[Production BOM No_]]</f>
        <v>1810A11528R_DB PROD ALL</v>
      </c>
      <c r="D2374">
        <v>1</v>
      </c>
      <c r="E2374" t="s">
        <v>258</v>
      </c>
    </row>
    <row r="2375" spans="1:5" x14ac:dyDescent="0.25">
      <c r="A2375" t="s">
        <v>1324</v>
      </c>
      <c r="B2375" t="s">
        <v>1312</v>
      </c>
      <c r="C2375" t="str">
        <f>Colcom_Group_s_p_a___PROD_Production_BOM_Line[[#This Row],[No_]]&amp;Colcom_Group_s_p_a___PROD_Production_BOM_Line[[#This Row],[Production BOM No_]]</f>
        <v>JT1810A11528R_DB PROD ALL</v>
      </c>
      <c r="D2375">
        <v>2</v>
      </c>
      <c r="E2375" t="s">
        <v>258</v>
      </c>
    </row>
    <row r="2376" spans="1:5" x14ac:dyDescent="0.25">
      <c r="A2376" t="s">
        <v>1324</v>
      </c>
      <c r="B2376" t="s">
        <v>1422</v>
      </c>
      <c r="C2376" t="str">
        <f>Colcom_Group_s_p_a___PROD_Production_BOM_Line[[#This Row],[No_]]&amp;Colcom_Group_s_p_a___PROD_Production_BOM_Line[[#This Row],[Production BOM No_]]</f>
        <v>1810C2AL1528R_DB PROD ALL</v>
      </c>
      <c r="D2376">
        <v>1</v>
      </c>
      <c r="E2376" t="s">
        <v>258</v>
      </c>
    </row>
    <row r="2377" spans="1:5" x14ac:dyDescent="0.25">
      <c r="A2377" t="s">
        <v>1324</v>
      </c>
      <c r="B2377" t="s">
        <v>1306</v>
      </c>
      <c r="C2377" t="str">
        <f>Colcom_Group_s_p_a___PROD_Production_BOM_Line[[#This Row],[No_]]&amp;Colcom_Group_s_p_a___PROD_Production_BOM_Line[[#This Row],[Production BOM No_]]</f>
        <v>1518C2AL1528R_DB PROD ALL</v>
      </c>
      <c r="D2377">
        <v>1</v>
      </c>
      <c r="E2377" t="s">
        <v>258</v>
      </c>
    </row>
    <row r="2378" spans="1:5" x14ac:dyDescent="0.25">
      <c r="A2378" t="s">
        <v>1324</v>
      </c>
      <c r="B2378" t="s">
        <v>1287</v>
      </c>
      <c r="C2378" t="str">
        <f>Colcom_Group_s_p_a___PROD_Production_BOM_Line[[#This Row],[No_]]&amp;Colcom_Group_s_p_a___PROD_Production_BOM_Line[[#This Row],[Production BOM No_]]</f>
        <v>1510T21528R_DB PROD ALL</v>
      </c>
      <c r="D2378">
        <v>1</v>
      </c>
      <c r="E2378" t="s">
        <v>258</v>
      </c>
    </row>
    <row r="2379" spans="1:5" x14ac:dyDescent="0.25">
      <c r="A2379" t="s">
        <v>1330</v>
      </c>
      <c r="B2379" t="s">
        <v>1267</v>
      </c>
      <c r="C2379" t="str">
        <f>Colcom_Group_s_p_a___PROD_Production_BOM_Line[[#This Row],[No_]]&amp;Colcom_Group_s_p_a___PROD_Production_BOM_Line[[#This Row],[Production BOM No_]]</f>
        <v>T200061528R_DB PROD INOX</v>
      </c>
      <c r="D2379">
        <v>2</v>
      </c>
      <c r="E2379" t="s">
        <v>258</v>
      </c>
    </row>
    <row r="2380" spans="1:5" x14ac:dyDescent="0.25">
      <c r="A2380" t="s">
        <v>1330</v>
      </c>
      <c r="B2380" t="s">
        <v>1310</v>
      </c>
      <c r="C2380" t="str">
        <f>Colcom_Group_s_p_a___PROD_Production_BOM_Line[[#This Row],[No_]]&amp;Colcom_Group_s_p_a___PROD_Production_BOM_Line[[#This Row],[Production BOM No_]]</f>
        <v>V406161528R_DB PROD INOX</v>
      </c>
      <c r="D2380">
        <v>3</v>
      </c>
      <c r="E2380" t="s">
        <v>258</v>
      </c>
    </row>
    <row r="2381" spans="1:5" x14ac:dyDescent="0.25">
      <c r="A2381" t="s">
        <v>1330</v>
      </c>
      <c r="B2381" t="s">
        <v>1023</v>
      </c>
      <c r="C2381" t="str">
        <f>Colcom_Group_s_p_a___PROD_Production_BOM_Line[[#This Row],[No_]]&amp;Colcom_Group_s_p_a___PROD_Production_BOM_Line[[#This Row],[Production BOM No_]]</f>
        <v>U4040831528R_DB PROD INOX</v>
      </c>
      <c r="D2381">
        <v>4</v>
      </c>
      <c r="E2381" t="s">
        <v>258</v>
      </c>
    </row>
    <row r="2382" spans="1:5" x14ac:dyDescent="0.25">
      <c r="A2382" t="s">
        <v>1330</v>
      </c>
      <c r="B2382" t="s">
        <v>1268</v>
      </c>
      <c r="C2382" t="str">
        <f>Colcom_Group_s_p_a___PROD_Production_BOM_Line[[#This Row],[No_]]&amp;Colcom_Group_s_p_a___PROD_Production_BOM_Line[[#This Row],[Production BOM No_]]</f>
        <v>V3I06161528R_DB PROD INOX</v>
      </c>
      <c r="D2382">
        <v>2</v>
      </c>
      <c r="E2382" t="s">
        <v>258</v>
      </c>
    </row>
    <row r="2383" spans="1:5" x14ac:dyDescent="0.25">
      <c r="A2383" t="s">
        <v>1330</v>
      </c>
      <c r="B2383" t="s">
        <v>118</v>
      </c>
      <c r="C2383" t="str">
        <f>Colcom_Group_s_p_a___PROD_Production_BOM_Line[[#This Row],[No_]]&amp;Colcom_Group_s_p_a___PROD_Production_BOM_Line[[#This Row],[Production BOM No_]]</f>
        <v>1810A21528R_DB PROD INOX</v>
      </c>
      <c r="D2383">
        <v>1</v>
      </c>
      <c r="E2383" t="s">
        <v>258</v>
      </c>
    </row>
    <row r="2384" spans="1:5" x14ac:dyDescent="0.25">
      <c r="A2384" t="s">
        <v>1330</v>
      </c>
      <c r="B2384" t="s">
        <v>1311</v>
      </c>
      <c r="C2384" t="str">
        <f>Colcom_Group_s_p_a___PROD_Production_BOM_Line[[#This Row],[No_]]&amp;Colcom_Group_s_p_a___PROD_Production_BOM_Line[[#This Row],[Production BOM No_]]</f>
        <v>1810A11528R_DB PROD INOX</v>
      </c>
      <c r="D2384">
        <v>1</v>
      </c>
      <c r="E2384" t="s">
        <v>258</v>
      </c>
    </row>
    <row r="2385" spans="1:5" x14ac:dyDescent="0.25">
      <c r="A2385" t="s">
        <v>1330</v>
      </c>
      <c r="B2385" t="s">
        <v>1312</v>
      </c>
      <c r="C2385" t="str">
        <f>Colcom_Group_s_p_a___PROD_Production_BOM_Line[[#This Row],[No_]]&amp;Colcom_Group_s_p_a___PROD_Production_BOM_Line[[#This Row],[Production BOM No_]]</f>
        <v>JT1810A11528R_DB PROD INOX</v>
      </c>
      <c r="D2385">
        <v>2</v>
      </c>
      <c r="E2385" t="s">
        <v>258</v>
      </c>
    </row>
    <row r="2386" spans="1:5" x14ac:dyDescent="0.25">
      <c r="A2386" t="s">
        <v>1330</v>
      </c>
      <c r="B2386" t="s">
        <v>1423</v>
      </c>
      <c r="C2386" t="str">
        <f>Colcom_Group_s_p_a___PROD_Production_BOM_Line[[#This Row],[No_]]&amp;Colcom_Group_s_p_a___PROD_Production_BOM_Line[[#This Row],[Production BOM No_]]</f>
        <v>1810C2NX1528R_DB PROD INOX</v>
      </c>
      <c r="D2386">
        <v>1</v>
      </c>
      <c r="E2386" t="s">
        <v>258</v>
      </c>
    </row>
    <row r="2387" spans="1:5" x14ac:dyDescent="0.25">
      <c r="A2387" t="s">
        <v>1330</v>
      </c>
      <c r="B2387" t="s">
        <v>1307</v>
      </c>
      <c r="C2387" t="str">
        <f>Colcom_Group_s_p_a___PROD_Production_BOM_Line[[#This Row],[No_]]&amp;Colcom_Group_s_p_a___PROD_Production_BOM_Line[[#This Row],[Production BOM No_]]</f>
        <v>1518C2NX1528R_DB PROD INOX</v>
      </c>
      <c r="D2387">
        <v>1</v>
      </c>
      <c r="E2387" t="s">
        <v>258</v>
      </c>
    </row>
    <row r="2388" spans="1:5" x14ac:dyDescent="0.25">
      <c r="A2388" t="s">
        <v>1330</v>
      </c>
      <c r="B2388" t="s">
        <v>1287</v>
      </c>
      <c r="C2388" t="str">
        <f>Colcom_Group_s_p_a___PROD_Production_BOM_Line[[#This Row],[No_]]&amp;Colcom_Group_s_p_a___PROD_Production_BOM_Line[[#This Row],[Production BOM No_]]</f>
        <v>1510T21528R_DB PROD INOX</v>
      </c>
      <c r="D2388">
        <v>1</v>
      </c>
      <c r="E2388" t="s">
        <v>258</v>
      </c>
    </row>
    <row r="2389" spans="1:5" x14ac:dyDescent="0.25">
      <c r="A2389" t="s">
        <v>1328</v>
      </c>
      <c r="B2389" t="s">
        <v>1267</v>
      </c>
      <c r="C2389" t="str">
        <f>Colcom_Group_s_p_a___PROD_Production_BOM_Line[[#This Row],[No_]]&amp;Colcom_Group_s_p_a___PROD_Production_BOM_Line[[#This Row],[Production BOM No_]]</f>
        <v>T200061528R_DB PROD OTT</v>
      </c>
      <c r="D2389">
        <v>2</v>
      </c>
      <c r="E2389" t="s">
        <v>258</v>
      </c>
    </row>
    <row r="2390" spans="1:5" x14ac:dyDescent="0.25">
      <c r="A2390" t="s">
        <v>1328</v>
      </c>
      <c r="B2390" t="s">
        <v>1310</v>
      </c>
      <c r="C2390" t="str">
        <f>Colcom_Group_s_p_a___PROD_Production_BOM_Line[[#This Row],[No_]]&amp;Colcom_Group_s_p_a___PROD_Production_BOM_Line[[#This Row],[Production BOM No_]]</f>
        <v>V406161528R_DB PROD OTT</v>
      </c>
      <c r="D2390">
        <v>3</v>
      </c>
      <c r="E2390" t="s">
        <v>258</v>
      </c>
    </row>
    <row r="2391" spans="1:5" x14ac:dyDescent="0.25">
      <c r="A2391" t="s">
        <v>1328</v>
      </c>
      <c r="B2391" t="s">
        <v>1023</v>
      </c>
      <c r="C2391" t="str">
        <f>Colcom_Group_s_p_a___PROD_Production_BOM_Line[[#This Row],[No_]]&amp;Colcom_Group_s_p_a___PROD_Production_BOM_Line[[#This Row],[Production BOM No_]]</f>
        <v>U4040831528R_DB PROD OTT</v>
      </c>
      <c r="D2391">
        <v>4</v>
      </c>
      <c r="E2391" t="s">
        <v>258</v>
      </c>
    </row>
    <row r="2392" spans="1:5" x14ac:dyDescent="0.25">
      <c r="A2392" t="s">
        <v>1328</v>
      </c>
      <c r="B2392" t="s">
        <v>1268</v>
      </c>
      <c r="C2392" t="str">
        <f>Colcom_Group_s_p_a___PROD_Production_BOM_Line[[#This Row],[No_]]&amp;Colcom_Group_s_p_a___PROD_Production_BOM_Line[[#This Row],[Production BOM No_]]</f>
        <v>V3I06161528R_DB PROD OTT</v>
      </c>
      <c r="D2392">
        <v>2</v>
      </c>
      <c r="E2392" t="s">
        <v>258</v>
      </c>
    </row>
    <row r="2393" spans="1:5" x14ac:dyDescent="0.25">
      <c r="A2393" t="s">
        <v>1328</v>
      </c>
      <c r="B2393" t="s">
        <v>118</v>
      </c>
      <c r="C2393" t="str">
        <f>Colcom_Group_s_p_a___PROD_Production_BOM_Line[[#This Row],[No_]]&amp;Colcom_Group_s_p_a___PROD_Production_BOM_Line[[#This Row],[Production BOM No_]]</f>
        <v>1810A21528R_DB PROD OTT</v>
      </c>
      <c r="D2393">
        <v>1</v>
      </c>
      <c r="E2393" t="s">
        <v>258</v>
      </c>
    </row>
    <row r="2394" spans="1:5" x14ac:dyDescent="0.25">
      <c r="A2394" t="s">
        <v>1328</v>
      </c>
      <c r="B2394" t="s">
        <v>1311</v>
      </c>
      <c r="C2394" t="str">
        <f>Colcom_Group_s_p_a___PROD_Production_BOM_Line[[#This Row],[No_]]&amp;Colcom_Group_s_p_a___PROD_Production_BOM_Line[[#This Row],[Production BOM No_]]</f>
        <v>1810A11528R_DB PROD OTT</v>
      </c>
      <c r="D2394">
        <v>1</v>
      </c>
      <c r="E2394" t="s">
        <v>258</v>
      </c>
    </row>
    <row r="2395" spans="1:5" x14ac:dyDescent="0.25">
      <c r="A2395" t="s">
        <v>1328</v>
      </c>
      <c r="B2395" t="s">
        <v>1312</v>
      </c>
      <c r="C2395" t="str">
        <f>Colcom_Group_s_p_a___PROD_Production_BOM_Line[[#This Row],[No_]]&amp;Colcom_Group_s_p_a___PROD_Production_BOM_Line[[#This Row],[Production BOM No_]]</f>
        <v>JT1810A11528R_DB PROD OTT</v>
      </c>
      <c r="D2395">
        <v>2</v>
      </c>
      <c r="E2395" t="s">
        <v>258</v>
      </c>
    </row>
    <row r="2396" spans="1:5" x14ac:dyDescent="0.25">
      <c r="A2396" t="s">
        <v>1328</v>
      </c>
      <c r="B2396" t="s">
        <v>1424</v>
      </c>
      <c r="C2396" t="str">
        <f>Colcom_Group_s_p_a___PROD_Production_BOM_Line[[#This Row],[No_]]&amp;Colcom_Group_s_p_a___PROD_Production_BOM_Line[[#This Row],[Production BOM No_]]</f>
        <v>1810C2OT1528R_DB PROD OTT</v>
      </c>
      <c r="D2396">
        <v>1</v>
      </c>
      <c r="E2396" t="s">
        <v>258</v>
      </c>
    </row>
    <row r="2397" spans="1:5" x14ac:dyDescent="0.25">
      <c r="A2397" t="s">
        <v>1328</v>
      </c>
      <c r="B2397" t="s">
        <v>1308</v>
      </c>
      <c r="C2397" t="str">
        <f>Colcom_Group_s_p_a___PROD_Production_BOM_Line[[#This Row],[No_]]&amp;Colcom_Group_s_p_a___PROD_Production_BOM_Line[[#This Row],[Production BOM No_]]</f>
        <v>1518C2OT1528R_DB PROD OTT</v>
      </c>
      <c r="D2397">
        <v>1</v>
      </c>
      <c r="E2397" t="s">
        <v>258</v>
      </c>
    </row>
    <row r="2398" spans="1:5" x14ac:dyDescent="0.25">
      <c r="A2398" t="s">
        <v>1328</v>
      </c>
      <c r="B2398" t="s">
        <v>1287</v>
      </c>
      <c r="C2398" t="str">
        <f>Colcom_Group_s_p_a___PROD_Production_BOM_Line[[#This Row],[No_]]&amp;Colcom_Group_s_p_a___PROD_Production_BOM_Line[[#This Row],[Production BOM No_]]</f>
        <v>1510T21528R_DB PROD OTT</v>
      </c>
      <c r="D2398">
        <v>1</v>
      </c>
      <c r="E2398" t="s">
        <v>258</v>
      </c>
    </row>
    <row r="2399" spans="1:5" x14ac:dyDescent="0.25">
      <c r="A2399" t="s">
        <v>1425</v>
      </c>
      <c r="B2399" t="s">
        <v>985</v>
      </c>
      <c r="C2399" t="str">
        <f>Colcom_Group_s_p_a___PROD_Production_BOM_Line[[#This Row],[No_]]&amp;Colcom_Group_s_p_a___PROD_Production_BOM_Line[[#This Row],[Production BOM No_]]</f>
        <v>C01050C11550C1AL</v>
      </c>
      <c r="D2399">
        <v>1</v>
      </c>
      <c r="E2399" t="s">
        <v>258</v>
      </c>
    </row>
    <row r="2400" spans="1:5" x14ac:dyDescent="0.25">
      <c r="A2400" t="s">
        <v>1426</v>
      </c>
      <c r="B2400" t="s">
        <v>987</v>
      </c>
      <c r="C2400" t="str">
        <f>Colcom_Group_s_p_a___PROD_Production_BOM_Line[[#This Row],[No_]]&amp;Colcom_Group_s_p_a___PROD_Production_BOM_Line[[#This Row],[Production BOM No_]]</f>
        <v>C31050C11550C1NX</v>
      </c>
      <c r="D2400">
        <v>1</v>
      </c>
      <c r="E2400" t="s">
        <v>258</v>
      </c>
    </row>
    <row r="2401" spans="1:5" x14ac:dyDescent="0.25">
      <c r="A2401" t="s">
        <v>1427</v>
      </c>
      <c r="B2401" t="s">
        <v>989</v>
      </c>
      <c r="C2401" t="str">
        <f>Colcom_Group_s_p_a___PROD_Production_BOM_Line[[#This Row],[No_]]&amp;Colcom_Group_s_p_a___PROD_Production_BOM_Line[[#This Row],[Production BOM No_]]</f>
        <v>C01050C21550C2AL</v>
      </c>
      <c r="D2401">
        <v>1</v>
      </c>
      <c r="E2401" t="s">
        <v>258</v>
      </c>
    </row>
    <row r="2402" spans="1:5" x14ac:dyDescent="0.25">
      <c r="A2402" t="s">
        <v>1428</v>
      </c>
      <c r="B2402" t="s">
        <v>991</v>
      </c>
      <c r="C2402" t="str">
        <f>Colcom_Group_s_p_a___PROD_Production_BOM_Line[[#This Row],[No_]]&amp;Colcom_Group_s_p_a___PROD_Production_BOM_Line[[#This Row],[Production BOM No_]]</f>
        <v>C31050C21550C2NX</v>
      </c>
      <c r="D2402">
        <v>1</v>
      </c>
      <c r="E2402" t="s">
        <v>258</v>
      </c>
    </row>
    <row r="2403" spans="1:5" x14ac:dyDescent="0.25">
      <c r="A2403" t="s">
        <v>1429</v>
      </c>
      <c r="B2403" t="s">
        <v>985</v>
      </c>
      <c r="C2403" t="str">
        <f>Colcom_Group_s_p_a___PROD_Production_BOM_Line[[#This Row],[No_]]&amp;Colcom_Group_s_p_a___PROD_Production_BOM_Line[[#This Row],[Production BOM No_]]</f>
        <v>C01050C11550C3AL</v>
      </c>
      <c r="D2403">
        <v>1</v>
      </c>
      <c r="E2403" t="s">
        <v>258</v>
      </c>
    </row>
    <row r="2404" spans="1:5" x14ac:dyDescent="0.25">
      <c r="A2404" t="s">
        <v>1430</v>
      </c>
      <c r="B2404" t="s">
        <v>987</v>
      </c>
      <c r="C2404" t="str">
        <f>Colcom_Group_s_p_a___PROD_Production_BOM_Line[[#This Row],[No_]]&amp;Colcom_Group_s_p_a___PROD_Production_BOM_Line[[#This Row],[Production BOM No_]]</f>
        <v>C31050C11550C3NX</v>
      </c>
      <c r="D2404">
        <v>1</v>
      </c>
      <c r="E2404" t="s">
        <v>258</v>
      </c>
    </row>
    <row r="2405" spans="1:5" x14ac:dyDescent="0.25">
      <c r="A2405" t="s">
        <v>1431</v>
      </c>
      <c r="B2405" t="s">
        <v>989</v>
      </c>
      <c r="C2405" t="str">
        <f>Colcom_Group_s_p_a___PROD_Production_BOM_Line[[#This Row],[No_]]&amp;Colcom_Group_s_p_a___PROD_Production_BOM_Line[[#This Row],[Production BOM No_]]</f>
        <v>C01050C21550C4AL</v>
      </c>
      <c r="D2405">
        <v>1</v>
      </c>
      <c r="E2405" t="s">
        <v>258</v>
      </c>
    </row>
    <row r="2406" spans="1:5" x14ac:dyDescent="0.25">
      <c r="A2406" t="s">
        <v>1432</v>
      </c>
      <c r="B2406" t="s">
        <v>991</v>
      </c>
      <c r="C2406" t="str">
        <f>Colcom_Group_s_p_a___PROD_Production_BOM_Line[[#This Row],[No_]]&amp;Colcom_Group_s_p_a___PROD_Production_BOM_Line[[#This Row],[Production BOM No_]]</f>
        <v>C31050C21550C4NX</v>
      </c>
      <c r="D2406">
        <v>1</v>
      </c>
      <c r="E2406" t="s">
        <v>258</v>
      </c>
    </row>
    <row r="2407" spans="1:5" x14ac:dyDescent="0.25">
      <c r="A2407" t="s">
        <v>1433</v>
      </c>
      <c r="B2407" t="s">
        <v>1267</v>
      </c>
      <c r="C2407" t="str">
        <f>Colcom_Group_s_p_a___PROD_Production_BOM_Line[[#This Row],[No_]]&amp;Colcom_Group_s_p_a___PROD_Production_BOM_Line[[#This Row],[Production BOM No_]]</f>
        <v>T200061550L_DB PROD ALL</v>
      </c>
      <c r="D2407">
        <v>2</v>
      </c>
      <c r="E2407" t="s">
        <v>258</v>
      </c>
    </row>
    <row r="2408" spans="1:5" x14ac:dyDescent="0.25">
      <c r="A2408" t="s">
        <v>1433</v>
      </c>
      <c r="B2408" t="s">
        <v>1023</v>
      </c>
      <c r="C2408" t="str">
        <f>Colcom_Group_s_p_a___PROD_Production_BOM_Line[[#This Row],[No_]]&amp;Colcom_Group_s_p_a___PROD_Production_BOM_Line[[#This Row],[Production BOM No_]]</f>
        <v>U4040831550L_DB PROD ALL</v>
      </c>
      <c r="D2408">
        <v>4</v>
      </c>
      <c r="E2408" t="s">
        <v>258</v>
      </c>
    </row>
    <row r="2409" spans="1:5" x14ac:dyDescent="0.25">
      <c r="A2409" t="s">
        <v>1433</v>
      </c>
      <c r="B2409" t="s">
        <v>1434</v>
      </c>
      <c r="C2409" t="str">
        <f>Colcom_Group_s_p_a___PROD_Production_BOM_Line[[#This Row],[No_]]&amp;Colcom_Group_s_p_a___PROD_Production_BOM_Line[[#This Row],[Production BOM No_]]</f>
        <v>U105101550L_DB PROD ALL</v>
      </c>
      <c r="D2409">
        <v>1</v>
      </c>
      <c r="E2409" t="s">
        <v>258</v>
      </c>
    </row>
    <row r="2410" spans="1:5" x14ac:dyDescent="0.25">
      <c r="A2410" t="s">
        <v>1433</v>
      </c>
      <c r="B2410" t="s">
        <v>1268</v>
      </c>
      <c r="C2410" t="str">
        <f>Colcom_Group_s_p_a___PROD_Production_BOM_Line[[#This Row],[No_]]&amp;Colcom_Group_s_p_a___PROD_Production_BOM_Line[[#This Row],[Production BOM No_]]</f>
        <v>V3I06161550L_DB PROD ALL</v>
      </c>
      <c r="D2410">
        <v>2</v>
      </c>
      <c r="E2410" t="s">
        <v>258</v>
      </c>
    </row>
    <row r="2411" spans="1:5" x14ac:dyDescent="0.25">
      <c r="A2411" t="s">
        <v>1433</v>
      </c>
      <c r="B2411" t="s">
        <v>976</v>
      </c>
      <c r="C2411" t="str">
        <f>Colcom_Group_s_p_a___PROD_Production_BOM_Line[[#This Row],[No_]]&amp;Colcom_Group_s_p_a___PROD_Production_BOM_Line[[#This Row],[Production BOM No_]]</f>
        <v>1050A111550L_DB PROD ALL</v>
      </c>
      <c r="D2411">
        <v>1</v>
      </c>
      <c r="E2411" t="s">
        <v>258</v>
      </c>
    </row>
    <row r="2412" spans="1:5" x14ac:dyDescent="0.25">
      <c r="A2412" t="s">
        <v>1433</v>
      </c>
      <c r="B2412" t="s">
        <v>978</v>
      </c>
      <c r="C2412" t="str">
        <f>Colcom_Group_s_p_a___PROD_Production_BOM_Line[[#This Row],[No_]]&amp;Colcom_Group_s_p_a___PROD_Production_BOM_Line[[#This Row],[Production BOM No_]]</f>
        <v>1050A121550L_DB PROD ALL</v>
      </c>
      <c r="D2412">
        <v>1</v>
      </c>
      <c r="E2412" t="s">
        <v>258</v>
      </c>
    </row>
    <row r="2413" spans="1:5" x14ac:dyDescent="0.25">
      <c r="A2413" t="s">
        <v>1433</v>
      </c>
      <c r="B2413" t="s">
        <v>981</v>
      </c>
      <c r="C2413" t="str">
        <f>Colcom_Group_s_p_a___PROD_Production_BOM_Line[[#This Row],[No_]]&amp;Colcom_Group_s_p_a___PROD_Production_BOM_Line[[#This Row],[Production BOM No_]]</f>
        <v>1050A141550L_DB PROD ALL</v>
      </c>
      <c r="D2413">
        <v>1</v>
      </c>
      <c r="E2413" t="s">
        <v>258</v>
      </c>
    </row>
    <row r="2414" spans="1:5" x14ac:dyDescent="0.25">
      <c r="A2414" t="s">
        <v>1433</v>
      </c>
      <c r="B2414" t="s">
        <v>1024</v>
      </c>
      <c r="C2414" t="str">
        <f>Colcom_Group_s_p_a___PROD_Production_BOM_Line[[#This Row],[No_]]&amp;Colcom_Group_s_p_a___PROD_Production_BOM_Line[[#This Row],[Production BOM No_]]</f>
        <v>JT1050A11550L_DB PROD ALL</v>
      </c>
      <c r="D2414">
        <v>2</v>
      </c>
      <c r="E2414" t="s">
        <v>258</v>
      </c>
    </row>
    <row r="2415" spans="1:5" x14ac:dyDescent="0.25">
      <c r="A2415" t="s">
        <v>1433</v>
      </c>
      <c r="B2415" t="s">
        <v>980</v>
      </c>
      <c r="C2415" t="str">
        <f>Colcom_Group_s_p_a___PROD_Production_BOM_Line[[#This Row],[No_]]&amp;Colcom_Group_s_p_a___PROD_Production_BOM_Line[[#This Row],[Production BOM No_]]</f>
        <v>1050A131550L_DB PROD ALL</v>
      </c>
      <c r="D2415">
        <v>1</v>
      </c>
      <c r="E2415" t="s">
        <v>258</v>
      </c>
    </row>
    <row r="2416" spans="1:5" x14ac:dyDescent="0.25">
      <c r="A2416" t="s">
        <v>1433</v>
      </c>
      <c r="B2416" t="s">
        <v>1026</v>
      </c>
      <c r="C2416" t="str">
        <f>Colcom_Group_s_p_a___PROD_Production_BOM_Line[[#This Row],[No_]]&amp;Colcom_Group_s_p_a___PROD_Production_BOM_Line[[#This Row],[Production BOM No_]]</f>
        <v>V10623D1550L_DB PROD ALL</v>
      </c>
      <c r="D2416">
        <v>2</v>
      </c>
      <c r="E2416" t="s">
        <v>258</v>
      </c>
    </row>
    <row r="2417" spans="1:5" x14ac:dyDescent="0.25">
      <c r="A2417" t="s">
        <v>1433</v>
      </c>
      <c r="B2417" t="s">
        <v>1435</v>
      </c>
      <c r="C2417" t="str">
        <f>Colcom_Group_s_p_a___PROD_Production_BOM_Line[[#This Row],[No_]]&amp;Colcom_Group_s_p_a___PROD_Production_BOM_Line[[#This Row],[Production BOM No_]]</f>
        <v>N412341550L_DB PROD ALL</v>
      </c>
      <c r="D2417">
        <v>1</v>
      </c>
      <c r="E2417" t="s">
        <v>258</v>
      </c>
    </row>
    <row r="2418" spans="1:5" x14ac:dyDescent="0.25">
      <c r="A2418" t="s">
        <v>1433</v>
      </c>
      <c r="B2418" t="s">
        <v>982</v>
      </c>
      <c r="C2418" t="str">
        <f>Colcom_Group_s_p_a___PROD_Production_BOM_Line[[#This Row],[No_]]&amp;Colcom_Group_s_p_a___PROD_Production_BOM_Line[[#This Row],[Production BOM No_]]</f>
        <v>1050A21550L_DB PROD ALL</v>
      </c>
      <c r="D2418">
        <v>1</v>
      </c>
      <c r="E2418" t="s">
        <v>258</v>
      </c>
    </row>
    <row r="2419" spans="1:5" x14ac:dyDescent="0.25">
      <c r="A2419" t="s">
        <v>1433</v>
      </c>
      <c r="B2419" t="s">
        <v>1436</v>
      </c>
      <c r="C2419" t="str">
        <f>Colcom_Group_s_p_a___PROD_Production_BOM_Line[[#This Row],[No_]]&amp;Colcom_Group_s_p_a___PROD_Production_BOM_Line[[#This Row],[Production BOM No_]]</f>
        <v>V10616D1550L_DB PROD ALL</v>
      </c>
      <c r="D2419">
        <v>4</v>
      </c>
      <c r="E2419" t="s">
        <v>258</v>
      </c>
    </row>
    <row r="2420" spans="1:5" x14ac:dyDescent="0.25">
      <c r="A2420" t="s">
        <v>1433</v>
      </c>
      <c r="B2420" t="s">
        <v>1437</v>
      </c>
      <c r="C2420" t="str">
        <f>Colcom_Group_s_p_a___PROD_Production_BOM_Line[[#This Row],[No_]]&amp;Colcom_Group_s_p_a___PROD_Production_BOM_Line[[#This Row],[Production BOM No_]]</f>
        <v>JT1050A211550L_DB PROD ALL</v>
      </c>
      <c r="D2420">
        <v>1</v>
      </c>
      <c r="E2420" t="s">
        <v>258</v>
      </c>
    </row>
    <row r="2421" spans="1:5" x14ac:dyDescent="0.25">
      <c r="A2421" t="s">
        <v>1433</v>
      </c>
      <c r="B2421" t="s">
        <v>1438</v>
      </c>
      <c r="C2421" t="str">
        <f>Colcom_Group_s_p_a___PROD_Production_BOM_Line[[#This Row],[No_]]&amp;Colcom_Group_s_p_a___PROD_Production_BOM_Line[[#This Row],[Production BOM No_]]</f>
        <v>JT1050A221550L_DB PROD ALL</v>
      </c>
      <c r="D2421">
        <v>1</v>
      </c>
      <c r="E2421" t="s">
        <v>258</v>
      </c>
    </row>
    <row r="2422" spans="1:5" x14ac:dyDescent="0.25">
      <c r="A2422" t="s">
        <v>1433</v>
      </c>
      <c r="B2422" t="s">
        <v>1439</v>
      </c>
      <c r="C2422" t="str">
        <f>Colcom_Group_s_p_a___PROD_Production_BOM_Line[[#This Row],[No_]]&amp;Colcom_Group_s_p_a___PROD_Production_BOM_Line[[#This Row],[Production BOM No_]]</f>
        <v>1550T11550L_DB PROD ALL</v>
      </c>
      <c r="D2422">
        <v>1</v>
      </c>
      <c r="E2422" t="s">
        <v>258</v>
      </c>
    </row>
    <row r="2423" spans="1:5" x14ac:dyDescent="0.25">
      <c r="A2423" t="s">
        <v>1433</v>
      </c>
      <c r="B2423" t="s">
        <v>1425</v>
      </c>
      <c r="C2423" t="str">
        <f>Colcom_Group_s_p_a___PROD_Production_BOM_Line[[#This Row],[No_]]&amp;Colcom_Group_s_p_a___PROD_Production_BOM_Line[[#This Row],[Production BOM No_]]</f>
        <v>1550C1AL1550L_DB PROD ALL</v>
      </c>
      <c r="D2423">
        <v>1</v>
      </c>
      <c r="E2423" t="s">
        <v>258</v>
      </c>
    </row>
    <row r="2424" spans="1:5" x14ac:dyDescent="0.25">
      <c r="A2424" t="s">
        <v>1433</v>
      </c>
      <c r="B2424" t="s">
        <v>1431</v>
      </c>
      <c r="C2424" t="str">
        <f>Colcom_Group_s_p_a___PROD_Production_BOM_Line[[#This Row],[No_]]&amp;Colcom_Group_s_p_a___PROD_Production_BOM_Line[[#This Row],[Production BOM No_]]</f>
        <v>1550C4AL1550L_DB PROD ALL</v>
      </c>
      <c r="D2424">
        <v>1</v>
      </c>
      <c r="E2424" t="s">
        <v>258</v>
      </c>
    </row>
    <row r="2425" spans="1:5" x14ac:dyDescent="0.25">
      <c r="A2425" t="s">
        <v>1440</v>
      </c>
      <c r="B2425" t="s">
        <v>1267</v>
      </c>
      <c r="C2425" t="str">
        <f>Colcom_Group_s_p_a___PROD_Production_BOM_Line[[#This Row],[No_]]&amp;Colcom_Group_s_p_a___PROD_Production_BOM_Line[[#This Row],[Production BOM No_]]</f>
        <v>T200061550L_DB PROD NX</v>
      </c>
      <c r="D2425">
        <v>2</v>
      </c>
      <c r="E2425" t="s">
        <v>258</v>
      </c>
    </row>
    <row r="2426" spans="1:5" x14ac:dyDescent="0.25">
      <c r="A2426" t="s">
        <v>1440</v>
      </c>
      <c r="B2426" t="s">
        <v>1023</v>
      </c>
      <c r="C2426" t="str">
        <f>Colcom_Group_s_p_a___PROD_Production_BOM_Line[[#This Row],[No_]]&amp;Colcom_Group_s_p_a___PROD_Production_BOM_Line[[#This Row],[Production BOM No_]]</f>
        <v>U4040831550L_DB PROD NX</v>
      </c>
      <c r="D2426">
        <v>4</v>
      </c>
      <c r="E2426" t="s">
        <v>258</v>
      </c>
    </row>
    <row r="2427" spans="1:5" x14ac:dyDescent="0.25">
      <c r="A2427" t="s">
        <v>1440</v>
      </c>
      <c r="B2427" t="s">
        <v>1434</v>
      </c>
      <c r="C2427" t="str">
        <f>Colcom_Group_s_p_a___PROD_Production_BOM_Line[[#This Row],[No_]]&amp;Colcom_Group_s_p_a___PROD_Production_BOM_Line[[#This Row],[Production BOM No_]]</f>
        <v>U105101550L_DB PROD NX</v>
      </c>
      <c r="D2427">
        <v>1</v>
      </c>
      <c r="E2427" t="s">
        <v>258</v>
      </c>
    </row>
    <row r="2428" spans="1:5" x14ac:dyDescent="0.25">
      <c r="A2428" t="s">
        <v>1440</v>
      </c>
      <c r="B2428" t="s">
        <v>1268</v>
      </c>
      <c r="C2428" t="str">
        <f>Colcom_Group_s_p_a___PROD_Production_BOM_Line[[#This Row],[No_]]&amp;Colcom_Group_s_p_a___PROD_Production_BOM_Line[[#This Row],[Production BOM No_]]</f>
        <v>V3I06161550L_DB PROD NX</v>
      </c>
      <c r="D2428">
        <v>2</v>
      </c>
      <c r="E2428" t="s">
        <v>258</v>
      </c>
    </row>
    <row r="2429" spans="1:5" x14ac:dyDescent="0.25">
      <c r="A2429" t="s">
        <v>1440</v>
      </c>
      <c r="B2429" t="s">
        <v>976</v>
      </c>
      <c r="C2429" t="str">
        <f>Colcom_Group_s_p_a___PROD_Production_BOM_Line[[#This Row],[No_]]&amp;Colcom_Group_s_p_a___PROD_Production_BOM_Line[[#This Row],[Production BOM No_]]</f>
        <v>1050A111550L_DB PROD NX</v>
      </c>
      <c r="D2429">
        <v>1</v>
      </c>
      <c r="E2429" t="s">
        <v>258</v>
      </c>
    </row>
    <row r="2430" spans="1:5" x14ac:dyDescent="0.25">
      <c r="A2430" t="s">
        <v>1440</v>
      </c>
      <c r="B2430" t="s">
        <v>978</v>
      </c>
      <c r="C2430" t="str">
        <f>Colcom_Group_s_p_a___PROD_Production_BOM_Line[[#This Row],[No_]]&amp;Colcom_Group_s_p_a___PROD_Production_BOM_Line[[#This Row],[Production BOM No_]]</f>
        <v>1050A121550L_DB PROD NX</v>
      </c>
      <c r="D2430">
        <v>1</v>
      </c>
      <c r="E2430" t="s">
        <v>258</v>
      </c>
    </row>
    <row r="2431" spans="1:5" x14ac:dyDescent="0.25">
      <c r="A2431" t="s">
        <v>1440</v>
      </c>
      <c r="B2431" t="s">
        <v>981</v>
      </c>
      <c r="C2431" t="str">
        <f>Colcom_Group_s_p_a___PROD_Production_BOM_Line[[#This Row],[No_]]&amp;Colcom_Group_s_p_a___PROD_Production_BOM_Line[[#This Row],[Production BOM No_]]</f>
        <v>1050A141550L_DB PROD NX</v>
      </c>
      <c r="D2431">
        <v>1</v>
      </c>
      <c r="E2431" t="s">
        <v>258</v>
      </c>
    </row>
    <row r="2432" spans="1:5" x14ac:dyDescent="0.25">
      <c r="A2432" t="s">
        <v>1440</v>
      </c>
      <c r="B2432" t="s">
        <v>1024</v>
      </c>
      <c r="C2432" t="str">
        <f>Colcom_Group_s_p_a___PROD_Production_BOM_Line[[#This Row],[No_]]&amp;Colcom_Group_s_p_a___PROD_Production_BOM_Line[[#This Row],[Production BOM No_]]</f>
        <v>JT1050A11550L_DB PROD NX</v>
      </c>
      <c r="D2432">
        <v>2</v>
      </c>
      <c r="E2432" t="s">
        <v>258</v>
      </c>
    </row>
    <row r="2433" spans="1:5" x14ac:dyDescent="0.25">
      <c r="A2433" t="s">
        <v>1440</v>
      </c>
      <c r="B2433" t="s">
        <v>980</v>
      </c>
      <c r="C2433" t="str">
        <f>Colcom_Group_s_p_a___PROD_Production_BOM_Line[[#This Row],[No_]]&amp;Colcom_Group_s_p_a___PROD_Production_BOM_Line[[#This Row],[Production BOM No_]]</f>
        <v>1050A131550L_DB PROD NX</v>
      </c>
      <c r="D2433">
        <v>1</v>
      </c>
      <c r="E2433" t="s">
        <v>258</v>
      </c>
    </row>
    <row r="2434" spans="1:5" x14ac:dyDescent="0.25">
      <c r="A2434" t="s">
        <v>1440</v>
      </c>
      <c r="B2434" t="s">
        <v>1026</v>
      </c>
      <c r="C2434" t="str">
        <f>Colcom_Group_s_p_a___PROD_Production_BOM_Line[[#This Row],[No_]]&amp;Colcom_Group_s_p_a___PROD_Production_BOM_Line[[#This Row],[Production BOM No_]]</f>
        <v>V10623D1550L_DB PROD NX</v>
      </c>
      <c r="D2434">
        <v>2</v>
      </c>
      <c r="E2434" t="s">
        <v>258</v>
      </c>
    </row>
    <row r="2435" spans="1:5" x14ac:dyDescent="0.25">
      <c r="A2435" t="s">
        <v>1440</v>
      </c>
      <c r="B2435" t="s">
        <v>1435</v>
      </c>
      <c r="C2435" t="str">
        <f>Colcom_Group_s_p_a___PROD_Production_BOM_Line[[#This Row],[No_]]&amp;Colcom_Group_s_p_a___PROD_Production_BOM_Line[[#This Row],[Production BOM No_]]</f>
        <v>N412341550L_DB PROD NX</v>
      </c>
      <c r="D2435">
        <v>1</v>
      </c>
      <c r="E2435" t="s">
        <v>258</v>
      </c>
    </row>
    <row r="2436" spans="1:5" x14ac:dyDescent="0.25">
      <c r="A2436" t="s">
        <v>1440</v>
      </c>
      <c r="B2436" t="s">
        <v>982</v>
      </c>
      <c r="C2436" t="str">
        <f>Colcom_Group_s_p_a___PROD_Production_BOM_Line[[#This Row],[No_]]&amp;Colcom_Group_s_p_a___PROD_Production_BOM_Line[[#This Row],[Production BOM No_]]</f>
        <v>1050A21550L_DB PROD NX</v>
      </c>
      <c r="D2436">
        <v>1</v>
      </c>
      <c r="E2436" t="s">
        <v>258</v>
      </c>
    </row>
    <row r="2437" spans="1:5" x14ac:dyDescent="0.25">
      <c r="A2437" t="s">
        <v>1440</v>
      </c>
      <c r="B2437" t="s">
        <v>1436</v>
      </c>
      <c r="C2437" t="str">
        <f>Colcom_Group_s_p_a___PROD_Production_BOM_Line[[#This Row],[No_]]&amp;Colcom_Group_s_p_a___PROD_Production_BOM_Line[[#This Row],[Production BOM No_]]</f>
        <v>V10616D1550L_DB PROD NX</v>
      </c>
      <c r="D2437">
        <v>4</v>
      </c>
      <c r="E2437" t="s">
        <v>258</v>
      </c>
    </row>
    <row r="2438" spans="1:5" x14ac:dyDescent="0.25">
      <c r="A2438" t="s">
        <v>1440</v>
      </c>
      <c r="B2438" t="s">
        <v>1437</v>
      </c>
      <c r="C2438" t="str">
        <f>Colcom_Group_s_p_a___PROD_Production_BOM_Line[[#This Row],[No_]]&amp;Colcom_Group_s_p_a___PROD_Production_BOM_Line[[#This Row],[Production BOM No_]]</f>
        <v>JT1050A211550L_DB PROD NX</v>
      </c>
      <c r="D2438">
        <v>1</v>
      </c>
      <c r="E2438" t="s">
        <v>258</v>
      </c>
    </row>
    <row r="2439" spans="1:5" x14ac:dyDescent="0.25">
      <c r="A2439" t="s">
        <v>1440</v>
      </c>
      <c r="B2439" t="s">
        <v>1438</v>
      </c>
      <c r="C2439" t="str">
        <f>Colcom_Group_s_p_a___PROD_Production_BOM_Line[[#This Row],[No_]]&amp;Colcom_Group_s_p_a___PROD_Production_BOM_Line[[#This Row],[Production BOM No_]]</f>
        <v>JT1050A221550L_DB PROD NX</v>
      </c>
      <c r="D2439">
        <v>1</v>
      </c>
      <c r="E2439" t="s">
        <v>258</v>
      </c>
    </row>
    <row r="2440" spans="1:5" x14ac:dyDescent="0.25">
      <c r="A2440" t="s">
        <v>1440</v>
      </c>
      <c r="B2440" t="s">
        <v>1439</v>
      </c>
      <c r="C2440" t="str">
        <f>Colcom_Group_s_p_a___PROD_Production_BOM_Line[[#This Row],[No_]]&amp;Colcom_Group_s_p_a___PROD_Production_BOM_Line[[#This Row],[Production BOM No_]]</f>
        <v>1550T11550L_DB PROD NX</v>
      </c>
      <c r="D2440">
        <v>1</v>
      </c>
      <c r="E2440" t="s">
        <v>258</v>
      </c>
    </row>
    <row r="2441" spans="1:5" x14ac:dyDescent="0.25">
      <c r="A2441" t="s">
        <v>1440</v>
      </c>
      <c r="B2441" t="s">
        <v>1426</v>
      </c>
      <c r="C2441" t="str">
        <f>Colcom_Group_s_p_a___PROD_Production_BOM_Line[[#This Row],[No_]]&amp;Colcom_Group_s_p_a___PROD_Production_BOM_Line[[#This Row],[Production BOM No_]]</f>
        <v>1550C1NX1550L_DB PROD NX</v>
      </c>
      <c r="D2441">
        <v>1</v>
      </c>
      <c r="E2441" t="s">
        <v>258</v>
      </c>
    </row>
    <row r="2442" spans="1:5" x14ac:dyDescent="0.25">
      <c r="A2442" t="s">
        <v>1440</v>
      </c>
      <c r="B2442" t="s">
        <v>1432</v>
      </c>
      <c r="C2442" t="str">
        <f>Colcom_Group_s_p_a___PROD_Production_BOM_Line[[#This Row],[No_]]&amp;Colcom_Group_s_p_a___PROD_Production_BOM_Line[[#This Row],[Production BOM No_]]</f>
        <v>1550C4NX1550L_DB PROD NX</v>
      </c>
      <c r="D2442">
        <v>1</v>
      </c>
      <c r="E2442" t="s">
        <v>258</v>
      </c>
    </row>
    <row r="2443" spans="1:5" x14ac:dyDescent="0.25">
      <c r="A2443" t="s">
        <v>1441</v>
      </c>
      <c r="B2443" t="s">
        <v>1433</v>
      </c>
      <c r="C2443" t="str">
        <f>Colcom_Group_s_p_a___PROD_Production_BOM_Line[[#This Row],[No_]]&amp;Colcom_Group_s_p_a___PROD_Production_BOM_Line[[#This Row],[Production BOM No_]]</f>
        <v>1550L_DB PROD ALL1550L02</v>
      </c>
      <c r="D2443">
        <v>1</v>
      </c>
      <c r="E2443" t="s">
        <v>258</v>
      </c>
    </row>
    <row r="2444" spans="1:5" x14ac:dyDescent="0.25">
      <c r="A2444" t="s">
        <v>1442</v>
      </c>
      <c r="B2444" t="s">
        <v>1433</v>
      </c>
      <c r="C2444" t="str">
        <f>Colcom_Group_s_p_a___PROD_Production_BOM_Line[[#This Row],[No_]]&amp;Colcom_Group_s_p_a___PROD_Production_BOM_Line[[#This Row],[Production BOM No_]]</f>
        <v>1550L_DB PROD ALL1550L05</v>
      </c>
      <c r="D2444">
        <v>1</v>
      </c>
      <c r="E2444" t="s">
        <v>258</v>
      </c>
    </row>
    <row r="2445" spans="1:5" x14ac:dyDescent="0.25">
      <c r="A2445" t="s">
        <v>1443</v>
      </c>
      <c r="B2445" t="s">
        <v>1433</v>
      </c>
      <c r="C2445" t="str">
        <f>Colcom_Group_s_p_a___PROD_Production_BOM_Line[[#This Row],[No_]]&amp;Colcom_Group_s_p_a___PROD_Production_BOM_Line[[#This Row],[Production BOM No_]]</f>
        <v>1550L_DB PROD ALL1550L14</v>
      </c>
      <c r="D2445">
        <v>1</v>
      </c>
      <c r="E2445" t="s">
        <v>258</v>
      </c>
    </row>
    <row r="2446" spans="1:5" x14ac:dyDescent="0.25">
      <c r="A2446" t="s">
        <v>1444</v>
      </c>
      <c r="B2446" t="s">
        <v>1433</v>
      </c>
      <c r="C2446" t="str">
        <f>Colcom_Group_s_p_a___PROD_Production_BOM_Line[[#This Row],[No_]]&amp;Colcom_Group_s_p_a___PROD_Production_BOM_Line[[#This Row],[Production BOM No_]]</f>
        <v>1550L_DB PROD ALL1550L15</v>
      </c>
      <c r="D2446">
        <v>1</v>
      </c>
      <c r="E2446" t="s">
        <v>258</v>
      </c>
    </row>
    <row r="2447" spans="1:5" x14ac:dyDescent="0.25">
      <c r="A2447" t="s">
        <v>1445</v>
      </c>
      <c r="B2447" t="s">
        <v>1440</v>
      </c>
      <c r="C2447" t="str">
        <f>Colcom_Group_s_p_a___PROD_Production_BOM_Line[[#This Row],[No_]]&amp;Colcom_Group_s_p_a___PROD_Production_BOM_Line[[#This Row],[Production BOM No_]]</f>
        <v>1550L_DB PROD NX1550L16</v>
      </c>
      <c r="D2447">
        <v>1</v>
      </c>
      <c r="E2447" t="s">
        <v>258</v>
      </c>
    </row>
    <row r="2448" spans="1:5" x14ac:dyDescent="0.25">
      <c r="A2448" t="s">
        <v>1446</v>
      </c>
      <c r="B2448" t="s">
        <v>1267</v>
      </c>
      <c r="C2448" t="str">
        <f>Colcom_Group_s_p_a___PROD_Production_BOM_Line[[#This Row],[No_]]&amp;Colcom_Group_s_p_a___PROD_Production_BOM_Line[[#This Row],[Production BOM No_]]</f>
        <v>T200061550R_DB PROD ALL</v>
      </c>
      <c r="D2448">
        <v>2</v>
      </c>
      <c r="E2448" t="s">
        <v>258</v>
      </c>
    </row>
    <row r="2449" spans="1:5" x14ac:dyDescent="0.25">
      <c r="A2449" t="s">
        <v>1446</v>
      </c>
      <c r="B2449" t="s">
        <v>1023</v>
      </c>
      <c r="C2449" t="str">
        <f>Colcom_Group_s_p_a___PROD_Production_BOM_Line[[#This Row],[No_]]&amp;Colcom_Group_s_p_a___PROD_Production_BOM_Line[[#This Row],[Production BOM No_]]</f>
        <v>U4040831550R_DB PROD ALL</v>
      </c>
      <c r="D2449">
        <v>4</v>
      </c>
      <c r="E2449" t="s">
        <v>258</v>
      </c>
    </row>
    <row r="2450" spans="1:5" x14ac:dyDescent="0.25">
      <c r="A2450" t="s">
        <v>1446</v>
      </c>
      <c r="B2450" t="s">
        <v>1434</v>
      </c>
      <c r="C2450" t="str">
        <f>Colcom_Group_s_p_a___PROD_Production_BOM_Line[[#This Row],[No_]]&amp;Colcom_Group_s_p_a___PROD_Production_BOM_Line[[#This Row],[Production BOM No_]]</f>
        <v>U105101550R_DB PROD ALL</v>
      </c>
      <c r="D2450">
        <v>1</v>
      </c>
      <c r="E2450" t="s">
        <v>258</v>
      </c>
    </row>
    <row r="2451" spans="1:5" x14ac:dyDescent="0.25">
      <c r="A2451" t="s">
        <v>1446</v>
      </c>
      <c r="B2451" t="s">
        <v>1268</v>
      </c>
      <c r="C2451" t="str">
        <f>Colcom_Group_s_p_a___PROD_Production_BOM_Line[[#This Row],[No_]]&amp;Colcom_Group_s_p_a___PROD_Production_BOM_Line[[#This Row],[Production BOM No_]]</f>
        <v>V3I06161550R_DB PROD ALL</v>
      </c>
      <c r="D2451">
        <v>2</v>
      </c>
      <c r="E2451" t="s">
        <v>258</v>
      </c>
    </row>
    <row r="2452" spans="1:5" x14ac:dyDescent="0.25">
      <c r="A2452" t="s">
        <v>1446</v>
      </c>
      <c r="B2452" t="s">
        <v>976</v>
      </c>
      <c r="C2452" t="str">
        <f>Colcom_Group_s_p_a___PROD_Production_BOM_Line[[#This Row],[No_]]&amp;Colcom_Group_s_p_a___PROD_Production_BOM_Line[[#This Row],[Production BOM No_]]</f>
        <v>1050A111550R_DB PROD ALL</v>
      </c>
      <c r="D2452">
        <v>1</v>
      </c>
      <c r="E2452" t="s">
        <v>258</v>
      </c>
    </row>
    <row r="2453" spans="1:5" x14ac:dyDescent="0.25">
      <c r="A2453" t="s">
        <v>1446</v>
      </c>
      <c r="B2453" t="s">
        <v>978</v>
      </c>
      <c r="C2453" t="str">
        <f>Colcom_Group_s_p_a___PROD_Production_BOM_Line[[#This Row],[No_]]&amp;Colcom_Group_s_p_a___PROD_Production_BOM_Line[[#This Row],[Production BOM No_]]</f>
        <v>1050A121550R_DB PROD ALL</v>
      </c>
      <c r="D2453">
        <v>1</v>
      </c>
      <c r="E2453" t="s">
        <v>258</v>
      </c>
    </row>
    <row r="2454" spans="1:5" x14ac:dyDescent="0.25">
      <c r="A2454" t="s">
        <v>1446</v>
      </c>
      <c r="B2454" t="s">
        <v>981</v>
      </c>
      <c r="C2454" t="str">
        <f>Colcom_Group_s_p_a___PROD_Production_BOM_Line[[#This Row],[No_]]&amp;Colcom_Group_s_p_a___PROD_Production_BOM_Line[[#This Row],[Production BOM No_]]</f>
        <v>1050A141550R_DB PROD ALL</v>
      </c>
      <c r="D2454">
        <v>1</v>
      </c>
      <c r="E2454" t="s">
        <v>258</v>
      </c>
    </row>
    <row r="2455" spans="1:5" x14ac:dyDescent="0.25">
      <c r="A2455" t="s">
        <v>1446</v>
      </c>
      <c r="B2455" t="s">
        <v>1024</v>
      </c>
      <c r="C2455" t="str">
        <f>Colcom_Group_s_p_a___PROD_Production_BOM_Line[[#This Row],[No_]]&amp;Colcom_Group_s_p_a___PROD_Production_BOM_Line[[#This Row],[Production BOM No_]]</f>
        <v>JT1050A11550R_DB PROD ALL</v>
      </c>
      <c r="D2455">
        <v>2</v>
      </c>
      <c r="E2455" t="s">
        <v>258</v>
      </c>
    </row>
    <row r="2456" spans="1:5" x14ac:dyDescent="0.25">
      <c r="A2456" t="s">
        <v>1446</v>
      </c>
      <c r="B2456" t="s">
        <v>980</v>
      </c>
      <c r="C2456" t="str">
        <f>Colcom_Group_s_p_a___PROD_Production_BOM_Line[[#This Row],[No_]]&amp;Colcom_Group_s_p_a___PROD_Production_BOM_Line[[#This Row],[Production BOM No_]]</f>
        <v>1050A131550R_DB PROD ALL</v>
      </c>
      <c r="D2456">
        <v>1</v>
      </c>
      <c r="E2456" t="s">
        <v>258</v>
      </c>
    </row>
    <row r="2457" spans="1:5" x14ac:dyDescent="0.25">
      <c r="A2457" t="s">
        <v>1446</v>
      </c>
      <c r="B2457" t="s">
        <v>1026</v>
      </c>
      <c r="C2457" t="str">
        <f>Colcom_Group_s_p_a___PROD_Production_BOM_Line[[#This Row],[No_]]&amp;Colcom_Group_s_p_a___PROD_Production_BOM_Line[[#This Row],[Production BOM No_]]</f>
        <v>V10623D1550R_DB PROD ALL</v>
      </c>
      <c r="D2457">
        <v>2</v>
      </c>
      <c r="E2457" t="s">
        <v>258</v>
      </c>
    </row>
    <row r="2458" spans="1:5" x14ac:dyDescent="0.25">
      <c r="A2458" t="s">
        <v>1446</v>
      </c>
      <c r="B2458" t="s">
        <v>1435</v>
      </c>
      <c r="C2458" t="str">
        <f>Colcom_Group_s_p_a___PROD_Production_BOM_Line[[#This Row],[No_]]&amp;Colcom_Group_s_p_a___PROD_Production_BOM_Line[[#This Row],[Production BOM No_]]</f>
        <v>N412341550R_DB PROD ALL</v>
      </c>
      <c r="D2458">
        <v>1</v>
      </c>
      <c r="E2458" t="s">
        <v>258</v>
      </c>
    </row>
    <row r="2459" spans="1:5" x14ac:dyDescent="0.25">
      <c r="A2459" t="s">
        <v>1446</v>
      </c>
      <c r="B2459" t="s">
        <v>982</v>
      </c>
      <c r="C2459" t="str">
        <f>Colcom_Group_s_p_a___PROD_Production_BOM_Line[[#This Row],[No_]]&amp;Colcom_Group_s_p_a___PROD_Production_BOM_Line[[#This Row],[Production BOM No_]]</f>
        <v>1050A21550R_DB PROD ALL</v>
      </c>
      <c r="D2459">
        <v>1</v>
      </c>
      <c r="E2459" t="s">
        <v>258</v>
      </c>
    </row>
    <row r="2460" spans="1:5" x14ac:dyDescent="0.25">
      <c r="A2460" t="s">
        <v>1446</v>
      </c>
      <c r="B2460" t="s">
        <v>1436</v>
      </c>
      <c r="C2460" t="str">
        <f>Colcom_Group_s_p_a___PROD_Production_BOM_Line[[#This Row],[No_]]&amp;Colcom_Group_s_p_a___PROD_Production_BOM_Line[[#This Row],[Production BOM No_]]</f>
        <v>V10616D1550R_DB PROD ALL</v>
      </c>
      <c r="D2460">
        <v>4</v>
      </c>
      <c r="E2460" t="s">
        <v>258</v>
      </c>
    </row>
    <row r="2461" spans="1:5" x14ac:dyDescent="0.25">
      <c r="A2461" t="s">
        <v>1446</v>
      </c>
      <c r="B2461" t="s">
        <v>1437</v>
      </c>
      <c r="C2461" t="str">
        <f>Colcom_Group_s_p_a___PROD_Production_BOM_Line[[#This Row],[No_]]&amp;Colcom_Group_s_p_a___PROD_Production_BOM_Line[[#This Row],[Production BOM No_]]</f>
        <v>JT1050A211550R_DB PROD ALL</v>
      </c>
      <c r="D2461">
        <v>1</v>
      </c>
      <c r="E2461" t="s">
        <v>258</v>
      </c>
    </row>
    <row r="2462" spans="1:5" x14ac:dyDescent="0.25">
      <c r="A2462" t="s">
        <v>1446</v>
      </c>
      <c r="B2462" t="s">
        <v>1438</v>
      </c>
      <c r="C2462" t="str">
        <f>Colcom_Group_s_p_a___PROD_Production_BOM_Line[[#This Row],[No_]]&amp;Colcom_Group_s_p_a___PROD_Production_BOM_Line[[#This Row],[Production BOM No_]]</f>
        <v>JT1050A221550R_DB PROD ALL</v>
      </c>
      <c r="D2462">
        <v>1</v>
      </c>
      <c r="E2462" t="s">
        <v>258</v>
      </c>
    </row>
    <row r="2463" spans="1:5" x14ac:dyDescent="0.25">
      <c r="A2463" t="s">
        <v>1446</v>
      </c>
      <c r="B2463" t="s">
        <v>1447</v>
      </c>
      <c r="C2463" t="str">
        <f>Colcom_Group_s_p_a___PROD_Production_BOM_Line[[#This Row],[No_]]&amp;Colcom_Group_s_p_a___PROD_Production_BOM_Line[[#This Row],[Production BOM No_]]</f>
        <v>1550T21550R_DB PROD ALL</v>
      </c>
      <c r="D2463">
        <v>1</v>
      </c>
      <c r="E2463" t="s">
        <v>258</v>
      </c>
    </row>
    <row r="2464" spans="1:5" x14ac:dyDescent="0.25">
      <c r="A2464" t="s">
        <v>1446</v>
      </c>
      <c r="B2464" t="s">
        <v>1427</v>
      </c>
      <c r="C2464" t="str">
        <f>Colcom_Group_s_p_a___PROD_Production_BOM_Line[[#This Row],[No_]]&amp;Colcom_Group_s_p_a___PROD_Production_BOM_Line[[#This Row],[Production BOM No_]]</f>
        <v>1550C2AL1550R_DB PROD ALL</v>
      </c>
      <c r="D2464">
        <v>1</v>
      </c>
      <c r="E2464" t="s">
        <v>258</v>
      </c>
    </row>
    <row r="2465" spans="1:5" x14ac:dyDescent="0.25">
      <c r="A2465" t="s">
        <v>1446</v>
      </c>
      <c r="B2465" t="s">
        <v>1429</v>
      </c>
      <c r="C2465" t="str">
        <f>Colcom_Group_s_p_a___PROD_Production_BOM_Line[[#This Row],[No_]]&amp;Colcom_Group_s_p_a___PROD_Production_BOM_Line[[#This Row],[Production BOM No_]]</f>
        <v>1550C3AL1550R_DB PROD ALL</v>
      </c>
      <c r="D2465">
        <v>1</v>
      </c>
      <c r="E2465" t="s">
        <v>258</v>
      </c>
    </row>
    <row r="2466" spans="1:5" x14ac:dyDescent="0.25">
      <c r="A2466" t="s">
        <v>1448</v>
      </c>
      <c r="B2466" t="s">
        <v>1267</v>
      </c>
      <c r="C2466" t="str">
        <f>Colcom_Group_s_p_a___PROD_Production_BOM_Line[[#This Row],[No_]]&amp;Colcom_Group_s_p_a___PROD_Production_BOM_Line[[#This Row],[Production BOM No_]]</f>
        <v>T200061550R_DB PROD NX</v>
      </c>
      <c r="D2466">
        <v>2</v>
      </c>
      <c r="E2466" t="s">
        <v>258</v>
      </c>
    </row>
    <row r="2467" spans="1:5" x14ac:dyDescent="0.25">
      <c r="A2467" t="s">
        <v>1448</v>
      </c>
      <c r="B2467" t="s">
        <v>1023</v>
      </c>
      <c r="C2467" t="str">
        <f>Colcom_Group_s_p_a___PROD_Production_BOM_Line[[#This Row],[No_]]&amp;Colcom_Group_s_p_a___PROD_Production_BOM_Line[[#This Row],[Production BOM No_]]</f>
        <v>U4040831550R_DB PROD NX</v>
      </c>
      <c r="D2467">
        <v>4</v>
      </c>
      <c r="E2467" t="s">
        <v>258</v>
      </c>
    </row>
    <row r="2468" spans="1:5" x14ac:dyDescent="0.25">
      <c r="A2468" t="s">
        <v>1448</v>
      </c>
      <c r="B2468" t="s">
        <v>1434</v>
      </c>
      <c r="C2468" t="str">
        <f>Colcom_Group_s_p_a___PROD_Production_BOM_Line[[#This Row],[No_]]&amp;Colcom_Group_s_p_a___PROD_Production_BOM_Line[[#This Row],[Production BOM No_]]</f>
        <v>U105101550R_DB PROD NX</v>
      </c>
      <c r="D2468">
        <v>1</v>
      </c>
      <c r="E2468" t="s">
        <v>258</v>
      </c>
    </row>
    <row r="2469" spans="1:5" x14ac:dyDescent="0.25">
      <c r="A2469" t="s">
        <v>1448</v>
      </c>
      <c r="B2469" t="s">
        <v>1268</v>
      </c>
      <c r="C2469" t="str">
        <f>Colcom_Group_s_p_a___PROD_Production_BOM_Line[[#This Row],[No_]]&amp;Colcom_Group_s_p_a___PROD_Production_BOM_Line[[#This Row],[Production BOM No_]]</f>
        <v>V3I06161550R_DB PROD NX</v>
      </c>
      <c r="D2469">
        <v>2</v>
      </c>
      <c r="E2469" t="s">
        <v>258</v>
      </c>
    </row>
    <row r="2470" spans="1:5" x14ac:dyDescent="0.25">
      <c r="A2470" t="s">
        <v>1448</v>
      </c>
      <c r="B2470" t="s">
        <v>976</v>
      </c>
      <c r="C2470" t="str">
        <f>Colcom_Group_s_p_a___PROD_Production_BOM_Line[[#This Row],[No_]]&amp;Colcom_Group_s_p_a___PROD_Production_BOM_Line[[#This Row],[Production BOM No_]]</f>
        <v>1050A111550R_DB PROD NX</v>
      </c>
      <c r="D2470">
        <v>1</v>
      </c>
      <c r="E2470" t="s">
        <v>258</v>
      </c>
    </row>
    <row r="2471" spans="1:5" x14ac:dyDescent="0.25">
      <c r="A2471" t="s">
        <v>1448</v>
      </c>
      <c r="B2471" t="s">
        <v>978</v>
      </c>
      <c r="C2471" t="str">
        <f>Colcom_Group_s_p_a___PROD_Production_BOM_Line[[#This Row],[No_]]&amp;Colcom_Group_s_p_a___PROD_Production_BOM_Line[[#This Row],[Production BOM No_]]</f>
        <v>1050A121550R_DB PROD NX</v>
      </c>
      <c r="D2471">
        <v>1</v>
      </c>
      <c r="E2471" t="s">
        <v>258</v>
      </c>
    </row>
    <row r="2472" spans="1:5" x14ac:dyDescent="0.25">
      <c r="A2472" t="s">
        <v>1448</v>
      </c>
      <c r="B2472" t="s">
        <v>981</v>
      </c>
      <c r="C2472" t="str">
        <f>Colcom_Group_s_p_a___PROD_Production_BOM_Line[[#This Row],[No_]]&amp;Colcom_Group_s_p_a___PROD_Production_BOM_Line[[#This Row],[Production BOM No_]]</f>
        <v>1050A141550R_DB PROD NX</v>
      </c>
      <c r="D2472">
        <v>1</v>
      </c>
      <c r="E2472" t="s">
        <v>258</v>
      </c>
    </row>
    <row r="2473" spans="1:5" x14ac:dyDescent="0.25">
      <c r="A2473" t="s">
        <v>1448</v>
      </c>
      <c r="B2473" t="s">
        <v>1024</v>
      </c>
      <c r="C2473" t="str">
        <f>Colcom_Group_s_p_a___PROD_Production_BOM_Line[[#This Row],[No_]]&amp;Colcom_Group_s_p_a___PROD_Production_BOM_Line[[#This Row],[Production BOM No_]]</f>
        <v>JT1050A11550R_DB PROD NX</v>
      </c>
      <c r="D2473">
        <v>2</v>
      </c>
      <c r="E2473" t="s">
        <v>258</v>
      </c>
    </row>
    <row r="2474" spans="1:5" x14ac:dyDescent="0.25">
      <c r="A2474" t="s">
        <v>1448</v>
      </c>
      <c r="B2474" t="s">
        <v>980</v>
      </c>
      <c r="C2474" t="str">
        <f>Colcom_Group_s_p_a___PROD_Production_BOM_Line[[#This Row],[No_]]&amp;Colcom_Group_s_p_a___PROD_Production_BOM_Line[[#This Row],[Production BOM No_]]</f>
        <v>1050A131550R_DB PROD NX</v>
      </c>
      <c r="D2474">
        <v>1</v>
      </c>
      <c r="E2474" t="s">
        <v>258</v>
      </c>
    </row>
    <row r="2475" spans="1:5" x14ac:dyDescent="0.25">
      <c r="A2475" t="s">
        <v>1448</v>
      </c>
      <c r="B2475" t="s">
        <v>1026</v>
      </c>
      <c r="C2475" t="str">
        <f>Colcom_Group_s_p_a___PROD_Production_BOM_Line[[#This Row],[No_]]&amp;Colcom_Group_s_p_a___PROD_Production_BOM_Line[[#This Row],[Production BOM No_]]</f>
        <v>V10623D1550R_DB PROD NX</v>
      </c>
      <c r="D2475">
        <v>2</v>
      </c>
      <c r="E2475" t="s">
        <v>258</v>
      </c>
    </row>
    <row r="2476" spans="1:5" x14ac:dyDescent="0.25">
      <c r="A2476" t="s">
        <v>1448</v>
      </c>
      <c r="B2476" t="s">
        <v>1435</v>
      </c>
      <c r="C2476" t="str">
        <f>Colcom_Group_s_p_a___PROD_Production_BOM_Line[[#This Row],[No_]]&amp;Colcom_Group_s_p_a___PROD_Production_BOM_Line[[#This Row],[Production BOM No_]]</f>
        <v>N412341550R_DB PROD NX</v>
      </c>
      <c r="D2476">
        <v>1</v>
      </c>
      <c r="E2476" t="s">
        <v>258</v>
      </c>
    </row>
    <row r="2477" spans="1:5" x14ac:dyDescent="0.25">
      <c r="A2477" t="s">
        <v>1448</v>
      </c>
      <c r="B2477" t="s">
        <v>982</v>
      </c>
      <c r="C2477" t="str">
        <f>Colcom_Group_s_p_a___PROD_Production_BOM_Line[[#This Row],[No_]]&amp;Colcom_Group_s_p_a___PROD_Production_BOM_Line[[#This Row],[Production BOM No_]]</f>
        <v>1050A21550R_DB PROD NX</v>
      </c>
      <c r="D2477">
        <v>1</v>
      </c>
      <c r="E2477" t="s">
        <v>258</v>
      </c>
    </row>
    <row r="2478" spans="1:5" x14ac:dyDescent="0.25">
      <c r="A2478" t="s">
        <v>1448</v>
      </c>
      <c r="B2478" t="s">
        <v>1436</v>
      </c>
      <c r="C2478" t="str">
        <f>Colcom_Group_s_p_a___PROD_Production_BOM_Line[[#This Row],[No_]]&amp;Colcom_Group_s_p_a___PROD_Production_BOM_Line[[#This Row],[Production BOM No_]]</f>
        <v>V10616D1550R_DB PROD NX</v>
      </c>
      <c r="D2478">
        <v>4</v>
      </c>
      <c r="E2478" t="s">
        <v>258</v>
      </c>
    </row>
    <row r="2479" spans="1:5" x14ac:dyDescent="0.25">
      <c r="A2479" t="s">
        <v>1448</v>
      </c>
      <c r="B2479" t="s">
        <v>1437</v>
      </c>
      <c r="C2479" t="str">
        <f>Colcom_Group_s_p_a___PROD_Production_BOM_Line[[#This Row],[No_]]&amp;Colcom_Group_s_p_a___PROD_Production_BOM_Line[[#This Row],[Production BOM No_]]</f>
        <v>JT1050A211550R_DB PROD NX</v>
      </c>
      <c r="D2479">
        <v>1</v>
      </c>
      <c r="E2479" t="s">
        <v>258</v>
      </c>
    </row>
    <row r="2480" spans="1:5" x14ac:dyDescent="0.25">
      <c r="A2480" t="s">
        <v>1448</v>
      </c>
      <c r="B2480" t="s">
        <v>1438</v>
      </c>
      <c r="C2480" t="str">
        <f>Colcom_Group_s_p_a___PROD_Production_BOM_Line[[#This Row],[No_]]&amp;Colcom_Group_s_p_a___PROD_Production_BOM_Line[[#This Row],[Production BOM No_]]</f>
        <v>JT1050A221550R_DB PROD NX</v>
      </c>
      <c r="D2480">
        <v>1</v>
      </c>
      <c r="E2480" t="s">
        <v>258</v>
      </c>
    </row>
    <row r="2481" spans="1:5" x14ac:dyDescent="0.25">
      <c r="A2481" t="s">
        <v>1448</v>
      </c>
      <c r="B2481" t="s">
        <v>1447</v>
      </c>
      <c r="C2481" t="str">
        <f>Colcom_Group_s_p_a___PROD_Production_BOM_Line[[#This Row],[No_]]&amp;Colcom_Group_s_p_a___PROD_Production_BOM_Line[[#This Row],[Production BOM No_]]</f>
        <v>1550T21550R_DB PROD NX</v>
      </c>
      <c r="D2481">
        <v>1</v>
      </c>
      <c r="E2481" t="s">
        <v>258</v>
      </c>
    </row>
    <row r="2482" spans="1:5" x14ac:dyDescent="0.25">
      <c r="A2482" t="s">
        <v>1448</v>
      </c>
      <c r="B2482" t="s">
        <v>1428</v>
      </c>
      <c r="C2482" t="str">
        <f>Colcom_Group_s_p_a___PROD_Production_BOM_Line[[#This Row],[No_]]&amp;Colcom_Group_s_p_a___PROD_Production_BOM_Line[[#This Row],[Production BOM No_]]</f>
        <v>1550C2NX1550R_DB PROD NX</v>
      </c>
      <c r="D2482">
        <v>1</v>
      </c>
      <c r="E2482" t="s">
        <v>258</v>
      </c>
    </row>
    <row r="2483" spans="1:5" x14ac:dyDescent="0.25">
      <c r="A2483" t="s">
        <v>1448</v>
      </c>
      <c r="B2483" t="s">
        <v>1430</v>
      </c>
      <c r="C2483" t="str">
        <f>Colcom_Group_s_p_a___PROD_Production_BOM_Line[[#This Row],[No_]]&amp;Colcom_Group_s_p_a___PROD_Production_BOM_Line[[#This Row],[Production BOM No_]]</f>
        <v>1550C3NX1550R_DB PROD NX</v>
      </c>
      <c r="D2483">
        <v>1</v>
      </c>
      <c r="E2483" t="s">
        <v>258</v>
      </c>
    </row>
    <row r="2484" spans="1:5" x14ac:dyDescent="0.25">
      <c r="A2484" t="s">
        <v>1449</v>
      </c>
      <c r="B2484" t="s">
        <v>1446</v>
      </c>
      <c r="C2484" t="str">
        <f>Colcom_Group_s_p_a___PROD_Production_BOM_Line[[#This Row],[No_]]&amp;Colcom_Group_s_p_a___PROD_Production_BOM_Line[[#This Row],[Production BOM No_]]</f>
        <v>1550R_DB PROD ALL1550R02</v>
      </c>
      <c r="D2484">
        <v>1</v>
      </c>
      <c r="E2484" t="s">
        <v>258</v>
      </c>
    </row>
    <row r="2485" spans="1:5" x14ac:dyDescent="0.25">
      <c r="A2485" t="s">
        <v>1450</v>
      </c>
      <c r="B2485" t="s">
        <v>1446</v>
      </c>
      <c r="C2485" t="str">
        <f>Colcom_Group_s_p_a___PROD_Production_BOM_Line[[#This Row],[No_]]&amp;Colcom_Group_s_p_a___PROD_Production_BOM_Line[[#This Row],[Production BOM No_]]</f>
        <v>1550R_DB PROD ALL1550R05</v>
      </c>
      <c r="D2485">
        <v>1</v>
      </c>
      <c r="E2485" t="s">
        <v>258</v>
      </c>
    </row>
    <row r="2486" spans="1:5" x14ac:dyDescent="0.25">
      <c r="A2486" t="s">
        <v>1451</v>
      </c>
      <c r="B2486" t="s">
        <v>1446</v>
      </c>
      <c r="C2486" t="str">
        <f>Colcom_Group_s_p_a___PROD_Production_BOM_Line[[#This Row],[No_]]&amp;Colcom_Group_s_p_a___PROD_Production_BOM_Line[[#This Row],[Production BOM No_]]</f>
        <v>1550R_DB PROD ALL1550R14</v>
      </c>
      <c r="D2486">
        <v>1</v>
      </c>
      <c r="E2486" t="s">
        <v>258</v>
      </c>
    </row>
    <row r="2487" spans="1:5" x14ac:dyDescent="0.25">
      <c r="A2487" t="s">
        <v>1452</v>
      </c>
      <c r="B2487" t="s">
        <v>1446</v>
      </c>
      <c r="C2487" t="str">
        <f>Colcom_Group_s_p_a___PROD_Production_BOM_Line[[#This Row],[No_]]&amp;Colcom_Group_s_p_a___PROD_Production_BOM_Line[[#This Row],[Production BOM No_]]</f>
        <v>1550R_DB PROD ALL1550R15</v>
      </c>
      <c r="D2487">
        <v>1</v>
      </c>
      <c r="E2487" t="s">
        <v>258</v>
      </c>
    </row>
    <row r="2488" spans="1:5" x14ac:dyDescent="0.25">
      <c r="A2488" t="s">
        <v>1453</v>
      </c>
      <c r="B2488" t="s">
        <v>1448</v>
      </c>
      <c r="C2488" t="str">
        <f>Colcom_Group_s_p_a___PROD_Production_BOM_Line[[#This Row],[No_]]&amp;Colcom_Group_s_p_a___PROD_Production_BOM_Line[[#This Row],[Production BOM No_]]</f>
        <v>1550R_DB PROD NX1550R16</v>
      </c>
      <c r="D2488">
        <v>1</v>
      </c>
      <c r="E2488" t="s">
        <v>258</v>
      </c>
    </row>
    <row r="2489" spans="1:5" x14ac:dyDescent="0.25">
      <c r="A2489" t="s">
        <v>1439</v>
      </c>
      <c r="B2489" t="s">
        <v>1385</v>
      </c>
      <c r="C2489" t="str">
        <f>Colcom_Group_s_p_a___PROD_Production_BOM_Line[[#This Row],[No_]]&amp;Colcom_Group_s_p_a___PROD_Production_BOM_Line[[#This Row],[Production BOM No_]]</f>
        <v>6-930181-0-000001550T1</v>
      </c>
      <c r="D2489">
        <v>1.6E-2</v>
      </c>
      <c r="E2489" t="s">
        <v>269</v>
      </c>
    </row>
    <row r="2490" spans="1:5" x14ac:dyDescent="0.25">
      <c r="A2490" t="s">
        <v>1447</v>
      </c>
      <c r="B2490" t="s">
        <v>1385</v>
      </c>
      <c r="C2490" t="str">
        <f>Colcom_Group_s_p_a___PROD_Production_BOM_Line[[#This Row],[No_]]&amp;Colcom_Group_s_p_a___PROD_Production_BOM_Line[[#This Row],[Production BOM No_]]</f>
        <v>6-930181-0-000001550T2</v>
      </c>
      <c r="D2490">
        <v>1.6E-2</v>
      </c>
      <c r="E2490" t="s">
        <v>269</v>
      </c>
    </row>
    <row r="2491" spans="1:5" x14ac:dyDescent="0.25">
      <c r="A2491" t="s">
        <v>1454</v>
      </c>
      <c r="B2491" t="s">
        <v>1455</v>
      </c>
      <c r="C2491" t="str">
        <f>Colcom_Group_s_p_a___PROD_Production_BOM_Line[[#This Row],[No_]]&amp;Colcom_Group_s_p_a___PROD_Production_BOM_Line[[#This Row],[Production BOM No_]]</f>
        <v>F01710A11710A1</v>
      </c>
      <c r="D2491">
        <v>1</v>
      </c>
      <c r="E2491" t="s">
        <v>258</v>
      </c>
    </row>
    <row r="2492" spans="1:5" x14ac:dyDescent="0.25">
      <c r="A2492" t="s">
        <v>1456</v>
      </c>
      <c r="B2492" t="s">
        <v>1457</v>
      </c>
      <c r="C2492" t="str">
        <f>Colcom_Group_s_p_a___PROD_Production_BOM_Line[[#This Row],[No_]]&amp;Colcom_Group_s_p_a___PROD_Production_BOM_Line[[#This Row],[Production BOM No_]]</f>
        <v>F01710A21710A2</v>
      </c>
      <c r="D2492">
        <v>1</v>
      </c>
      <c r="E2492" t="s">
        <v>258</v>
      </c>
    </row>
    <row r="2493" spans="1:5" x14ac:dyDescent="0.25">
      <c r="A2493" t="s">
        <v>1458</v>
      </c>
      <c r="B2493" t="s">
        <v>1053</v>
      </c>
      <c r="C2493" t="str">
        <f>Colcom_Group_s_p_a___PROD_Production_BOM_Line[[#This Row],[No_]]&amp;Colcom_Group_s_p_a___PROD_Production_BOM_Line[[#This Row],[Production BOM No_]]</f>
        <v>C017101710C1AL</v>
      </c>
      <c r="D2493">
        <v>1</v>
      </c>
      <c r="E2493" t="s">
        <v>258</v>
      </c>
    </row>
    <row r="2494" spans="1:5" x14ac:dyDescent="0.25">
      <c r="A2494" t="s">
        <v>1459</v>
      </c>
      <c r="B2494" t="s">
        <v>1055</v>
      </c>
      <c r="C2494" t="str">
        <f>Colcom_Group_s_p_a___PROD_Production_BOM_Line[[#This Row],[No_]]&amp;Colcom_Group_s_p_a___PROD_Production_BOM_Line[[#This Row],[Production BOM No_]]</f>
        <v>C317101710C1NX</v>
      </c>
      <c r="D2494">
        <v>1</v>
      </c>
      <c r="E2494" t="s">
        <v>258</v>
      </c>
    </row>
    <row r="2495" spans="1:5" x14ac:dyDescent="0.25">
      <c r="A2495" t="s">
        <v>1460</v>
      </c>
      <c r="B2495" t="s">
        <v>1057</v>
      </c>
      <c r="C2495" t="str">
        <f>Colcom_Group_s_p_a___PROD_Production_BOM_Line[[#This Row],[No_]]&amp;Colcom_Group_s_p_a___PROD_Production_BOM_Line[[#This Row],[Production BOM No_]]</f>
        <v>C117101710C1OT</v>
      </c>
      <c r="D2495">
        <v>1</v>
      </c>
      <c r="E2495" t="s">
        <v>258</v>
      </c>
    </row>
    <row r="2496" spans="1:5" x14ac:dyDescent="0.25">
      <c r="A2496" t="s">
        <v>1461</v>
      </c>
      <c r="B2496" t="s">
        <v>1462</v>
      </c>
      <c r="C2496" t="str">
        <f>Colcom_Group_s_p_a___PROD_Production_BOM_Line[[#This Row],[No_]]&amp;Colcom_Group_s_p_a___PROD_Production_BOM_Line[[#This Row],[Production BOM No_]]</f>
        <v>D1735_DB PROD1735XSG14</v>
      </c>
      <c r="D2496">
        <v>1</v>
      </c>
      <c r="E2496" t="s">
        <v>258</v>
      </c>
    </row>
    <row r="2497" spans="1:5" x14ac:dyDescent="0.25">
      <c r="A2497" t="s">
        <v>1461</v>
      </c>
      <c r="B2497" t="s">
        <v>1463</v>
      </c>
      <c r="C2497" t="str">
        <f>Colcom_Group_s_p_a___PROD_Production_BOM_Line[[#This Row],[No_]]&amp;Colcom_Group_s_p_a___PROD_Production_BOM_Line[[#This Row],[Production BOM No_]]</f>
        <v>C173014_DB PROD1735XSG14</v>
      </c>
      <c r="D2497">
        <v>1</v>
      </c>
      <c r="E2497" t="s">
        <v>258</v>
      </c>
    </row>
    <row r="2498" spans="1:5" x14ac:dyDescent="0.25">
      <c r="A2498" t="s">
        <v>1464</v>
      </c>
      <c r="B2498" t="s">
        <v>1462</v>
      </c>
      <c r="C2498" t="str">
        <f>Colcom_Group_s_p_a___PROD_Production_BOM_Line[[#This Row],[No_]]&amp;Colcom_Group_s_p_a___PROD_Production_BOM_Line[[#This Row],[Production BOM No_]]</f>
        <v>D1735_DB PROD1735XSG31</v>
      </c>
      <c r="D2498">
        <v>1</v>
      </c>
      <c r="E2498" t="s">
        <v>258</v>
      </c>
    </row>
    <row r="2499" spans="1:5" x14ac:dyDescent="0.25">
      <c r="A2499" t="s">
        <v>1464</v>
      </c>
      <c r="B2499" t="s">
        <v>1465</v>
      </c>
      <c r="C2499" t="str">
        <f>Colcom_Group_s_p_a___PROD_Production_BOM_Line[[#This Row],[No_]]&amp;Colcom_Group_s_p_a___PROD_Production_BOM_Line[[#This Row],[Production BOM No_]]</f>
        <v>C1730311735XSG31</v>
      </c>
      <c r="D2499">
        <v>1</v>
      </c>
      <c r="E2499" t="s">
        <v>258</v>
      </c>
    </row>
    <row r="2500" spans="1:5" x14ac:dyDescent="0.25">
      <c r="A2500" t="s">
        <v>1311</v>
      </c>
      <c r="B2500" t="s">
        <v>1381</v>
      </c>
      <c r="C2500" t="str">
        <f>Colcom_Group_s_p_a___PROD_Production_BOM_Line[[#This Row],[No_]]&amp;Colcom_Group_s_p_a___PROD_Production_BOM_Line[[#This Row],[Production BOM No_]]</f>
        <v>6-958106-0-000001810A1</v>
      </c>
      <c r="D2500">
        <v>0.14649999999999999</v>
      </c>
      <c r="E2500" t="s">
        <v>269</v>
      </c>
    </row>
    <row r="2501" spans="1:5" x14ac:dyDescent="0.25">
      <c r="A2501" t="s">
        <v>118</v>
      </c>
      <c r="B2501" t="s">
        <v>1466</v>
      </c>
      <c r="C2501" t="str">
        <f>Colcom_Group_s_p_a___PROD_Production_BOM_Line[[#This Row],[No_]]&amp;Colcom_Group_s_p_a___PROD_Production_BOM_Line[[#This Row],[Production BOM No_]]</f>
        <v>6-930170-0-000001810A2</v>
      </c>
      <c r="D2501">
        <v>0.14649999999999999</v>
      </c>
      <c r="E2501" t="s">
        <v>269</v>
      </c>
    </row>
    <row r="2502" spans="1:5" x14ac:dyDescent="0.25">
      <c r="A2502" t="s">
        <v>1313</v>
      </c>
      <c r="B2502" t="s">
        <v>795</v>
      </c>
      <c r="C2502" t="str">
        <f>Colcom_Group_s_p_a___PROD_Production_BOM_Line[[#This Row],[No_]]&amp;Colcom_Group_s_p_a___PROD_Production_BOM_Line[[#This Row],[Production BOM No_]]</f>
        <v>C010101810C1AL</v>
      </c>
      <c r="D2502">
        <v>1</v>
      </c>
      <c r="E2502" t="s">
        <v>258</v>
      </c>
    </row>
    <row r="2503" spans="1:5" x14ac:dyDescent="0.25">
      <c r="A2503" t="s">
        <v>1315</v>
      </c>
      <c r="B2503" t="s">
        <v>797</v>
      </c>
      <c r="C2503" t="str">
        <f>Colcom_Group_s_p_a___PROD_Production_BOM_Line[[#This Row],[No_]]&amp;Colcom_Group_s_p_a___PROD_Production_BOM_Line[[#This Row],[Production BOM No_]]</f>
        <v>C310101810C1NX</v>
      </c>
      <c r="D2503">
        <v>1</v>
      </c>
      <c r="E2503" t="s">
        <v>258</v>
      </c>
    </row>
    <row r="2504" spans="1:5" x14ac:dyDescent="0.25">
      <c r="A2504" t="s">
        <v>1317</v>
      </c>
      <c r="B2504" t="s">
        <v>799</v>
      </c>
      <c r="C2504" t="str">
        <f>Colcom_Group_s_p_a___PROD_Production_BOM_Line[[#This Row],[No_]]&amp;Colcom_Group_s_p_a___PROD_Production_BOM_Line[[#This Row],[Production BOM No_]]</f>
        <v>C110101810C1OT</v>
      </c>
      <c r="D2504">
        <v>1</v>
      </c>
      <c r="E2504" t="s">
        <v>258</v>
      </c>
    </row>
    <row r="2505" spans="1:5" x14ac:dyDescent="0.25">
      <c r="A2505" t="s">
        <v>1422</v>
      </c>
      <c r="B2505" t="s">
        <v>795</v>
      </c>
      <c r="C2505" t="str">
        <f>Colcom_Group_s_p_a___PROD_Production_BOM_Line[[#This Row],[No_]]&amp;Colcom_Group_s_p_a___PROD_Production_BOM_Line[[#This Row],[Production BOM No_]]</f>
        <v>C010101810C2AL</v>
      </c>
      <c r="D2505">
        <v>1</v>
      </c>
      <c r="E2505" t="s">
        <v>258</v>
      </c>
    </row>
    <row r="2506" spans="1:5" x14ac:dyDescent="0.25">
      <c r="A2506" t="s">
        <v>1423</v>
      </c>
      <c r="B2506" t="s">
        <v>797</v>
      </c>
      <c r="C2506" t="str">
        <f>Colcom_Group_s_p_a___PROD_Production_BOM_Line[[#This Row],[No_]]&amp;Colcom_Group_s_p_a___PROD_Production_BOM_Line[[#This Row],[Production BOM No_]]</f>
        <v>C310101810C2NX</v>
      </c>
      <c r="D2506">
        <v>1</v>
      </c>
      <c r="E2506" t="s">
        <v>258</v>
      </c>
    </row>
    <row r="2507" spans="1:5" x14ac:dyDescent="0.25">
      <c r="A2507" t="s">
        <v>1424</v>
      </c>
      <c r="B2507" t="s">
        <v>799</v>
      </c>
      <c r="C2507" t="str">
        <f>Colcom_Group_s_p_a___PROD_Production_BOM_Line[[#This Row],[No_]]&amp;Colcom_Group_s_p_a___PROD_Production_BOM_Line[[#This Row],[Production BOM No_]]</f>
        <v>C110101810C2OT</v>
      </c>
      <c r="D2507">
        <v>1</v>
      </c>
      <c r="E2507" t="s">
        <v>258</v>
      </c>
    </row>
    <row r="2508" spans="1:5" x14ac:dyDescent="0.25">
      <c r="A2508" t="s">
        <v>1467</v>
      </c>
      <c r="B2508" t="s">
        <v>1468</v>
      </c>
      <c r="C2508" t="str">
        <f>Colcom_Group_s_p_a___PROD_Production_BOM_Line[[#This Row],[No_]]&amp;Colcom_Group_s_p_a___PROD_Production_BOM_Line[[#This Row],[Production BOM No_]]</f>
        <v>1FZ03G011FZ0310L_DB PROD</v>
      </c>
      <c r="D2508">
        <v>1</v>
      </c>
      <c r="E2508" t="s">
        <v>258</v>
      </c>
    </row>
    <row r="2509" spans="1:5" x14ac:dyDescent="0.25">
      <c r="A2509" t="s">
        <v>1467</v>
      </c>
      <c r="B2509" t="s">
        <v>1469</v>
      </c>
      <c r="C2509" t="str">
        <f>Colcom_Group_s_p_a___PROD_Production_BOM_Line[[#This Row],[No_]]&amp;Colcom_Group_s_p_a___PROD_Production_BOM_Line[[#This Row],[Production BOM No_]]</f>
        <v>M141FZ0311FZ0310L_DB PROD</v>
      </c>
      <c r="D2509">
        <v>1</v>
      </c>
      <c r="E2509" t="s">
        <v>258</v>
      </c>
    </row>
    <row r="2510" spans="1:5" x14ac:dyDescent="0.25">
      <c r="A2510" t="s">
        <v>1467</v>
      </c>
      <c r="B2510" t="s">
        <v>1470</v>
      </c>
      <c r="C2510" t="str">
        <f>Colcom_Group_s_p_a___PROD_Production_BOM_Line[[#This Row],[No_]]&amp;Colcom_Group_s_p_a___PROD_Production_BOM_Line[[#This Row],[Production BOM No_]]</f>
        <v>M131FZ0311FZ0310L_DB PROD</v>
      </c>
      <c r="D2510">
        <v>1</v>
      </c>
      <c r="E2510" t="s">
        <v>258</v>
      </c>
    </row>
    <row r="2511" spans="1:5" x14ac:dyDescent="0.25">
      <c r="A2511" t="s">
        <v>1467</v>
      </c>
      <c r="B2511" t="s">
        <v>1203</v>
      </c>
      <c r="C2511" t="str">
        <f>Colcom_Group_s_p_a___PROD_Production_BOM_Line[[#This Row],[No_]]&amp;Colcom_Group_s_p_a___PROD_Production_BOM_Line[[#This Row],[Production BOM No_]]</f>
        <v>M031FZ0321FZ0310L_DB PROD</v>
      </c>
      <c r="D2511">
        <v>1</v>
      </c>
      <c r="E2511" t="s">
        <v>258</v>
      </c>
    </row>
    <row r="2512" spans="1:5" x14ac:dyDescent="0.25">
      <c r="A2512" t="s">
        <v>1467</v>
      </c>
      <c r="B2512" t="s">
        <v>1471</v>
      </c>
      <c r="C2512" t="str">
        <f>Colcom_Group_s_p_a___PROD_Production_BOM_Line[[#This Row],[No_]]&amp;Colcom_Group_s_p_a___PROD_Production_BOM_Line[[#This Row],[Production BOM No_]]</f>
        <v>1FZ03G031FZ0310L_DB PROD</v>
      </c>
      <c r="D2512">
        <v>1</v>
      </c>
      <c r="E2512" t="s">
        <v>258</v>
      </c>
    </row>
    <row r="2513" spans="1:5" x14ac:dyDescent="0.25">
      <c r="A2513" t="s">
        <v>1467</v>
      </c>
      <c r="B2513" t="s">
        <v>1472</v>
      </c>
      <c r="C2513" t="str">
        <f>Colcom_Group_s_p_a___PROD_Production_BOM_Line[[#This Row],[No_]]&amp;Colcom_Group_s_p_a___PROD_Production_BOM_Line[[#This Row],[Production BOM No_]]</f>
        <v>1FZ03G041FZ0310L_DB PROD</v>
      </c>
      <c r="D2513">
        <v>1</v>
      </c>
      <c r="E2513" t="s">
        <v>258</v>
      </c>
    </row>
    <row r="2514" spans="1:5" x14ac:dyDescent="0.25">
      <c r="A2514" t="s">
        <v>1467</v>
      </c>
      <c r="B2514" t="s">
        <v>1473</v>
      </c>
      <c r="C2514" t="str">
        <f>Colcom_Group_s_p_a___PROD_Production_BOM_Line[[#This Row],[No_]]&amp;Colcom_Group_s_p_a___PROD_Production_BOM_Line[[#This Row],[Production BOM No_]]</f>
        <v>V40514B1FZ0310L_DB PROD</v>
      </c>
      <c r="D2514">
        <v>1</v>
      </c>
      <c r="E2514" t="s">
        <v>258</v>
      </c>
    </row>
    <row r="2515" spans="1:5" x14ac:dyDescent="0.25">
      <c r="A2515" t="s">
        <v>1467</v>
      </c>
      <c r="B2515" t="s">
        <v>1474</v>
      </c>
      <c r="C2515" t="str">
        <f>Colcom_Group_s_p_a___PROD_Production_BOM_Line[[#This Row],[No_]]&amp;Colcom_Group_s_p_a___PROD_Production_BOM_Line[[#This Row],[Production BOM No_]]</f>
        <v>1FZ03G071FZ0310L_DB PROD</v>
      </c>
      <c r="D2515">
        <v>1</v>
      </c>
      <c r="E2515" t="s">
        <v>258</v>
      </c>
    </row>
    <row r="2516" spans="1:5" x14ac:dyDescent="0.25">
      <c r="A2516" t="s">
        <v>1467</v>
      </c>
      <c r="B2516" t="s">
        <v>1475</v>
      </c>
      <c r="C2516" t="str">
        <f>Colcom_Group_s_p_a___PROD_Production_BOM_Line[[#This Row],[No_]]&amp;Colcom_Group_s_p_a___PROD_Production_BOM_Line[[#This Row],[Production BOM No_]]</f>
        <v>1FZ03G051FZ0310L_DB PROD</v>
      </c>
      <c r="D2516">
        <v>1</v>
      </c>
      <c r="E2516" t="s">
        <v>258</v>
      </c>
    </row>
    <row r="2517" spans="1:5" x14ac:dyDescent="0.25">
      <c r="A2517" t="s">
        <v>1467</v>
      </c>
      <c r="B2517" t="s">
        <v>1476</v>
      </c>
      <c r="C2517" t="str">
        <f>Colcom_Group_s_p_a___PROD_Production_BOM_Line[[#This Row],[No_]]&amp;Colcom_Group_s_p_a___PROD_Production_BOM_Line[[#This Row],[Production BOM No_]]</f>
        <v>V40304C1FZ0310L_DB PROD</v>
      </c>
      <c r="D2517">
        <v>2</v>
      </c>
      <c r="E2517" t="s">
        <v>258</v>
      </c>
    </row>
    <row r="2518" spans="1:5" x14ac:dyDescent="0.25">
      <c r="A2518" t="s">
        <v>1467</v>
      </c>
      <c r="B2518" t="s">
        <v>1477</v>
      </c>
      <c r="C2518" t="str">
        <f>Colcom_Group_s_p_a___PROD_Production_BOM_Line[[#This Row],[No_]]&amp;Colcom_Group_s_p_a___PROD_Production_BOM_Line[[#This Row],[Production BOM No_]]</f>
        <v>1FZ03G061FZ0310L_DB PROD</v>
      </c>
      <c r="D2518">
        <v>1</v>
      </c>
      <c r="E2518" t="s">
        <v>258</v>
      </c>
    </row>
    <row r="2519" spans="1:5" x14ac:dyDescent="0.25">
      <c r="A2519" t="s">
        <v>1467</v>
      </c>
      <c r="B2519" t="s">
        <v>826</v>
      </c>
      <c r="C2519" t="str">
        <f>Colcom_Group_s_p_a___PROD_Production_BOM_Line[[#This Row],[No_]]&amp;Colcom_Group_s_p_a___PROD_Production_BOM_Line[[#This Row],[Production BOM No_]]</f>
        <v>U204121FZ0310L_DB PROD</v>
      </c>
      <c r="D2519">
        <v>1</v>
      </c>
      <c r="E2519" t="s">
        <v>258</v>
      </c>
    </row>
    <row r="2520" spans="1:5" x14ac:dyDescent="0.25">
      <c r="A2520" t="s">
        <v>1478</v>
      </c>
      <c r="B2520" t="s">
        <v>1467</v>
      </c>
      <c r="C2520" t="str">
        <f>Colcom_Group_s_p_a___PROD_Production_BOM_Line[[#This Row],[No_]]&amp;Colcom_Group_s_p_a___PROD_Production_BOM_Line[[#This Row],[Production BOM No_]]</f>
        <v>1FZ0310L_DB PROD1FZ0310L02</v>
      </c>
      <c r="D2520">
        <v>1</v>
      </c>
      <c r="E2520" t="s">
        <v>258</v>
      </c>
    </row>
    <row r="2521" spans="1:5" x14ac:dyDescent="0.25">
      <c r="A2521" t="s">
        <v>1478</v>
      </c>
      <c r="B2521" t="s">
        <v>628</v>
      </c>
      <c r="C2521" t="str">
        <f>Colcom_Group_s_p_a___PROD_Production_BOM_Line[[#This Row],[No_]]&amp;Colcom_Group_s_p_a___PROD_Production_BOM_Line[[#This Row],[Production BOM No_]]</f>
        <v>SACCH-ZIP-04061FZ0310L02</v>
      </c>
      <c r="D2521">
        <v>1</v>
      </c>
      <c r="E2521" t="s">
        <v>258</v>
      </c>
    </row>
    <row r="2522" spans="1:5" x14ac:dyDescent="0.25">
      <c r="A2522" t="s">
        <v>1478</v>
      </c>
      <c r="B2522" t="s">
        <v>263</v>
      </c>
      <c r="C2522" t="str">
        <f>Colcom_Group_s_p_a___PROD_Production_BOM_Line[[#This Row],[No_]]&amp;Colcom_Group_s_p_a___PROD_Production_BOM_Line[[#This Row],[Production BOM No_]]</f>
        <v>1015VALENO1FZ0310L02</v>
      </c>
      <c r="D2522">
        <v>1</v>
      </c>
      <c r="E2522" t="s">
        <v>258</v>
      </c>
    </row>
    <row r="2523" spans="1:5" x14ac:dyDescent="0.25">
      <c r="A2523" t="s">
        <v>1478</v>
      </c>
      <c r="B2523" t="s">
        <v>1021</v>
      </c>
      <c r="C2523" t="str">
        <f>Colcom_Group_s_p_a___PROD_Production_BOM_Line[[#This Row],[No_]]&amp;Colcom_Group_s_p_a___PROD_Production_BOM_Line[[#This Row],[Production BOM No_]]</f>
        <v>1217FOAM1FZ0310L02</v>
      </c>
      <c r="D2523">
        <v>1</v>
      </c>
      <c r="E2523" t="s">
        <v>258</v>
      </c>
    </row>
    <row r="2524" spans="1:5" x14ac:dyDescent="0.25">
      <c r="A2524" t="s">
        <v>1479</v>
      </c>
      <c r="B2524" t="s">
        <v>1467</v>
      </c>
      <c r="C2524" t="str">
        <f>Colcom_Group_s_p_a___PROD_Production_BOM_Line[[#This Row],[No_]]&amp;Colcom_Group_s_p_a___PROD_Production_BOM_Line[[#This Row],[Production BOM No_]]</f>
        <v>1FZ0310L_DB PROD1FZ0310L25</v>
      </c>
      <c r="D2524">
        <v>1</v>
      </c>
      <c r="E2524" t="s">
        <v>258</v>
      </c>
    </row>
    <row r="2525" spans="1:5" x14ac:dyDescent="0.25">
      <c r="A2525" t="s">
        <v>1479</v>
      </c>
      <c r="B2525" t="s">
        <v>628</v>
      </c>
      <c r="C2525" t="str">
        <f>Colcom_Group_s_p_a___PROD_Production_BOM_Line[[#This Row],[No_]]&amp;Colcom_Group_s_p_a___PROD_Production_BOM_Line[[#This Row],[Production BOM No_]]</f>
        <v>SACCH-ZIP-04061FZ0310L25</v>
      </c>
      <c r="D2525">
        <v>1</v>
      </c>
      <c r="E2525" t="s">
        <v>258</v>
      </c>
    </row>
    <row r="2526" spans="1:5" x14ac:dyDescent="0.25">
      <c r="A2526" t="s">
        <v>1479</v>
      </c>
      <c r="B2526" t="s">
        <v>263</v>
      </c>
      <c r="C2526" t="str">
        <f>Colcom_Group_s_p_a___PROD_Production_BOM_Line[[#This Row],[No_]]&amp;Colcom_Group_s_p_a___PROD_Production_BOM_Line[[#This Row],[Production BOM No_]]</f>
        <v>1015VALENO1FZ0310L25</v>
      </c>
      <c r="D2526">
        <v>1</v>
      </c>
      <c r="E2526" t="s">
        <v>258</v>
      </c>
    </row>
    <row r="2527" spans="1:5" x14ac:dyDescent="0.25">
      <c r="A2527" t="s">
        <v>1479</v>
      </c>
      <c r="B2527" t="s">
        <v>1021</v>
      </c>
      <c r="C2527" t="str">
        <f>Colcom_Group_s_p_a___PROD_Production_BOM_Line[[#This Row],[No_]]&amp;Colcom_Group_s_p_a___PROD_Production_BOM_Line[[#This Row],[Production BOM No_]]</f>
        <v>1217FOAM1FZ0310L25</v>
      </c>
      <c r="D2527">
        <v>1</v>
      </c>
      <c r="E2527" t="s">
        <v>258</v>
      </c>
    </row>
    <row r="2528" spans="1:5" x14ac:dyDescent="0.25">
      <c r="A2528" t="s">
        <v>1480</v>
      </c>
      <c r="B2528" t="s">
        <v>1468</v>
      </c>
      <c r="C2528" t="str">
        <f>Colcom_Group_s_p_a___PROD_Production_BOM_Line[[#This Row],[No_]]&amp;Colcom_Group_s_p_a___PROD_Production_BOM_Line[[#This Row],[Production BOM No_]]</f>
        <v>1FZ03G011FZ0310R_DB PROD</v>
      </c>
      <c r="D2528">
        <v>1</v>
      </c>
      <c r="E2528" t="s">
        <v>258</v>
      </c>
    </row>
    <row r="2529" spans="1:5" x14ac:dyDescent="0.25">
      <c r="A2529" t="s">
        <v>1480</v>
      </c>
      <c r="B2529" t="s">
        <v>1469</v>
      </c>
      <c r="C2529" t="str">
        <f>Colcom_Group_s_p_a___PROD_Production_BOM_Line[[#This Row],[No_]]&amp;Colcom_Group_s_p_a___PROD_Production_BOM_Line[[#This Row],[Production BOM No_]]</f>
        <v>M141FZ0311FZ0310R_DB PROD</v>
      </c>
      <c r="D2529">
        <v>1</v>
      </c>
      <c r="E2529" t="s">
        <v>258</v>
      </c>
    </row>
    <row r="2530" spans="1:5" x14ac:dyDescent="0.25">
      <c r="A2530" t="s">
        <v>1480</v>
      </c>
      <c r="B2530" t="s">
        <v>1470</v>
      </c>
      <c r="C2530" t="str">
        <f>Colcom_Group_s_p_a___PROD_Production_BOM_Line[[#This Row],[No_]]&amp;Colcom_Group_s_p_a___PROD_Production_BOM_Line[[#This Row],[Production BOM No_]]</f>
        <v>M131FZ0311FZ0310R_DB PROD</v>
      </c>
      <c r="D2530">
        <v>1</v>
      </c>
      <c r="E2530" t="s">
        <v>258</v>
      </c>
    </row>
    <row r="2531" spans="1:5" x14ac:dyDescent="0.25">
      <c r="A2531" t="s">
        <v>1480</v>
      </c>
      <c r="B2531" t="s">
        <v>1203</v>
      </c>
      <c r="C2531" t="str">
        <f>Colcom_Group_s_p_a___PROD_Production_BOM_Line[[#This Row],[No_]]&amp;Colcom_Group_s_p_a___PROD_Production_BOM_Line[[#This Row],[Production BOM No_]]</f>
        <v>M031FZ0321FZ0310R_DB PROD</v>
      </c>
      <c r="D2531">
        <v>1</v>
      </c>
      <c r="E2531" t="s">
        <v>258</v>
      </c>
    </row>
    <row r="2532" spans="1:5" x14ac:dyDescent="0.25">
      <c r="A2532" t="s">
        <v>1480</v>
      </c>
      <c r="B2532" t="s">
        <v>1471</v>
      </c>
      <c r="C2532" t="str">
        <f>Colcom_Group_s_p_a___PROD_Production_BOM_Line[[#This Row],[No_]]&amp;Colcom_Group_s_p_a___PROD_Production_BOM_Line[[#This Row],[Production BOM No_]]</f>
        <v>1FZ03G031FZ0310R_DB PROD</v>
      </c>
      <c r="D2532">
        <v>1</v>
      </c>
      <c r="E2532" t="s">
        <v>258</v>
      </c>
    </row>
    <row r="2533" spans="1:5" x14ac:dyDescent="0.25">
      <c r="A2533" t="s">
        <v>1480</v>
      </c>
      <c r="B2533" t="s">
        <v>1481</v>
      </c>
      <c r="C2533" t="str">
        <f>Colcom_Group_s_p_a___PROD_Production_BOM_Line[[#This Row],[No_]]&amp;Colcom_Group_s_p_a___PROD_Production_BOM_Line[[#This Row],[Production BOM No_]]</f>
        <v>1FZ03G141FZ0310R_DB PROD</v>
      </c>
      <c r="D2533">
        <v>1</v>
      </c>
      <c r="E2533" t="s">
        <v>258</v>
      </c>
    </row>
    <row r="2534" spans="1:5" x14ac:dyDescent="0.25">
      <c r="A2534" t="s">
        <v>1480</v>
      </c>
      <c r="B2534" t="s">
        <v>1473</v>
      </c>
      <c r="C2534" t="str">
        <f>Colcom_Group_s_p_a___PROD_Production_BOM_Line[[#This Row],[No_]]&amp;Colcom_Group_s_p_a___PROD_Production_BOM_Line[[#This Row],[Production BOM No_]]</f>
        <v>V40514B1FZ0310R_DB PROD</v>
      </c>
      <c r="D2534">
        <v>1</v>
      </c>
      <c r="E2534" t="s">
        <v>258</v>
      </c>
    </row>
    <row r="2535" spans="1:5" x14ac:dyDescent="0.25">
      <c r="A2535" t="s">
        <v>1480</v>
      </c>
      <c r="B2535" t="s">
        <v>1474</v>
      </c>
      <c r="C2535" t="str">
        <f>Colcom_Group_s_p_a___PROD_Production_BOM_Line[[#This Row],[No_]]&amp;Colcom_Group_s_p_a___PROD_Production_BOM_Line[[#This Row],[Production BOM No_]]</f>
        <v>1FZ03G071FZ0310R_DB PROD</v>
      </c>
      <c r="D2535">
        <v>1</v>
      </c>
      <c r="E2535" t="s">
        <v>258</v>
      </c>
    </row>
    <row r="2536" spans="1:5" x14ac:dyDescent="0.25">
      <c r="A2536" t="s">
        <v>1480</v>
      </c>
      <c r="B2536" t="s">
        <v>1475</v>
      </c>
      <c r="C2536" t="str">
        <f>Colcom_Group_s_p_a___PROD_Production_BOM_Line[[#This Row],[No_]]&amp;Colcom_Group_s_p_a___PROD_Production_BOM_Line[[#This Row],[Production BOM No_]]</f>
        <v>1FZ03G051FZ0310R_DB PROD</v>
      </c>
      <c r="D2536">
        <v>1</v>
      </c>
      <c r="E2536" t="s">
        <v>258</v>
      </c>
    </row>
    <row r="2537" spans="1:5" x14ac:dyDescent="0.25">
      <c r="A2537" t="s">
        <v>1480</v>
      </c>
      <c r="B2537" t="s">
        <v>1476</v>
      </c>
      <c r="C2537" t="str">
        <f>Colcom_Group_s_p_a___PROD_Production_BOM_Line[[#This Row],[No_]]&amp;Colcom_Group_s_p_a___PROD_Production_BOM_Line[[#This Row],[Production BOM No_]]</f>
        <v>V40304C1FZ0310R_DB PROD</v>
      </c>
      <c r="D2537">
        <v>2</v>
      </c>
      <c r="E2537" t="s">
        <v>258</v>
      </c>
    </row>
    <row r="2538" spans="1:5" x14ac:dyDescent="0.25">
      <c r="A2538" t="s">
        <v>1480</v>
      </c>
      <c r="B2538" t="s">
        <v>1477</v>
      </c>
      <c r="C2538" t="str">
        <f>Colcom_Group_s_p_a___PROD_Production_BOM_Line[[#This Row],[No_]]&amp;Colcom_Group_s_p_a___PROD_Production_BOM_Line[[#This Row],[Production BOM No_]]</f>
        <v>1FZ03G061FZ0310R_DB PROD</v>
      </c>
      <c r="D2538">
        <v>1</v>
      </c>
      <c r="E2538" t="s">
        <v>258</v>
      </c>
    </row>
    <row r="2539" spans="1:5" x14ac:dyDescent="0.25">
      <c r="A2539" t="s">
        <v>1480</v>
      </c>
      <c r="B2539" t="s">
        <v>826</v>
      </c>
      <c r="C2539" t="str">
        <f>Colcom_Group_s_p_a___PROD_Production_BOM_Line[[#This Row],[No_]]&amp;Colcom_Group_s_p_a___PROD_Production_BOM_Line[[#This Row],[Production BOM No_]]</f>
        <v>U204121FZ0310R_DB PROD</v>
      </c>
      <c r="D2539">
        <v>1</v>
      </c>
      <c r="E2539" t="s">
        <v>258</v>
      </c>
    </row>
    <row r="2540" spans="1:5" x14ac:dyDescent="0.25">
      <c r="A2540" t="s">
        <v>1482</v>
      </c>
      <c r="B2540" t="s">
        <v>1480</v>
      </c>
      <c r="C2540" t="str">
        <f>Colcom_Group_s_p_a___PROD_Production_BOM_Line[[#This Row],[No_]]&amp;Colcom_Group_s_p_a___PROD_Production_BOM_Line[[#This Row],[Production BOM No_]]</f>
        <v>1FZ0310R_DB PROD1FZ0310R02</v>
      </c>
      <c r="D2540">
        <v>1</v>
      </c>
      <c r="E2540" t="s">
        <v>258</v>
      </c>
    </row>
    <row r="2541" spans="1:5" x14ac:dyDescent="0.25">
      <c r="A2541" t="s">
        <v>1482</v>
      </c>
      <c r="B2541" t="s">
        <v>628</v>
      </c>
      <c r="C2541" t="str">
        <f>Colcom_Group_s_p_a___PROD_Production_BOM_Line[[#This Row],[No_]]&amp;Colcom_Group_s_p_a___PROD_Production_BOM_Line[[#This Row],[Production BOM No_]]</f>
        <v>SACCH-ZIP-04061FZ0310R02</v>
      </c>
      <c r="D2541">
        <v>1</v>
      </c>
      <c r="E2541" t="s">
        <v>258</v>
      </c>
    </row>
    <row r="2542" spans="1:5" x14ac:dyDescent="0.25">
      <c r="A2542" t="s">
        <v>1482</v>
      </c>
      <c r="B2542" t="s">
        <v>263</v>
      </c>
      <c r="C2542" t="str">
        <f>Colcom_Group_s_p_a___PROD_Production_BOM_Line[[#This Row],[No_]]&amp;Colcom_Group_s_p_a___PROD_Production_BOM_Line[[#This Row],[Production BOM No_]]</f>
        <v>1015VALENO1FZ0310R02</v>
      </c>
      <c r="D2542">
        <v>1</v>
      </c>
      <c r="E2542" t="s">
        <v>258</v>
      </c>
    </row>
    <row r="2543" spans="1:5" x14ac:dyDescent="0.25">
      <c r="A2543" t="s">
        <v>1482</v>
      </c>
      <c r="B2543" t="s">
        <v>1021</v>
      </c>
      <c r="C2543" t="str">
        <f>Colcom_Group_s_p_a___PROD_Production_BOM_Line[[#This Row],[No_]]&amp;Colcom_Group_s_p_a___PROD_Production_BOM_Line[[#This Row],[Production BOM No_]]</f>
        <v>1217FOAM1FZ0310R02</v>
      </c>
      <c r="D2543">
        <v>1</v>
      </c>
      <c r="E2543" t="s">
        <v>258</v>
      </c>
    </row>
    <row r="2544" spans="1:5" x14ac:dyDescent="0.25">
      <c r="A2544" t="s">
        <v>1483</v>
      </c>
      <c r="B2544" t="s">
        <v>1480</v>
      </c>
      <c r="C2544" t="str">
        <f>Colcom_Group_s_p_a___PROD_Production_BOM_Line[[#This Row],[No_]]&amp;Colcom_Group_s_p_a___PROD_Production_BOM_Line[[#This Row],[Production BOM No_]]</f>
        <v>1FZ0310R_DB PROD1FZ0310R25</v>
      </c>
      <c r="D2544">
        <v>1</v>
      </c>
      <c r="E2544" t="s">
        <v>258</v>
      </c>
    </row>
    <row r="2545" spans="1:5" x14ac:dyDescent="0.25">
      <c r="A2545" t="s">
        <v>1483</v>
      </c>
      <c r="B2545" t="s">
        <v>628</v>
      </c>
      <c r="C2545" t="str">
        <f>Colcom_Group_s_p_a___PROD_Production_BOM_Line[[#This Row],[No_]]&amp;Colcom_Group_s_p_a___PROD_Production_BOM_Line[[#This Row],[Production BOM No_]]</f>
        <v>SACCH-ZIP-04061FZ0310R25</v>
      </c>
      <c r="D2545">
        <v>1</v>
      </c>
      <c r="E2545" t="s">
        <v>258</v>
      </c>
    </row>
    <row r="2546" spans="1:5" x14ac:dyDescent="0.25">
      <c r="A2546" t="s">
        <v>1483</v>
      </c>
      <c r="B2546" t="s">
        <v>263</v>
      </c>
      <c r="C2546" t="str">
        <f>Colcom_Group_s_p_a___PROD_Production_BOM_Line[[#This Row],[No_]]&amp;Colcom_Group_s_p_a___PROD_Production_BOM_Line[[#This Row],[Production BOM No_]]</f>
        <v>1015VALENO1FZ0310R25</v>
      </c>
      <c r="D2546">
        <v>1</v>
      </c>
      <c r="E2546" t="s">
        <v>258</v>
      </c>
    </row>
    <row r="2547" spans="1:5" x14ac:dyDescent="0.25">
      <c r="A2547" t="s">
        <v>1483</v>
      </c>
      <c r="B2547" t="s">
        <v>1021</v>
      </c>
      <c r="C2547" t="str">
        <f>Colcom_Group_s_p_a___PROD_Production_BOM_Line[[#This Row],[No_]]&amp;Colcom_Group_s_p_a___PROD_Production_BOM_Line[[#This Row],[Production BOM No_]]</f>
        <v>1217FOAM1FZ0310R25</v>
      </c>
      <c r="D2547">
        <v>1</v>
      </c>
      <c r="E2547" t="s">
        <v>258</v>
      </c>
    </row>
    <row r="2548" spans="1:5" x14ac:dyDescent="0.25">
      <c r="A2548" t="s">
        <v>1484</v>
      </c>
      <c r="B2548" t="s">
        <v>1468</v>
      </c>
      <c r="C2548" t="str">
        <f>Colcom_Group_s_p_a___PROD_Production_BOM_Line[[#This Row],[No_]]&amp;Colcom_Group_s_p_a___PROD_Production_BOM_Line[[#This Row],[Production BOM No_]]</f>
        <v>1FZ03G011FZ0320_DB PROD</v>
      </c>
      <c r="D2548">
        <v>1</v>
      </c>
      <c r="E2548" t="s">
        <v>258</v>
      </c>
    </row>
    <row r="2549" spans="1:5" x14ac:dyDescent="0.25">
      <c r="A2549" t="s">
        <v>1484</v>
      </c>
      <c r="B2549" t="s">
        <v>1485</v>
      </c>
      <c r="C2549" t="str">
        <f>Colcom_Group_s_p_a___PROD_Production_BOM_Line[[#This Row],[No_]]&amp;Colcom_Group_s_p_a___PROD_Production_BOM_Line[[#This Row],[Production BOM No_]]</f>
        <v>1FZ03G021FZ0320_DB PROD</v>
      </c>
      <c r="D2549">
        <v>1</v>
      </c>
      <c r="E2549" t="s">
        <v>258</v>
      </c>
    </row>
    <row r="2550" spans="1:5" x14ac:dyDescent="0.25">
      <c r="A2550" t="s">
        <v>1484</v>
      </c>
      <c r="B2550" t="s">
        <v>1469</v>
      </c>
      <c r="C2550" t="str">
        <f>Colcom_Group_s_p_a___PROD_Production_BOM_Line[[#This Row],[No_]]&amp;Colcom_Group_s_p_a___PROD_Production_BOM_Line[[#This Row],[Production BOM No_]]</f>
        <v>M141FZ0311FZ0320_DB PROD</v>
      </c>
      <c r="D2550">
        <v>1</v>
      </c>
      <c r="E2550" t="s">
        <v>258</v>
      </c>
    </row>
    <row r="2551" spans="1:5" x14ac:dyDescent="0.25">
      <c r="A2551" t="s">
        <v>1484</v>
      </c>
      <c r="B2551" t="s">
        <v>1470</v>
      </c>
      <c r="C2551" t="str">
        <f>Colcom_Group_s_p_a___PROD_Production_BOM_Line[[#This Row],[No_]]&amp;Colcom_Group_s_p_a___PROD_Production_BOM_Line[[#This Row],[Production BOM No_]]</f>
        <v>M131FZ0311FZ0320_DB PROD</v>
      </c>
      <c r="D2551">
        <v>1</v>
      </c>
      <c r="E2551" t="s">
        <v>258</v>
      </c>
    </row>
    <row r="2552" spans="1:5" x14ac:dyDescent="0.25">
      <c r="A2552" t="s">
        <v>1484</v>
      </c>
      <c r="B2552" t="s">
        <v>1486</v>
      </c>
      <c r="C2552" t="str">
        <f>Colcom_Group_s_p_a___PROD_Production_BOM_Line[[#This Row],[No_]]&amp;Colcom_Group_s_p_a___PROD_Production_BOM_Line[[#This Row],[Production BOM No_]]</f>
        <v>M031FZ0311FZ0320_DB PROD</v>
      </c>
      <c r="D2552">
        <v>1</v>
      </c>
      <c r="E2552" t="s">
        <v>258</v>
      </c>
    </row>
    <row r="2553" spans="1:5" x14ac:dyDescent="0.25">
      <c r="A2553" t="s">
        <v>1484</v>
      </c>
      <c r="B2553" t="s">
        <v>826</v>
      </c>
      <c r="C2553" t="str">
        <f>Colcom_Group_s_p_a___PROD_Production_BOM_Line[[#This Row],[No_]]&amp;Colcom_Group_s_p_a___PROD_Production_BOM_Line[[#This Row],[Production BOM No_]]</f>
        <v>U204121FZ0320_DB PROD</v>
      </c>
      <c r="D2553">
        <v>1</v>
      </c>
      <c r="E2553" t="s">
        <v>258</v>
      </c>
    </row>
    <row r="2554" spans="1:5" x14ac:dyDescent="0.25">
      <c r="A2554" t="s">
        <v>1484</v>
      </c>
      <c r="B2554" t="s">
        <v>1487</v>
      </c>
      <c r="C2554" t="str">
        <f>Colcom_Group_s_p_a___PROD_Production_BOM_Line[[#This Row],[No_]]&amp;Colcom_Group_s_p_a___PROD_Production_BOM_Line[[#This Row],[Production BOM No_]]</f>
        <v>V40410B1FZ0320_DB PROD</v>
      </c>
      <c r="D2554">
        <v>2</v>
      </c>
      <c r="E2554" t="s">
        <v>258</v>
      </c>
    </row>
    <row r="2555" spans="1:5" x14ac:dyDescent="0.25">
      <c r="A2555" t="s">
        <v>1488</v>
      </c>
      <c r="B2555" t="s">
        <v>1484</v>
      </c>
      <c r="C2555" t="str">
        <f>Colcom_Group_s_p_a___PROD_Production_BOM_Line[[#This Row],[No_]]&amp;Colcom_Group_s_p_a___PROD_Production_BOM_Line[[#This Row],[Production BOM No_]]</f>
        <v>1FZ0320_DB PROD1FZ032002</v>
      </c>
      <c r="D2555">
        <v>1</v>
      </c>
      <c r="E2555" t="s">
        <v>258</v>
      </c>
    </row>
    <row r="2556" spans="1:5" x14ac:dyDescent="0.25">
      <c r="A2556" t="s">
        <v>1488</v>
      </c>
      <c r="B2556" t="s">
        <v>628</v>
      </c>
      <c r="C2556" t="str">
        <f>Colcom_Group_s_p_a___PROD_Production_BOM_Line[[#This Row],[No_]]&amp;Colcom_Group_s_p_a___PROD_Production_BOM_Line[[#This Row],[Production BOM No_]]</f>
        <v>SACCH-ZIP-04061FZ032002</v>
      </c>
      <c r="D2556">
        <v>1</v>
      </c>
      <c r="E2556" t="s">
        <v>258</v>
      </c>
    </row>
    <row r="2557" spans="1:5" x14ac:dyDescent="0.25">
      <c r="A2557" t="s">
        <v>1488</v>
      </c>
      <c r="B2557" t="s">
        <v>263</v>
      </c>
      <c r="C2557" t="str">
        <f>Colcom_Group_s_p_a___PROD_Production_BOM_Line[[#This Row],[No_]]&amp;Colcom_Group_s_p_a___PROD_Production_BOM_Line[[#This Row],[Production BOM No_]]</f>
        <v>1015VALENO1FZ032002</v>
      </c>
      <c r="D2557">
        <v>1</v>
      </c>
      <c r="E2557" t="s">
        <v>258</v>
      </c>
    </row>
    <row r="2558" spans="1:5" x14ac:dyDescent="0.25">
      <c r="A2558" t="s">
        <v>1488</v>
      </c>
      <c r="B2558" t="s">
        <v>1021</v>
      </c>
      <c r="C2558" t="str">
        <f>Colcom_Group_s_p_a___PROD_Production_BOM_Line[[#This Row],[No_]]&amp;Colcom_Group_s_p_a___PROD_Production_BOM_Line[[#This Row],[Production BOM No_]]</f>
        <v>1217FOAM1FZ032002</v>
      </c>
      <c r="D2558">
        <v>1</v>
      </c>
      <c r="E2558" t="s">
        <v>258</v>
      </c>
    </row>
    <row r="2559" spans="1:5" x14ac:dyDescent="0.25">
      <c r="A2559" t="s">
        <v>1489</v>
      </c>
      <c r="B2559" t="s">
        <v>1484</v>
      </c>
      <c r="C2559" t="str">
        <f>Colcom_Group_s_p_a___PROD_Production_BOM_Line[[#This Row],[No_]]&amp;Colcom_Group_s_p_a___PROD_Production_BOM_Line[[#This Row],[Production BOM No_]]</f>
        <v>1FZ0320_DB PROD1FZ032025</v>
      </c>
      <c r="D2559">
        <v>1</v>
      </c>
      <c r="E2559" t="s">
        <v>258</v>
      </c>
    </row>
    <row r="2560" spans="1:5" x14ac:dyDescent="0.25">
      <c r="A2560" t="s">
        <v>1489</v>
      </c>
      <c r="B2560" t="s">
        <v>628</v>
      </c>
      <c r="C2560" t="str">
        <f>Colcom_Group_s_p_a___PROD_Production_BOM_Line[[#This Row],[No_]]&amp;Colcom_Group_s_p_a___PROD_Production_BOM_Line[[#This Row],[Production BOM No_]]</f>
        <v>SACCH-ZIP-04061FZ032025</v>
      </c>
      <c r="D2560">
        <v>1</v>
      </c>
      <c r="E2560" t="s">
        <v>258</v>
      </c>
    </row>
    <row r="2561" spans="1:5" x14ac:dyDescent="0.25">
      <c r="A2561" t="s">
        <v>1489</v>
      </c>
      <c r="B2561" t="s">
        <v>263</v>
      </c>
      <c r="C2561" t="str">
        <f>Colcom_Group_s_p_a___PROD_Production_BOM_Line[[#This Row],[No_]]&amp;Colcom_Group_s_p_a___PROD_Production_BOM_Line[[#This Row],[Production BOM No_]]</f>
        <v>1015VALENO1FZ032025</v>
      </c>
      <c r="D2561">
        <v>1</v>
      </c>
      <c r="E2561" t="s">
        <v>258</v>
      </c>
    </row>
    <row r="2562" spans="1:5" x14ac:dyDescent="0.25">
      <c r="A2562" t="s">
        <v>1489</v>
      </c>
      <c r="B2562" t="s">
        <v>1021</v>
      </c>
      <c r="C2562" t="str">
        <f>Colcom_Group_s_p_a___PROD_Production_BOM_Line[[#This Row],[No_]]&amp;Colcom_Group_s_p_a___PROD_Production_BOM_Line[[#This Row],[Production BOM No_]]</f>
        <v>1217FOAM1FZ032025</v>
      </c>
      <c r="D2562">
        <v>1</v>
      </c>
      <c r="E2562" t="s">
        <v>258</v>
      </c>
    </row>
    <row r="2563" spans="1:5" x14ac:dyDescent="0.25">
      <c r="A2563" t="s">
        <v>1485</v>
      </c>
      <c r="B2563" t="s">
        <v>1490</v>
      </c>
      <c r="C2563" t="str">
        <f>Colcom_Group_s_p_a___PROD_Production_BOM_Line[[#This Row],[No_]]&amp;Colcom_Group_s_p_a___PROD_Production_BOM_Line[[#This Row],[Production BOM No_]]</f>
        <v>6-958103-0-000001FZ03G02</v>
      </c>
      <c r="D2563">
        <v>2.5000000000000001E-2</v>
      </c>
      <c r="E2563" t="s">
        <v>269</v>
      </c>
    </row>
    <row r="2564" spans="1:5" x14ac:dyDescent="0.25">
      <c r="A2564" t="s">
        <v>1472</v>
      </c>
      <c r="B2564" t="s">
        <v>1491</v>
      </c>
      <c r="C2564" t="str">
        <f>Colcom_Group_s_p_a___PROD_Production_BOM_Line[[#This Row],[No_]]&amp;Colcom_Group_s_p_a___PROD_Production_BOM_Line[[#This Row],[Production BOM No_]]</f>
        <v>6-930202-0-000001FZ03G04</v>
      </c>
      <c r="D2564">
        <v>0.03</v>
      </c>
      <c r="E2564" t="s">
        <v>269</v>
      </c>
    </row>
    <row r="2565" spans="1:5" x14ac:dyDescent="0.25">
      <c r="A2565" t="s">
        <v>1474</v>
      </c>
      <c r="B2565" t="s">
        <v>1492</v>
      </c>
      <c r="C2565" t="str">
        <f>Colcom_Group_s_p_a___PROD_Production_BOM_Line[[#This Row],[No_]]&amp;Colcom_Group_s_p_a___PROD_Production_BOM_Line[[#This Row],[Production BOM No_]]</f>
        <v>A0020121FZ03G07</v>
      </c>
      <c r="D2565">
        <v>0.05</v>
      </c>
      <c r="E2565" t="s">
        <v>269</v>
      </c>
    </row>
    <row r="2566" spans="1:5" x14ac:dyDescent="0.25">
      <c r="A2566" t="s">
        <v>1481</v>
      </c>
      <c r="B2566" t="s">
        <v>1491</v>
      </c>
      <c r="C2566" t="str">
        <f>Colcom_Group_s_p_a___PROD_Production_BOM_Line[[#This Row],[No_]]&amp;Colcom_Group_s_p_a___PROD_Production_BOM_Line[[#This Row],[Production BOM No_]]</f>
        <v>6-930202-0-000001FZ03G14</v>
      </c>
      <c r="D2566">
        <v>0.03</v>
      </c>
      <c r="E2566" t="s">
        <v>269</v>
      </c>
    </row>
    <row r="2567" spans="1:5" x14ac:dyDescent="0.25">
      <c r="A2567" t="s">
        <v>1493</v>
      </c>
      <c r="B2567" t="s">
        <v>1488</v>
      </c>
      <c r="C2567" t="str">
        <f>Colcom_Group_s_p_a___PROD_Production_BOM_Line[[#This Row],[No_]]&amp;Colcom_Group_s_p_a___PROD_Production_BOM_Line[[#This Row],[Production BOM No_]]</f>
        <v>1FZ0320021FZ03K35L02</v>
      </c>
      <c r="D2567">
        <v>1</v>
      </c>
      <c r="E2567" t="s">
        <v>258</v>
      </c>
    </row>
    <row r="2568" spans="1:5" x14ac:dyDescent="0.25">
      <c r="A2568" t="s">
        <v>1493</v>
      </c>
      <c r="B2568" t="s">
        <v>1478</v>
      </c>
      <c r="C2568" t="str">
        <f>Colcom_Group_s_p_a___PROD_Production_BOM_Line[[#This Row],[No_]]&amp;Colcom_Group_s_p_a___PROD_Production_BOM_Line[[#This Row],[Production BOM No_]]</f>
        <v>1FZ0310L021FZ03K35L02</v>
      </c>
      <c r="D2568">
        <v>1</v>
      </c>
      <c r="E2568" t="s">
        <v>258</v>
      </c>
    </row>
    <row r="2569" spans="1:5" x14ac:dyDescent="0.25">
      <c r="A2569" t="s">
        <v>1493</v>
      </c>
      <c r="B2569" t="s">
        <v>1143</v>
      </c>
      <c r="C2569" t="str">
        <f>Colcom_Group_s_p_a___PROD_Production_BOM_Line[[#This Row],[No_]]&amp;Colcom_Group_s_p_a___PROD_Production_BOM_Line[[#This Row],[Production BOM No_]]</f>
        <v>124-NEUTRA1FZ03K35L02</v>
      </c>
      <c r="D2569">
        <v>1</v>
      </c>
      <c r="E2569" t="s">
        <v>258</v>
      </c>
    </row>
    <row r="2570" spans="1:5" x14ac:dyDescent="0.25">
      <c r="A2570" t="s">
        <v>1493</v>
      </c>
      <c r="B2570" t="s">
        <v>264</v>
      </c>
      <c r="C2570" t="str">
        <f>Colcom_Group_s_p_a___PROD_Production_BOM_Line[[#This Row],[No_]]&amp;Colcom_Group_s_p_a___PROD_Production_BOM_Line[[#This Row],[Production BOM No_]]</f>
        <v>ETICH-TERM-80X401FZ03K35L02</v>
      </c>
      <c r="D2570">
        <v>1</v>
      </c>
      <c r="E2570" t="s">
        <v>258</v>
      </c>
    </row>
    <row r="2571" spans="1:5" x14ac:dyDescent="0.25">
      <c r="A2571" t="s">
        <v>1494</v>
      </c>
      <c r="B2571" t="s">
        <v>1488</v>
      </c>
      <c r="C2571" t="str">
        <f>Colcom_Group_s_p_a___PROD_Production_BOM_Line[[#This Row],[No_]]&amp;Colcom_Group_s_p_a___PROD_Production_BOM_Line[[#This Row],[Production BOM No_]]</f>
        <v>1FZ0320021FZ03K35L25</v>
      </c>
      <c r="D2571">
        <v>1</v>
      </c>
      <c r="E2571" t="s">
        <v>258</v>
      </c>
    </row>
    <row r="2572" spans="1:5" x14ac:dyDescent="0.25">
      <c r="A2572" t="s">
        <v>1494</v>
      </c>
      <c r="B2572" t="s">
        <v>1478</v>
      </c>
      <c r="C2572" t="str">
        <f>Colcom_Group_s_p_a___PROD_Production_BOM_Line[[#This Row],[No_]]&amp;Colcom_Group_s_p_a___PROD_Production_BOM_Line[[#This Row],[Production BOM No_]]</f>
        <v>1FZ0310L021FZ03K35L25</v>
      </c>
      <c r="D2572">
        <v>1</v>
      </c>
      <c r="E2572" t="s">
        <v>258</v>
      </c>
    </row>
    <row r="2573" spans="1:5" x14ac:dyDescent="0.25">
      <c r="A2573" t="s">
        <v>1494</v>
      </c>
      <c r="B2573" t="s">
        <v>1495</v>
      </c>
      <c r="C2573" t="str">
        <f>Colcom_Group_s_p_a___PROD_Production_BOM_Line[[#This Row],[No_]]&amp;Colcom_Group_s_p_a___PROD_Production_BOM_Line[[#This Row],[Production BOM No_]]</f>
        <v>8-NEUTRA1FZ03K35L25</v>
      </c>
      <c r="D2573">
        <v>1</v>
      </c>
      <c r="E2573" t="s">
        <v>258</v>
      </c>
    </row>
    <row r="2574" spans="1:5" x14ac:dyDescent="0.25">
      <c r="A2574" t="s">
        <v>1494</v>
      </c>
      <c r="B2574" t="s">
        <v>264</v>
      </c>
      <c r="C2574" t="str">
        <f>Colcom_Group_s_p_a___PROD_Production_BOM_Line[[#This Row],[No_]]&amp;Colcom_Group_s_p_a___PROD_Production_BOM_Line[[#This Row],[Production BOM No_]]</f>
        <v>ETICH-TERM-80X401FZ03K35L25</v>
      </c>
      <c r="D2574">
        <v>1</v>
      </c>
      <c r="E2574" t="s">
        <v>258</v>
      </c>
    </row>
    <row r="2575" spans="1:5" x14ac:dyDescent="0.25">
      <c r="A2575" t="s">
        <v>1496</v>
      </c>
      <c r="B2575" t="s">
        <v>1488</v>
      </c>
      <c r="C2575" t="str">
        <f>Colcom_Group_s_p_a___PROD_Production_BOM_Line[[#This Row],[No_]]&amp;Colcom_Group_s_p_a___PROD_Production_BOM_Line[[#This Row],[Production BOM No_]]</f>
        <v>1FZ0320021FZ03K35R02</v>
      </c>
      <c r="D2575">
        <v>1</v>
      </c>
      <c r="E2575" t="s">
        <v>258</v>
      </c>
    </row>
    <row r="2576" spans="1:5" x14ac:dyDescent="0.25">
      <c r="A2576" t="s">
        <v>1496</v>
      </c>
      <c r="B2576" t="s">
        <v>1482</v>
      </c>
      <c r="C2576" t="str">
        <f>Colcom_Group_s_p_a___PROD_Production_BOM_Line[[#This Row],[No_]]&amp;Colcom_Group_s_p_a___PROD_Production_BOM_Line[[#This Row],[Production BOM No_]]</f>
        <v>1FZ0310R021FZ03K35R02</v>
      </c>
      <c r="D2576">
        <v>1</v>
      </c>
      <c r="E2576" t="s">
        <v>258</v>
      </c>
    </row>
    <row r="2577" spans="1:5" x14ac:dyDescent="0.25">
      <c r="A2577" t="s">
        <v>1496</v>
      </c>
      <c r="B2577" t="s">
        <v>1143</v>
      </c>
      <c r="C2577" t="str">
        <f>Colcom_Group_s_p_a___PROD_Production_BOM_Line[[#This Row],[No_]]&amp;Colcom_Group_s_p_a___PROD_Production_BOM_Line[[#This Row],[Production BOM No_]]</f>
        <v>124-NEUTRA1FZ03K35R02</v>
      </c>
      <c r="D2577">
        <v>1</v>
      </c>
      <c r="E2577" t="s">
        <v>258</v>
      </c>
    </row>
    <row r="2578" spans="1:5" x14ac:dyDescent="0.25">
      <c r="A2578" t="s">
        <v>1496</v>
      </c>
      <c r="B2578" t="s">
        <v>264</v>
      </c>
      <c r="C2578" t="str">
        <f>Colcom_Group_s_p_a___PROD_Production_BOM_Line[[#This Row],[No_]]&amp;Colcom_Group_s_p_a___PROD_Production_BOM_Line[[#This Row],[Production BOM No_]]</f>
        <v>ETICH-TERM-80X401FZ03K35R02</v>
      </c>
      <c r="D2578">
        <v>1</v>
      </c>
      <c r="E2578" t="s">
        <v>258</v>
      </c>
    </row>
    <row r="2579" spans="1:5" x14ac:dyDescent="0.25">
      <c r="A2579" t="s">
        <v>1497</v>
      </c>
      <c r="B2579" t="s">
        <v>1488</v>
      </c>
      <c r="C2579" t="str">
        <f>Colcom_Group_s_p_a___PROD_Production_BOM_Line[[#This Row],[No_]]&amp;Colcom_Group_s_p_a___PROD_Production_BOM_Line[[#This Row],[Production BOM No_]]</f>
        <v>1FZ0320021FZ03K35R25</v>
      </c>
      <c r="D2579">
        <v>1</v>
      </c>
      <c r="E2579" t="s">
        <v>258</v>
      </c>
    </row>
    <row r="2580" spans="1:5" x14ac:dyDescent="0.25">
      <c r="A2580" t="s">
        <v>1497</v>
      </c>
      <c r="B2580" t="s">
        <v>1482</v>
      </c>
      <c r="C2580" t="str">
        <f>Colcom_Group_s_p_a___PROD_Production_BOM_Line[[#This Row],[No_]]&amp;Colcom_Group_s_p_a___PROD_Production_BOM_Line[[#This Row],[Production BOM No_]]</f>
        <v>1FZ0310R021FZ03K35R25</v>
      </c>
      <c r="D2580">
        <v>1</v>
      </c>
      <c r="E2580" t="s">
        <v>258</v>
      </c>
    </row>
    <row r="2581" spans="1:5" x14ac:dyDescent="0.25">
      <c r="A2581" t="s">
        <v>1497</v>
      </c>
      <c r="B2581" t="s">
        <v>1495</v>
      </c>
      <c r="C2581" t="str">
        <f>Colcom_Group_s_p_a___PROD_Production_BOM_Line[[#This Row],[No_]]&amp;Colcom_Group_s_p_a___PROD_Production_BOM_Line[[#This Row],[Production BOM No_]]</f>
        <v>8-NEUTRA1FZ03K35R25</v>
      </c>
      <c r="D2581">
        <v>1</v>
      </c>
      <c r="E2581" t="s">
        <v>258</v>
      </c>
    </row>
    <row r="2582" spans="1:5" x14ac:dyDescent="0.25">
      <c r="A2582" t="s">
        <v>1497</v>
      </c>
      <c r="B2582" t="s">
        <v>264</v>
      </c>
      <c r="C2582" t="str">
        <f>Colcom_Group_s_p_a___PROD_Production_BOM_Line[[#This Row],[No_]]&amp;Colcom_Group_s_p_a___PROD_Production_BOM_Line[[#This Row],[Production BOM No_]]</f>
        <v>ETICH-TERM-80X401FZ03K35R25</v>
      </c>
      <c r="D2582">
        <v>1</v>
      </c>
      <c r="E2582" t="s">
        <v>258</v>
      </c>
    </row>
    <row r="2583" spans="1:5" x14ac:dyDescent="0.25">
      <c r="A2583" t="s">
        <v>1498</v>
      </c>
      <c r="B2583" t="s">
        <v>1499</v>
      </c>
      <c r="C2583" t="str">
        <f>Colcom_Group_s_p_a___PROD_Production_BOM_Line[[#This Row],[No_]]&amp;Colcom_Group_s_p_a___PROD_Production_BOM_Line[[#This Row],[Production BOM No_]]</f>
        <v>H-1H-010311H-01031</v>
      </c>
      <c r="D2583">
        <v>1</v>
      </c>
      <c r="E2583" t="s">
        <v>258</v>
      </c>
    </row>
    <row r="2584" spans="1:5" x14ac:dyDescent="0.25">
      <c r="A2584" t="s">
        <v>1498</v>
      </c>
      <c r="B2584" t="s">
        <v>260</v>
      </c>
      <c r="C2584" t="str">
        <f>Colcom_Group_s_p_a___PROD_Production_BOM_Line[[#This Row],[No_]]&amp;Colcom_Group_s_p_a___PROD_Production_BOM_Line[[#This Row],[Production BOM No_]]</f>
        <v>XC-IP-GEN1H-01031</v>
      </c>
      <c r="D2584">
        <v>1</v>
      </c>
      <c r="E2584" t="s">
        <v>258</v>
      </c>
    </row>
    <row r="2585" spans="1:5" x14ac:dyDescent="0.25">
      <c r="A2585" t="s">
        <v>1498</v>
      </c>
      <c r="B2585" t="s">
        <v>261</v>
      </c>
      <c r="C2585" t="str">
        <f>Colcom_Group_s_p_a___PROD_Production_BOM_Line[[#This Row],[No_]]&amp;Colcom_Group_s_p_a___PROD_Production_BOM_Line[[#This Row],[Production BOM No_]]</f>
        <v>XC-GARANZIA1H-01031</v>
      </c>
      <c r="D2585">
        <v>1</v>
      </c>
      <c r="E2585" t="s">
        <v>258</v>
      </c>
    </row>
    <row r="2586" spans="1:5" x14ac:dyDescent="0.25">
      <c r="A2586" t="s">
        <v>1498</v>
      </c>
      <c r="B2586" t="s">
        <v>264</v>
      </c>
      <c r="C2586" t="str">
        <f>Colcom_Group_s_p_a___PROD_Production_BOM_Line[[#This Row],[No_]]&amp;Colcom_Group_s_p_a___PROD_Production_BOM_Line[[#This Row],[Production BOM No_]]</f>
        <v>ETICH-TERM-80X401H-01031</v>
      </c>
      <c r="D2586">
        <v>1</v>
      </c>
      <c r="E2586" t="s">
        <v>258</v>
      </c>
    </row>
    <row r="2587" spans="1:5" x14ac:dyDescent="0.25">
      <c r="A2587" t="s">
        <v>1500</v>
      </c>
      <c r="B2587" t="s">
        <v>1501</v>
      </c>
      <c r="C2587" t="str">
        <f>Colcom_Group_s_p_a___PROD_Production_BOM_Line[[#This Row],[No_]]&amp;Colcom_Group_s_p_a___PROD_Production_BOM_Line[[#This Row],[Production BOM No_]]</f>
        <v>H-1H-027311H-02731</v>
      </c>
      <c r="D2587">
        <v>1</v>
      </c>
      <c r="E2587" t="s">
        <v>258</v>
      </c>
    </row>
    <row r="2588" spans="1:5" x14ac:dyDescent="0.25">
      <c r="A2588" t="s">
        <v>1500</v>
      </c>
      <c r="B2588" t="s">
        <v>260</v>
      </c>
      <c r="C2588" t="str">
        <f>Colcom_Group_s_p_a___PROD_Production_BOM_Line[[#This Row],[No_]]&amp;Colcom_Group_s_p_a___PROD_Production_BOM_Line[[#This Row],[Production BOM No_]]</f>
        <v>XC-IP-GEN1H-02731</v>
      </c>
      <c r="D2588">
        <v>1</v>
      </c>
      <c r="E2588" t="s">
        <v>258</v>
      </c>
    </row>
    <row r="2589" spans="1:5" x14ac:dyDescent="0.25">
      <c r="A2589" t="s">
        <v>1500</v>
      </c>
      <c r="B2589" t="s">
        <v>261</v>
      </c>
      <c r="C2589" t="str">
        <f>Colcom_Group_s_p_a___PROD_Production_BOM_Line[[#This Row],[No_]]&amp;Colcom_Group_s_p_a___PROD_Production_BOM_Line[[#This Row],[Production BOM No_]]</f>
        <v>XC-GARANZIA1H-02731</v>
      </c>
      <c r="D2589">
        <v>1</v>
      </c>
      <c r="E2589" t="s">
        <v>258</v>
      </c>
    </row>
    <row r="2590" spans="1:5" x14ac:dyDescent="0.25">
      <c r="A2590" t="s">
        <v>1500</v>
      </c>
      <c r="B2590" t="s">
        <v>264</v>
      </c>
      <c r="C2590" t="str">
        <f>Colcom_Group_s_p_a___PROD_Production_BOM_Line[[#This Row],[No_]]&amp;Colcom_Group_s_p_a___PROD_Production_BOM_Line[[#This Row],[Production BOM No_]]</f>
        <v>ETICH-TERM-80X401H-02731</v>
      </c>
      <c r="D2590">
        <v>1</v>
      </c>
      <c r="E2590" t="s">
        <v>258</v>
      </c>
    </row>
    <row r="2591" spans="1:5" x14ac:dyDescent="0.25">
      <c r="A2591" t="s">
        <v>237</v>
      </c>
      <c r="B2591" t="s">
        <v>846</v>
      </c>
      <c r="C2591" t="str">
        <f>Colcom_Group_s_p_a___PROD_Production_BOM_Line[[#This Row],[No_]]&amp;Colcom_Group_s_p_a___PROD_Production_BOM_Line[[#This Row],[Production BOM No_]]</f>
        <v>6-958062-0-000001X10A11</v>
      </c>
      <c r="D2591">
        <v>0.16700000000000001</v>
      </c>
      <c r="E2591" t="s">
        <v>269</v>
      </c>
    </row>
    <row r="2592" spans="1:5" x14ac:dyDescent="0.25">
      <c r="A2592" t="s">
        <v>236</v>
      </c>
      <c r="B2592" t="s">
        <v>846</v>
      </c>
      <c r="C2592" t="str">
        <f>Colcom_Group_s_p_a___PROD_Production_BOM_Line[[#This Row],[No_]]&amp;Colcom_Group_s_p_a___PROD_Production_BOM_Line[[#This Row],[Production BOM No_]]</f>
        <v>6-958062-0-000001X10A12</v>
      </c>
      <c r="D2592">
        <v>0.16700000000000001</v>
      </c>
      <c r="E2592" t="s">
        <v>269</v>
      </c>
    </row>
    <row r="2593" spans="1:5" x14ac:dyDescent="0.25">
      <c r="A2593" t="s">
        <v>1502</v>
      </c>
      <c r="B2593" t="s">
        <v>1503</v>
      </c>
      <c r="C2593" t="str">
        <f>Colcom_Group_s_p_a___PROD_Production_BOM_Line[[#This Row],[No_]]&amp;Colcom_Group_s_p_a___PROD_Production_BOM_Line[[#This Row],[Production BOM No_]]</f>
        <v>6-958032-0-000001X10A2</v>
      </c>
      <c r="D2593">
        <v>0.14000000000000001</v>
      </c>
      <c r="E2593" t="s">
        <v>269</v>
      </c>
    </row>
    <row r="2594" spans="1:5" x14ac:dyDescent="0.25">
      <c r="A2594" t="s">
        <v>1504</v>
      </c>
      <c r="B2594" t="s">
        <v>1505</v>
      </c>
      <c r="C2594" t="str">
        <f>Colcom_Group_s_p_a___PROD_Production_BOM_Line[[#This Row],[No_]]&amp;Colcom_Group_s_p_a___PROD_Production_BOM_Line[[#This Row],[Production BOM No_]]</f>
        <v>6-958031-0-000001X10A2/12</v>
      </c>
      <c r="D2594">
        <v>0.1</v>
      </c>
      <c r="E2594" t="s">
        <v>269</v>
      </c>
    </row>
    <row r="2595" spans="1:5" x14ac:dyDescent="0.25">
      <c r="A2595" t="s">
        <v>1506</v>
      </c>
      <c r="B2595" t="s">
        <v>1505</v>
      </c>
      <c r="C2595" t="str">
        <f>Colcom_Group_s_p_a___PROD_Production_BOM_Line[[#This Row],[No_]]&amp;Colcom_Group_s_p_a___PROD_Production_BOM_Line[[#This Row],[Production BOM No_]]</f>
        <v>6-958031-0-000001X10A2/13</v>
      </c>
      <c r="D2595">
        <v>0.14000000000000001</v>
      </c>
      <c r="E2595" t="s">
        <v>269</v>
      </c>
    </row>
    <row r="2596" spans="1:5" x14ac:dyDescent="0.25">
      <c r="A2596" t="s">
        <v>1507</v>
      </c>
      <c r="B2596" t="s">
        <v>1506</v>
      </c>
      <c r="C2596" t="str">
        <f>Colcom_Group_s_p_a___PROD_Production_BOM_Line[[#This Row],[No_]]&amp;Colcom_Group_s_p_a___PROD_Production_BOM_Line[[#This Row],[Production BOM No_]]</f>
        <v>1X10A2/131X10A2/1330</v>
      </c>
      <c r="D2596">
        <v>1</v>
      </c>
      <c r="E2596" t="s">
        <v>258</v>
      </c>
    </row>
    <row r="2597" spans="1:5" x14ac:dyDescent="0.25">
      <c r="A2597" t="s">
        <v>202</v>
      </c>
      <c r="B2597" t="s">
        <v>1503</v>
      </c>
      <c r="C2597" t="str">
        <f>Colcom_Group_s_p_a___PROD_Production_BOM_Line[[#This Row],[No_]]&amp;Colcom_Group_s_p_a___PROD_Production_BOM_Line[[#This Row],[Production BOM No_]]</f>
        <v>6-958032-0-000001X10A2/17</v>
      </c>
      <c r="D2597">
        <v>0.14000000000000001</v>
      </c>
      <c r="E2597" t="s">
        <v>269</v>
      </c>
    </row>
    <row r="2598" spans="1:5" x14ac:dyDescent="0.25">
      <c r="A2598" t="s">
        <v>1508</v>
      </c>
      <c r="B2598" t="s">
        <v>202</v>
      </c>
      <c r="C2598" t="str">
        <f>Colcom_Group_s_p_a___PROD_Production_BOM_Line[[#This Row],[No_]]&amp;Colcom_Group_s_p_a___PROD_Production_BOM_Line[[#This Row],[Production BOM No_]]</f>
        <v>1X10A2/171X10A2/1730</v>
      </c>
      <c r="D2598">
        <v>1</v>
      </c>
      <c r="E2598" t="s">
        <v>258</v>
      </c>
    </row>
    <row r="2599" spans="1:5" x14ac:dyDescent="0.25">
      <c r="A2599" t="s">
        <v>1509</v>
      </c>
      <c r="B2599" t="s">
        <v>1510</v>
      </c>
      <c r="C2599" t="str">
        <f>Colcom_Group_s_p_a___PROD_Production_BOM_Line[[#This Row],[No_]]&amp;Colcom_Group_s_p_a___PROD_Production_BOM_Line[[#This Row],[Production BOM No_]]</f>
        <v>6-958124-0-000001X10A2/21</v>
      </c>
      <c r="D2599">
        <v>0.14199999999999999</v>
      </c>
      <c r="E2599" t="s">
        <v>269</v>
      </c>
    </row>
    <row r="2600" spans="1:5" x14ac:dyDescent="0.25">
      <c r="A2600" t="s">
        <v>1511</v>
      </c>
      <c r="B2600" t="s">
        <v>1509</v>
      </c>
      <c r="C2600" t="str">
        <f>Colcom_Group_s_p_a___PROD_Production_BOM_Line[[#This Row],[No_]]&amp;Colcom_Group_s_p_a___PROD_Production_BOM_Line[[#This Row],[Production BOM No_]]</f>
        <v>1X10A2/211X10A2/2130</v>
      </c>
      <c r="D2600">
        <v>1</v>
      </c>
      <c r="E2600" t="s">
        <v>258</v>
      </c>
    </row>
    <row r="2601" spans="1:5" x14ac:dyDescent="0.25">
      <c r="A2601" t="s">
        <v>1512</v>
      </c>
      <c r="B2601" t="s">
        <v>1502</v>
      </c>
      <c r="C2601" t="str">
        <f>Colcom_Group_s_p_a___PROD_Production_BOM_Line[[#This Row],[No_]]&amp;Colcom_Group_s_p_a___PROD_Production_BOM_Line[[#This Row],[Production BOM No_]]</f>
        <v>1X10A21X10A219</v>
      </c>
      <c r="D2601">
        <v>1</v>
      </c>
      <c r="E2601" t="s">
        <v>258</v>
      </c>
    </row>
    <row r="2602" spans="1:5" x14ac:dyDescent="0.25">
      <c r="A2602" t="s">
        <v>1513</v>
      </c>
      <c r="B2602" t="s">
        <v>1514</v>
      </c>
      <c r="C2602" t="str">
        <f>Colcom_Group_s_p_a___PROD_Production_BOM_Line[[#This Row],[No_]]&amp;Colcom_Group_s_p_a___PROD_Production_BOM_Line[[#This Row],[Production BOM No_]]</f>
        <v>C31X10311X10C1NX</v>
      </c>
      <c r="D2602">
        <v>1</v>
      </c>
      <c r="E2602" t="s">
        <v>258</v>
      </c>
    </row>
    <row r="2603" spans="1:5" x14ac:dyDescent="0.25">
      <c r="A2603" t="s">
        <v>1515</v>
      </c>
      <c r="B2603" t="s">
        <v>1514</v>
      </c>
      <c r="C2603" t="str">
        <f>Colcom_Group_s_p_a___PROD_Production_BOM_Line[[#This Row],[No_]]&amp;Colcom_Group_s_p_a___PROD_Production_BOM_Line[[#This Row],[Production BOM No_]]</f>
        <v>C31X10311X10C2NX</v>
      </c>
      <c r="D2603">
        <v>1</v>
      </c>
      <c r="E2603" t="s">
        <v>258</v>
      </c>
    </row>
    <row r="2604" spans="1:5" x14ac:dyDescent="0.25">
      <c r="A2604" t="s">
        <v>1516</v>
      </c>
      <c r="B2604" t="s">
        <v>1517</v>
      </c>
      <c r="C2604" t="str">
        <f>Colcom_Group_s_p_a___PROD_Production_BOM_Line[[#This Row],[No_]]&amp;Colcom_Group_s_p_a___PROD_Production_BOM_Line[[#This Row],[Production BOM No_]]</f>
        <v>C071X2811X2831</v>
      </c>
      <c r="D2604">
        <v>1</v>
      </c>
      <c r="E2604" t="s">
        <v>258</v>
      </c>
    </row>
    <row r="2605" spans="1:5" x14ac:dyDescent="0.25">
      <c r="A2605" t="s">
        <v>1516</v>
      </c>
      <c r="B2605" t="s">
        <v>1518</v>
      </c>
      <c r="C2605" t="str">
        <f>Colcom_Group_s_p_a___PROD_Production_BOM_Line[[#This Row],[No_]]&amp;Colcom_Group_s_p_a___PROD_Production_BOM_Line[[#This Row],[Production BOM No_]]</f>
        <v>C06BS3511X2831</v>
      </c>
      <c r="D2605">
        <v>1</v>
      </c>
      <c r="E2605" t="s">
        <v>258</v>
      </c>
    </row>
    <row r="2606" spans="1:5" x14ac:dyDescent="0.25">
      <c r="A2606" t="s">
        <v>1516</v>
      </c>
      <c r="B2606" t="s">
        <v>1519</v>
      </c>
      <c r="C2606" t="str">
        <f>Colcom_Group_s_p_a___PROD_Production_BOM_Line[[#This Row],[No_]]&amp;Colcom_Group_s_p_a___PROD_Production_BOM_Line[[#This Row],[Production BOM No_]]</f>
        <v>1X28C21X2831</v>
      </c>
      <c r="D2606">
        <v>1</v>
      </c>
      <c r="E2606" t="s">
        <v>258</v>
      </c>
    </row>
    <row r="2607" spans="1:5" x14ac:dyDescent="0.25">
      <c r="A2607" t="s">
        <v>1516</v>
      </c>
      <c r="B2607" t="s">
        <v>1520</v>
      </c>
      <c r="C2607" t="str">
        <f>Colcom_Group_s_p_a___PROD_Production_BOM_Line[[#This Row],[No_]]&amp;Colcom_Group_s_p_a___PROD_Production_BOM_Line[[#This Row],[Production BOM No_]]</f>
        <v>N412301X2831</v>
      </c>
      <c r="D2607">
        <v>1</v>
      </c>
      <c r="E2607" t="s">
        <v>258</v>
      </c>
    </row>
    <row r="2608" spans="1:5" x14ac:dyDescent="0.25">
      <c r="A2608" t="s">
        <v>1521</v>
      </c>
      <c r="B2608" t="s">
        <v>846</v>
      </c>
      <c r="C2608" t="str">
        <f>Colcom_Group_s_p_a___PROD_Production_BOM_Line[[#This Row],[No_]]&amp;Colcom_Group_s_p_a___PROD_Production_BOM_Line[[#This Row],[Production BOM No_]]</f>
        <v>6-958062-0-000001X30A11</v>
      </c>
      <c r="D2608">
        <v>0.16700000000000001</v>
      </c>
      <c r="E2608" t="s">
        <v>269</v>
      </c>
    </row>
    <row r="2609" spans="1:5" x14ac:dyDescent="0.25">
      <c r="A2609" t="s">
        <v>1522</v>
      </c>
      <c r="B2609" t="s">
        <v>846</v>
      </c>
      <c r="C2609" t="str">
        <f>Colcom_Group_s_p_a___PROD_Production_BOM_Line[[#This Row],[No_]]&amp;Colcom_Group_s_p_a___PROD_Production_BOM_Line[[#This Row],[Production BOM No_]]</f>
        <v>6-958062-0-000001X30A11/11.5-15.5</v>
      </c>
      <c r="D2609">
        <v>0.16700000000000001</v>
      </c>
      <c r="E2609" t="s">
        <v>269</v>
      </c>
    </row>
    <row r="2610" spans="1:5" x14ac:dyDescent="0.25">
      <c r="A2610" t="s">
        <v>1523</v>
      </c>
      <c r="B2610" t="s">
        <v>846</v>
      </c>
      <c r="C2610" t="str">
        <f>Colcom_Group_s_p_a___PROD_Production_BOM_Line[[#This Row],[No_]]&amp;Colcom_Group_s_p_a___PROD_Production_BOM_Line[[#This Row],[Production BOM No_]]</f>
        <v>6-958062-0-000001X30A11/13</v>
      </c>
      <c r="D2610">
        <v>0.16700000000000001</v>
      </c>
      <c r="E2610" t="s">
        <v>269</v>
      </c>
    </row>
    <row r="2611" spans="1:5" x14ac:dyDescent="0.25">
      <c r="A2611" t="s">
        <v>1524</v>
      </c>
      <c r="B2611" t="s">
        <v>846</v>
      </c>
      <c r="C2611" t="str">
        <f>Colcom_Group_s_p_a___PROD_Production_BOM_Line[[#This Row],[No_]]&amp;Colcom_Group_s_p_a___PROD_Production_BOM_Line[[#This Row],[Production BOM No_]]</f>
        <v>6-958062-0-000001X30A11/15.5-19.5</v>
      </c>
      <c r="D2611">
        <v>0.16700000000000001</v>
      </c>
      <c r="E2611" t="s">
        <v>269</v>
      </c>
    </row>
    <row r="2612" spans="1:5" x14ac:dyDescent="0.25">
      <c r="A2612" t="s">
        <v>1525</v>
      </c>
      <c r="B2612" t="s">
        <v>846</v>
      </c>
      <c r="C2612" t="str">
        <f>Colcom_Group_s_p_a___PROD_Production_BOM_Line[[#This Row],[No_]]&amp;Colcom_Group_s_p_a___PROD_Production_BOM_Line[[#This Row],[Production BOM No_]]</f>
        <v>6-958062-0-000001X30A11/17</v>
      </c>
      <c r="D2612">
        <v>0.16700000000000001</v>
      </c>
      <c r="E2612" t="s">
        <v>269</v>
      </c>
    </row>
    <row r="2613" spans="1:5" x14ac:dyDescent="0.25">
      <c r="A2613" t="s">
        <v>1526</v>
      </c>
      <c r="B2613" t="s">
        <v>846</v>
      </c>
      <c r="C2613" t="str">
        <f>Colcom_Group_s_p_a___PROD_Production_BOM_Line[[#This Row],[No_]]&amp;Colcom_Group_s_p_a___PROD_Production_BOM_Line[[#This Row],[Production BOM No_]]</f>
        <v>6-958062-0-000001X30A12/11.5-15.5</v>
      </c>
      <c r="D2613">
        <v>0.16700000000000001</v>
      </c>
      <c r="E2613" t="s">
        <v>269</v>
      </c>
    </row>
    <row r="2614" spans="1:5" x14ac:dyDescent="0.25">
      <c r="A2614" t="s">
        <v>1527</v>
      </c>
      <c r="B2614" t="s">
        <v>846</v>
      </c>
      <c r="C2614" t="str">
        <f>Colcom_Group_s_p_a___PROD_Production_BOM_Line[[#This Row],[No_]]&amp;Colcom_Group_s_p_a___PROD_Production_BOM_Line[[#This Row],[Production BOM No_]]</f>
        <v>6-958062-0-000001X30A12/13</v>
      </c>
      <c r="D2614">
        <v>0.16700000000000001</v>
      </c>
      <c r="E2614" t="s">
        <v>269</v>
      </c>
    </row>
    <row r="2615" spans="1:5" x14ac:dyDescent="0.25">
      <c r="A2615" t="s">
        <v>1528</v>
      </c>
      <c r="B2615" t="s">
        <v>846</v>
      </c>
      <c r="C2615" t="str">
        <f>Colcom_Group_s_p_a___PROD_Production_BOM_Line[[#This Row],[No_]]&amp;Colcom_Group_s_p_a___PROD_Production_BOM_Line[[#This Row],[Production BOM No_]]</f>
        <v>6-958062-0-000001X30A12/15.5-19.5</v>
      </c>
      <c r="D2615">
        <v>0.16700000000000001</v>
      </c>
      <c r="E2615" t="s">
        <v>269</v>
      </c>
    </row>
    <row r="2616" spans="1:5" x14ac:dyDescent="0.25">
      <c r="A2616" t="s">
        <v>1529</v>
      </c>
      <c r="B2616" t="s">
        <v>846</v>
      </c>
      <c r="C2616" t="str">
        <f>Colcom_Group_s_p_a___PROD_Production_BOM_Line[[#This Row],[No_]]&amp;Colcom_Group_s_p_a___PROD_Production_BOM_Line[[#This Row],[Production BOM No_]]</f>
        <v>6-958062-0-000001X30A12/17</v>
      </c>
      <c r="D2616">
        <v>0.16700000000000001</v>
      </c>
      <c r="E2616" t="s">
        <v>269</v>
      </c>
    </row>
    <row r="2617" spans="1:5" x14ac:dyDescent="0.25">
      <c r="A2617" t="s">
        <v>1530</v>
      </c>
      <c r="B2617" t="s">
        <v>1531</v>
      </c>
      <c r="C2617" t="str">
        <f>Colcom_Group_s_p_a___PROD_Production_BOM_Line[[#This Row],[No_]]&amp;Colcom_Group_s_p_a___PROD_Production_BOM_Line[[#This Row],[Production BOM No_]]</f>
        <v>6-958009-0-000001X30A2/11.5-19.5</v>
      </c>
      <c r="D2617">
        <v>0.14000000000000001</v>
      </c>
      <c r="E2617" t="s">
        <v>269</v>
      </c>
    </row>
    <row r="2618" spans="1:5" x14ac:dyDescent="0.25">
      <c r="A2618" t="s">
        <v>1532</v>
      </c>
      <c r="B2618" t="s">
        <v>1531</v>
      </c>
      <c r="C2618" t="str">
        <f>Colcom_Group_s_p_a___PROD_Production_BOM_Line[[#This Row],[No_]]&amp;Colcom_Group_s_p_a___PROD_Production_BOM_Line[[#This Row],[Production BOM No_]]</f>
        <v>6-958009-0-000001X30A2/13</v>
      </c>
      <c r="D2618">
        <v>0.14000000000000001</v>
      </c>
      <c r="E2618" t="s">
        <v>269</v>
      </c>
    </row>
    <row r="2619" spans="1:5" x14ac:dyDescent="0.25">
      <c r="A2619" t="s">
        <v>1533</v>
      </c>
      <c r="B2619" t="s">
        <v>1532</v>
      </c>
      <c r="C2619" t="str">
        <f>Colcom_Group_s_p_a___PROD_Production_BOM_Line[[#This Row],[No_]]&amp;Colcom_Group_s_p_a___PROD_Production_BOM_Line[[#This Row],[Production BOM No_]]</f>
        <v>1X30A2/131X30A2/1330</v>
      </c>
      <c r="D2619">
        <v>1</v>
      </c>
      <c r="E2619" t="s">
        <v>258</v>
      </c>
    </row>
    <row r="2620" spans="1:5" x14ac:dyDescent="0.25">
      <c r="A2620" t="s">
        <v>1534</v>
      </c>
      <c r="B2620" t="s">
        <v>1531</v>
      </c>
      <c r="C2620" t="str">
        <f>Colcom_Group_s_p_a___PROD_Production_BOM_Line[[#This Row],[No_]]&amp;Colcom_Group_s_p_a___PROD_Production_BOM_Line[[#This Row],[Production BOM No_]]</f>
        <v>6-958009-0-000001X30A2/15</v>
      </c>
      <c r="D2620">
        <v>0.14000000000000001</v>
      </c>
      <c r="E2620" t="s">
        <v>269</v>
      </c>
    </row>
    <row r="2621" spans="1:5" x14ac:dyDescent="0.25">
      <c r="A2621" t="s">
        <v>1535</v>
      </c>
      <c r="B2621" t="s">
        <v>1534</v>
      </c>
      <c r="C2621" t="str">
        <f>Colcom_Group_s_p_a___PROD_Production_BOM_Line[[#This Row],[No_]]&amp;Colcom_Group_s_p_a___PROD_Production_BOM_Line[[#This Row],[Production BOM No_]]</f>
        <v>1X30A2/151X30A2/1530</v>
      </c>
      <c r="D2621">
        <v>1</v>
      </c>
      <c r="E2621" t="s">
        <v>258</v>
      </c>
    </row>
    <row r="2622" spans="1:5" x14ac:dyDescent="0.25">
      <c r="A2622" t="s">
        <v>1536</v>
      </c>
      <c r="B2622" t="s">
        <v>1531</v>
      </c>
      <c r="C2622" t="str">
        <f>Colcom_Group_s_p_a___PROD_Production_BOM_Line[[#This Row],[No_]]&amp;Colcom_Group_s_p_a___PROD_Production_BOM_Line[[#This Row],[Production BOM No_]]</f>
        <v>6-958009-0-000001X30A2/17</v>
      </c>
      <c r="D2622">
        <v>0.14000000000000001</v>
      </c>
      <c r="E2622" t="s">
        <v>269</v>
      </c>
    </row>
    <row r="2623" spans="1:5" x14ac:dyDescent="0.25">
      <c r="A2623" t="s">
        <v>1537</v>
      </c>
      <c r="B2623" t="s">
        <v>1536</v>
      </c>
      <c r="C2623" t="str">
        <f>Colcom_Group_s_p_a___PROD_Production_BOM_Line[[#This Row],[No_]]&amp;Colcom_Group_s_p_a___PROD_Production_BOM_Line[[#This Row],[Production BOM No_]]</f>
        <v>1X30A2/171X30A2/1730</v>
      </c>
      <c r="D2623">
        <v>1</v>
      </c>
      <c r="E2623" t="s">
        <v>258</v>
      </c>
    </row>
    <row r="2624" spans="1:5" x14ac:dyDescent="0.25">
      <c r="A2624" t="s">
        <v>1538</v>
      </c>
      <c r="B2624" t="s">
        <v>1514</v>
      </c>
      <c r="C2624" t="str">
        <f>Colcom_Group_s_p_a___PROD_Production_BOM_Line[[#This Row],[No_]]&amp;Colcom_Group_s_p_a___PROD_Production_BOM_Line[[#This Row],[Production BOM No_]]</f>
        <v>C31X10311X30C1NX</v>
      </c>
      <c r="D2624">
        <v>1</v>
      </c>
      <c r="E2624" t="s">
        <v>258</v>
      </c>
    </row>
    <row r="2625" spans="1:5" x14ac:dyDescent="0.25">
      <c r="A2625" t="s">
        <v>1539</v>
      </c>
      <c r="B2625" t="s">
        <v>1514</v>
      </c>
      <c r="C2625" t="str">
        <f>Colcom_Group_s_p_a___PROD_Production_BOM_Line[[#This Row],[No_]]&amp;Colcom_Group_s_p_a___PROD_Production_BOM_Line[[#This Row],[Production BOM No_]]</f>
        <v>C31X10311X30C1NX/13</v>
      </c>
      <c r="D2625">
        <v>1</v>
      </c>
      <c r="E2625" t="s">
        <v>258</v>
      </c>
    </row>
    <row r="2626" spans="1:5" x14ac:dyDescent="0.25">
      <c r="A2626" t="s">
        <v>1540</v>
      </c>
      <c r="B2626" t="s">
        <v>1514</v>
      </c>
      <c r="C2626" t="str">
        <f>Colcom_Group_s_p_a___PROD_Production_BOM_Line[[#This Row],[No_]]&amp;Colcom_Group_s_p_a___PROD_Production_BOM_Line[[#This Row],[Production BOM No_]]</f>
        <v>C31X10311X30C1NX/17</v>
      </c>
      <c r="D2626">
        <v>1</v>
      </c>
      <c r="E2626" t="s">
        <v>258</v>
      </c>
    </row>
    <row r="2627" spans="1:5" x14ac:dyDescent="0.25">
      <c r="A2627" t="s">
        <v>1541</v>
      </c>
      <c r="B2627" t="s">
        <v>1514</v>
      </c>
      <c r="C2627" t="str">
        <f>Colcom_Group_s_p_a___PROD_Production_BOM_Line[[#This Row],[No_]]&amp;Colcom_Group_s_p_a___PROD_Production_BOM_Line[[#This Row],[Production BOM No_]]</f>
        <v>C31X10311X30C2NX</v>
      </c>
      <c r="D2627">
        <v>1</v>
      </c>
      <c r="E2627" t="s">
        <v>258</v>
      </c>
    </row>
    <row r="2628" spans="1:5" x14ac:dyDescent="0.25">
      <c r="A2628" t="s">
        <v>1542</v>
      </c>
      <c r="B2628" t="s">
        <v>1514</v>
      </c>
      <c r="C2628" t="str">
        <f>Colcom_Group_s_p_a___PROD_Production_BOM_Line[[#This Row],[No_]]&amp;Colcom_Group_s_p_a___PROD_Production_BOM_Line[[#This Row],[Production BOM No_]]</f>
        <v>C31X10311X30C2NX/13</v>
      </c>
      <c r="D2628">
        <v>1</v>
      </c>
      <c r="E2628" t="s">
        <v>258</v>
      </c>
    </row>
    <row r="2629" spans="1:5" x14ac:dyDescent="0.25">
      <c r="A2629" t="s">
        <v>1543</v>
      </c>
      <c r="B2629" t="s">
        <v>1514</v>
      </c>
      <c r="C2629" t="str">
        <f>Colcom_Group_s_p_a___PROD_Production_BOM_Line[[#This Row],[No_]]&amp;Colcom_Group_s_p_a___PROD_Production_BOM_Line[[#This Row],[Production BOM No_]]</f>
        <v>C31X10311X30C2NX/17</v>
      </c>
      <c r="D2629">
        <v>1</v>
      </c>
      <c r="E2629" t="s">
        <v>258</v>
      </c>
    </row>
    <row r="2630" spans="1:5" x14ac:dyDescent="0.25">
      <c r="A2630" t="s">
        <v>1544</v>
      </c>
      <c r="B2630" t="s">
        <v>1505</v>
      </c>
      <c r="C2630" t="str">
        <f>Colcom_Group_s_p_a___PROD_Production_BOM_Line[[#This Row],[No_]]&amp;Colcom_Group_s_p_a___PROD_Production_BOM_Line[[#This Row],[Production BOM No_]]</f>
        <v>6-958031-0-000001X40A2/13</v>
      </c>
      <c r="D2630">
        <v>0.14000000000000001</v>
      </c>
      <c r="E2630" t="s">
        <v>269</v>
      </c>
    </row>
    <row r="2631" spans="1:5" x14ac:dyDescent="0.25">
      <c r="A2631" t="s">
        <v>1545</v>
      </c>
      <c r="B2631" t="s">
        <v>1546</v>
      </c>
      <c r="C2631" t="str">
        <f>Colcom_Group_s_p_a___PROD_Production_BOM_Line[[#This Row],[No_]]&amp;Colcom_Group_s_p_a___PROD_Production_BOM_Line[[#This Row],[Production BOM No_]]</f>
        <v>6-948032-0-000001X40B2</v>
      </c>
      <c r="D2631">
        <v>6.3E-2</v>
      </c>
      <c r="E2631" t="s">
        <v>269</v>
      </c>
    </row>
    <row r="2632" spans="1:5" x14ac:dyDescent="0.25">
      <c r="A2632" t="s">
        <v>1547</v>
      </c>
      <c r="B2632" t="s">
        <v>795</v>
      </c>
      <c r="C2632" t="str">
        <f>Colcom_Group_s_p_a___PROD_Production_BOM_Line[[#This Row],[No_]]&amp;Colcom_Group_s_p_a___PROD_Production_BOM_Line[[#This Row],[Production BOM No_]]</f>
        <v>C010101X40C1AL</v>
      </c>
      <c r="D2632">
        <v>1</v>
      </c>
      <c r="E2632" t="s">
        <v>258</v>
      </c>
    </row>
    <row r="2633" spans="1:5" x14ac:dyDescent="0.25">
      <c r="A2633" t="s">
        <v>1548</v>
      </c>
      <c r="B2633" t="s">
        <v>797</v>
      </c>
      <c r="C2633" t="str">
        <f>Colcom_Group_s_p_a___PROD_Production_BOM_Line[[#This Row],[No_]]&amp;Colcom_Group_s_p_a___PROD_Production_BOM_Line[[#This Row],[Production BOM No_]]</f>
        <v>C310101X40C1NX</v>
      </c>
      <c r="D2633">
        <v>1</v>
      </c>
      <c r="E2633" t="s">
        <v>258</v>
      </c>
    </row>
    <row r="2634" spans="1:5" x14ac:dyDescent="0.25">
      <c r="A2634" t="s">
        <v>1549</v>
      </c>
      <c r="B2634" t="s">
        <v>799</v>
      </c>
      <c r="C2634" t="str">
        <f>Colcom_Group_s_p_a___PROD_Production_BOM_Line[[#This Row],[No_]]&amp;Colcom_Group_s_p_a___PROD_Production_BOM_Line[[#This Row],[Production BOM No_]]</f>
        <v>C110101X40C1OT</v>
      </c>
      <c r="D2634">
        <v>1</v>
      </c>
      <c r="E2634" t="s">
        <v>258</v>
      </c>
    </row>
    <row r="2635" spans="1:5" x14ac:dyDescent="0.25">
      <c r="A2635" t="s">
        <v>1550</v>
      </c>
      <c r="B2635" t="s">
        <v>795</v>
      </c>
      <c r="C2635" t="str">
        <f>Colcom_Group_s_p_a___PROD_Production_BOM_Line[[#This Row],[No_]]&amp;Colcom_Group_s_p_a___PROD_Production_BOM_Line[[#This Row],[Production BOM No_]]</f>
        <v>C010101X40C2AL</v>
      </c>
      <c r="D2635">
        <v>1</v>
      </c>
      <c r="E2635" t="s">
        <v>258</v>
      </c>
    </row>
    <row r="2636" spans="1:5" x14ac:dyDescent="0.25">
      <c r="A2636" t="s">
        <v>1551</v>
      </c>
      <c r="B2636" t="s">
        <v>797</v>
      </c>
      <c r="C2636" t="str">
        <f>Colcom_Group_s_p_a___PROD_Production_BOM_Line[[#This Row],[No_]]&amp;Colcom_Group_s_p_a___PROD_Production_BOM_Line[[#This Row],[Production BOM No_]]</f>
        <v>C310101X40C2NX</v>
      </c>
      <c r="D2636">
        <v>1</v>
      </c>
      <c r="E2636" t="s">
        <v>258</v>
      </c>
    </row>
    <row r="2637" spans="1:5" x14ac:dyDescent="0.25">
      <c r="A2637" t="s">
        <v>1552</v>
      </c>
      <c r="B2637" t="s">
        <v>799</v>
      </c>
      <c r="C2637" t="str">
        <f>Colcom_Group_s_p_a___PROD_Production_BOM_Line[[#This Row],[No_]]&amp;Colcom_Group_s_p_a___PROD_Production_BOM_Line[[#This Row],[Production BOM No_]]</f>
        <v>C110101X40C2OT</v>
      </c>
      <c r="D2637">
        <v>1</v>
      </c>
      <c r="E2637" t="s">
        <v>258</v>
      </c>
    </row>
    <row r="2638" spans="1:5" x14ac:dyDescent="0.25">
      <c r="A2638" t="s">
        <v>1553</v>
      </c>
      <c r="B2638" t="s">
        <v>846</v>
      </c>
      <c r="C2638" t="str">
        <f>Colcom_Group_s_p_a___PROD_Production_BOM_Line[[#This Row],[No_]]&amp;Colcom_Group_s_p_a___PROD_Production_BOM_Line[[#This Row],[Production BOM No_]]</f>
        <v>6-958062-0-000001X50A11</v>
      </c>
      <c r="D2638">
        <v>0.16700000000000001</v>
      </c>
      <c r="E2638" t="s">
        <v>269</v>
      </c>
    </row>
    <row r="2639" spans="1:5" x14ac:dyDescent="0.25">
      <c r="A2639" t="s">
        <v>1554</v>
      </c>
      <c r="B2639" t="s">
        <v>846</v>
      </c>
      <c r="C2639" t="str">
        <f>Colcom_Group_s_p_a___PROD_Production_BOM_Line[[#This Row],[No_]]&amp;Colcom_Group_s_p_a___PROD_Production_BOM_Line[[#This Row],[Production BOM No_]]</f>
        <v>6-958062-0-000001X50A12</v>
      </c>
      <c r="D2639">
        <v>0.16700000000000001</v>
      </c>
      <c r="E2639" t="s">
        <v>269</v>
      </c>
    </row>
    <row r="2640" spans="1:5" x14ac:dyDescent="0.25">
      <c r="A2640" t="s">
        <v>1555</v>
      </c>
      <c r="B2640" t="s">
        <v>1556</v>
      </c>
      <c r="C2640" t="str">
        <f>Colcom_Group_s_p_a___PROD_Production_BOM_Line[[#This Row],[No_]]&amp;Colcom_Group_s_p_a___PROD_Production_BOM_Line[[#This Row],[Production BOM No_]]</f>
        <v>1X65A2131X65A21330</v>
      </c>
      <c r="D2640">
        <v>1</v>
      </c>
      <c r="E2640" t="s">
        <v>258</v>
      </c>
    </row>
    <row r="2641" spans="1:5" x14ac:dyDescent="0.25">
      <c r="A2641" t="s">
        <v>1557</v>
      </c>
      <c r="B2641" t="s">
        <v>846</v>
      </c>
      <c r="C2641" t="str">
        <f>Colcom_Group_s_p_a___PROD_Production_BOM_Line[[#This Row],[No_]]&amp;Colcom_Group_s_p_a___PROD_Production_BOM_Line[[#This Row],[Production BOM No_]]</f>
        <v>6-958062-0-000001X81A11</v>
      </c>
      <c r="D2641">
        <v>0.16700000000000001</v>
      </c>
      <c r="E2641" t="s">
        <v>269</v>
      </c>
    </row>
    <row r="2642" spans="1:5" x14ac:dyDescent="0.25">
      <c r="A2642" t="s">
        <v>1558</v>
      </c>
      <c r="B2642" t="s">
        <v>846</v>
      </c>
      <c r="C2642" t="str">
        <f>Colcom_Group_s_p_a___PROD_Production_BOM_Line[[#This Row],[No_]]&amp;Colcom_Group_s_p_a___PROD_Production_BOM_Line[[#This Row],[Production BOM No_]]</f>
        <v>6-958062-0-000001X81A12</v>
      </c>
      <c r="D2642">
        <v>0.16700000000000001</v>
      </c>
      <c r="E2642" t="s">
        <v>269</v>
      </c>
    </row>
    <row r="2643" spans="1:5" x14ac:dyDescent="0.25">
      <c r="A2643" t="s">
        <v>1559</v>
      </c>
      <c r="B2643" t="s">
        <v>1503</v>
      </c>
      <c r="C2643" t="str">
        <f>Colcom_Group_s_p_a___PROD_Production_BOM_Line[[#This Row],[No_]]&amp;Colcom_Group_s_p_a___PROD_Production_BOM_Line[[#This Row],[Production BOM No_]]</f>
        <v>6-958032-0-000001X81A2</v>
      </c>
      <c r="D2643">
        <v>0.127</v>
      </c>
      <c r="E2643" t="s">
        <v>269</v>
      </c>
    </row>
    <row r="2644" spans="1:5" x14ac:dyDescent="0.25">
      <c r="A2644" t="s">
        <v>1560</v>
      </c>
      <c r="B2644" t="s">
        <v>1503</v>
      </c>
      <c r="C2644" t="str">
        <f>Colcom_Group_s_p_a___PROD_Production_BOM_Line[[#This Row],[No_]]&amp;Colcom_Group_s_p_a___PROD_Production_BOM_Line[[#This Row],[Production BOM No_]]</f>
        <v>6-958032-0-000001X81A2/13</v>
      </c>
      <c r="D2644">
        <v>0.127</v>
      </c>
      <c r="E2644" t="s">
        <v>269</v>
      </c>
    </row>
    <row r="2645" spans="1:5" x14ac:dyDescent="0.25">
      <c r="A2645" t="s">
        <v>1561</v>
      </c>
      <c r="B2645" t="s">
        <v>1503</v>
      </c>
      <c r="C2645" t="str">
        <f>Colcom_Group_s_p_a___PROD_Production_BOM_Line[[#This Row],[No_]]&amp;Colcom_Group_s_p_a___PROD_Production_BOM_Line[[#This Row],[Production BOM No_]]</f>
        <v>6-958032-0-000001X81A2/17</v>
      </c>
      <c r="D2645">
        <v>0.127</v>
      </c>
      <c r="E2645" t="s">
        <v>269</v>
      </c>
    </row>
    <row r="2646" spans="1:5" x14ac:dyDescent="0.25">
      <c r="A2646" t="s">
        <v>1561</v>
      </c>
      <c r="B2646" t="s">
        <v>1503</v>
      </c>
      <c r="C2646" t="str">
        <f>Colcom_Group_s_p_a___PROD_Production_BOM_Line[[#This Row],[No_]]&amp;Colcom_Group_s_p_a___PROD_Production_BOM_Line[[#This Row],[Production BOM No_]]</f>
        <v>6-958032-0-000001X81A2/17</v>
      </c>
      <c r="D2646">
        <v>0</v>
      </c>
      <c r="E2646" t="s">
        <v>269</v>
      </c>
    </row>
    <row r="2647" spans="1:5" x14ac:dyDescent="0.25">
      <c r="A2647" t="s">
        <v>1562</v>
      </c>
      <c r="B2647" t="s">
        <v>1514</v>
      </c>
      <c r="C2647" t="str">
        <f>Colcom_Group_s_p_a___PROD_Production_BOM_Line[[#This Row],[No_]]&amp;Colcom_Group_s_p_a___PROD_Production_BOM_Line[[#This Row],[Production BOM No_]]</f>
        <v>C31X10311X81C1NX</v>
      </c>
      <c r="D2647">
        <v>1</v>
      </c>
      <c r="E2647" t="s">
        <v>258</v>
      </c>
    </row>
    <row r="2648" spans="1:5" x14ac:dyDescent="0.25">
      <c r="A2648" t="s">
        <v>1563</v>
      </c>
      <c r="B2648" t="s">
        <v>1514</v>
      </c>
      <c r="C2648" t="str">
        <f>Colcom_Group_s_p_a___PROD_Production_BOM_Line[[#This Row],[No_]]&amp;Colcom_Group_s_p_a___PROD_Production_BOM_Line[[#This Row],[Production BOM No_]]</f>
        <v>C31X10311X81C2NX</v>
      </c>
      <c r="D2648">
        <v>1</v>
      </c>
      <c r="E2648" t="s">
        <v>258</v>
      </c>
    </row>
    <row r="2649" spans="1:5" x14ac:dyDescent="0.25">
      <c r="A2649" t="s">
        <v>1564</v>
      </c>
      <c r="B2649" t="s">
        <v>1565</v>
      </c>
      <c r="C2649" t="str">
        <f>Colcom_Group_s_p_a___PROD_Production_BOM_Line[[#This Row],[No_]]&amp;Colcom_Group_s_p_a___PROD_Production_BOM_Line[[#This Row],[Production BOM No_]]</f>
        <v>F02010A22010A2</v>
      </c>
      <c r="D2649">
        <v>1</v>
      </c>
      <c r="E2649" t="s">
        <v>258</v>
      </c>
    </row>
    <row r="2650" spans="1:5" x14ac:dyDescent="0.25">
      <c r="A2650" t="s">
        <v>1566</v>
      </c>
      <c r="B2650" t="s">
        <v>1567</v>
      </c>
      <c r="C2650" t="str">
        <f>Colcom_Group_s_p_a___PROD_Production_BOM_Line[[#This Row],[No_]]&amp;Colcom_Group_s_p_a___PROD_Production_BOM_Line[[#This Row],[Production BOM No_]]</f>
        <v>D20112011XSG14</v>
      </c>
      <c r="D2650">
        <v>1</v>
      </c>
      <c r="E2650" t="s">
        <v>258</v>
      </c>
    </row>
    <row r="2651" spans="1:5" x14ac:dyDescent="0.25">
      <c r="A2651" t="s">
        <v>1566</v>
      </c>
      <c r="B2651" t="s">
        <v>823</v>
      </c>
      <c r="C2651" t="str">
        <f>Colcom_Group_s_p_a___PROD_Production_BOM_Line[[#This Row],[No_]]&amp;Colcom_Group_s_p_a___PROD_Production_BOM_Line[[#This Row],[Production BOM No_]]</f>
        <v>C1010_DB PROD ALL2011XSG14</v>
      </c>
      <c r="D2651">
        <v>1</v>
      </c>
      <c r="E2651" t="s">
        <v>258</v>
      </c>
    </row>
    <row r="2652" spans="1:5" x14ac:dyDescent="0.25">
      <c r="A2652" t="s">
        <v>1566</v>
      </c>
      <c r="B2652" t="s">
        <v>803</v>
      </c>
      <c r="C2652" t="str">
        <f>Colcom_Group_s_p_a___PROD_Production_BOM_Line[[#This Row],[No_]]&amp;Colcom_Group_s_p_a___PROD_Production_BOM_Line[[#This Row],[Production BOM No_]]</f>
        <v>1011XSG_DB IMB2011XSG14</v>
      </c>
      <c r="D2652">
        <v>1</v>
      </c>
      <c r="E2652" t="s">
        <v>258</v>
      </c>
    </row>
    <row r="2653" spans="1:5" x14ac:dyDescent="0.25">
      <c r="A2653" t="s">
        <v>1568</v>
      </c>
      <c r="B2653" t="s">
        <v>1567</v>
      </c>
      <c r="C2653" t="str">
        <f>Colcom_Group_s_p_a___PROD_Production_BOM_Line[[#This Row],[No_]]&amp;Colcom_Group_s_p_a___PROD_Production_BOM_Line[[#This Row],[Production BOM No_]]</f>
        <v>D20112011XSG31</v>
      </c>
      <c r="D2653">
        <v>1</v>
      </c>
      <c r="E2653" t="s">
        <v>258</v>
      </c>
    </row>
    <row r="2654" spans="1:5" x14ac:dyDescent="0.25">
      <c r="A2654" t="s">
        <v>1568</v>
      </c>
      <c r="B2654" t="s">
        <v>809</v>
      </c>
      <c r="C2654" t="str">
        <f>Colcom_Group_s_p_a___PROD_Production_BOM_Line[[#This Row],[No_]]&amp;Colcom_Group_s_p_a___PROD_Production_BOM_Line[[#This Row],[Production BOM No_]]</f>
        <v>C1010_DB PROD INOX2011XSG31</v>
      </c>
      <c r="D2654">
        <v>1</v>
      </c>
      <c r="E2654" t="s">
        <v>258</v>
      </c>
    </row>
    <row r="2655" spans="1:5" x14ac:dyDescent="0.25">
      <c r="A2655" t="s">
        <v>1568</v>
      </c>
      <c r="B2655" t="s">
        <v>803</v>
      </c>
      <c r="C2655" t="str">
        <f>Colcom_Group_s_p_a___PROD_Production_BOM_Line[[#This Row],[No_]]&amp;Colcom_Group_s_p_a___PROD_Production_BOM_Line[[#This Row],[Production BOM No_]]</f>
        <v>1011XSG_DB IMB2011XSG31</v>
      </c>
      <c r="D2655">
        <v>1</v>
      </c>
      <c r="E2655" t="s">
        <v>258</v>
      </c>
    </row>
    <row r="2656" spans="1:5" x14ac:dyDescent="0.25">
      <c r="A2656" t="s">
        <v>1569</v>
      </c>
      <c r="B2656" t="s">
        <v>1570</v>
      </c>
      <c r="C2656" t="str">
        <f>Colcom_Group_s_p_a___PROD_Production_BOM_Line[[#This Row],[No_]]&amp;Colcom_Group_s_p_a___PROD_Production_BOM_Line[[#This Row],[Production BOM No_]]</f>
        <v>D2021_DB PROD2021XSG14</v>
      </c>
      <c r="D2656">
        <v>1</v>
      </c>
      <c r="E2656" t="s">
        <v>258</v>
      </c>
    </row>
    <row r="2657" spans="1:5" x14ac:dyDescent="0.25">
      <c r="A2657" t="s">
        <v>1569</v>
      </c>
      <c r="B2657" t="s">
        <v>794</v>
      </c>
      <c r="C2657" t="str">
        <f>Colcom_Group_s_p_a___PROD_Production_BOM_Line[[#This Row],[No_]]&amp;Colcom_Group_s_p_a___PROD_Production_BOM_Line[[#This Row],[Production BOM No_]]</f>
        <v>1010C1AL2021XSG14</v>
      </c>
      <c r="D2657">
        <v>1</v>
      </c>
      <c r="E2657" t="s">
        <v>258</v>
      </c>
    </row>
    <row r="2658" spans="1:5" x14ac:dyDescent="0.25">
      <c r="A2658" t="s">
        <v>1569</v>
      </c>
      <c r="B2658" t="s">
        <v>800</v>
      </c>
      <c r="C2658" t="str">
        <f>Colcom_Group_s_p_a___PROD_Production_BOM_Line[[#This Row],[No_]]&amp;Colcom_Group_s_p_a___PROD_Production_BOM_Line[[#This Row],[Production BOM No_]]</f>
        <v>1010C2AL2021XSG14</v>
      </c>
      <c r="D2658">
        <v>1</v>
      </c>
      <c r="E2658" t="s">
        <v>258</v>
      </c>
    </row>
    <row r="2659" spans="1:5" x14ac:dyDescent="0.25">
      <c r="A2659" t="s">
        <v>1569</v>
      </c>
      <c r="B2659" t="s">
        <v>819</v>
      </c>
      <c r="C2659" t="str">
        <f>Colcom_Group_s_p_a___PROD_Production_BOM_Line[[#This Row],[No_]]&amp;Colcom_Group_s_p_a___PROD_Production_BOM_Line[[#This Row],[Production BOM No_]]</f>
        <v>1021XSG_DB IMB2021XSG14</v>
      </c>
      <c r="D2659">
        <v>1</v>
      </c>
      <c r="E2659" t="s">
        <v>258</v>
      </c>
    </row>
    <row r="2660" spans="1:5" x14ac:dyDescent="0.25">
      <c r="A2660" t="s">
        <v>1571</v>
      </c>
      <c r="B2660" t="s">
        <v>1570</v>
      </c>
      <c r="C2660" t="str">
        <f>Colcom_Group_s_p_a___PROD_Production_BOM_Line[[#This Row],[No_]]&amp;Colcom_Group_s_p_a___PROD_Production_BOM_Line[[#This Row],[Production BOM No_]]</f>
        <v>D2021_DB PROD2021XSG31</v>
      </c>
      <c r="D2660">
        <v>1</v>
      </c>
      <c r="E2660" t="s">
        <v>258</v>
      </c>
    </row>
    <row r="2661" spans="1:5" x14ac:dyDescent="0.25">
      <c r="A2661" t="s">
        <v>1571</v>
      </c>
      <c r="B2661" t="s">
        <v>796</v>
      </c>
      <c r="C2661" t="str">
        <f>Colcom_Group_s_p_a___PROD_Production_BOM_Line[[#This Row],[No_]]&amp;Colcom_Group_s_p_a___PROD_Production_BOM_Line[[#This Row],[Production BOM No_]]</f>
        <v>1010C1NX2021XSG31</v>
      </c>
      <c r="D2661">
        <v>1</v>
      </c>
      <c r="E2661" t="s">
        <v>258</v>
      </c>
    </row>
    <row r="2662" spans="1:5" x14ac:dyDescent="0.25">
      <c r="A2662" t="s">
        <v>1571</v>
      </c>
      <c r="B2662" t="s">
        <v>801</v>
      </c>
      <c r="C2662" t="str">
        <f>Colcom_Group_s_p_a___PROD_Production_BOM_Line[[#This Row],[No_]]&amp;Colcom_Group_s_p_a___PROD_Production_BOM_Line[[#This Row],[Production BOM No_]]</f>
        <v>1010C2NX2021XSG31</v>
      </c>
      <c r="D2662">
        <v>1</v>
      </c>
      <c r="E2662" t="s">
        <v>258</v>
      </c>
    </row>
    <row r="2663" spans="1:5" x14ac:dyDescent="0.25">
      <c r="A2663" t="s">
        <v>1571</v>
      </c>
      <c r="B2663" t="s">
        <v>819</v>
      </c>
      <c r="C2663" t="str">
        <f>Colcom_Group_s_p_a___PROD_Production_BOM_Line[[#This Row],[No_]]&amp;Colcom_Group_s_p_a___PROD_Production_BOM_Line[[#This Row],[Production BOM No_]]</f>
        <v>1021XSG_DB IMB2021XSG31</v>
      </c>
      <c r="D2663">
        <v>1</v>
      </c>
      <c r="E2663" t="s">
        <v>258</v>
      </c>
    </row>
    <row r="2664" spans="1:5" x14ac:dyDescent="0.25">
      <c r="A2664" t="s">
        <v>1572</v>
      </c>
      <c r="B2664" t="s">
        <v>1565</v>
      </c>
      <c r="C2664" t="str">
        <f>Colcom_Group_s_p_a___PROD_Production_BOM_Line[[#This Row],[No_]]&amp;Colcom_Group_s_p_a___PROD_Production_BOM_Line[[#This Row],[Production BOM No_]]</f>
        <v>F02010A22030A2</v>
      </c>
      <c r="D2664">
        <v>1</v>
      </c>
      <c r="E2664" t="s">
        <v>258</v>
      </c>
    </row>
    <row r="2665" spans="1:5" x14ac:dyDescent="0.25">
      <c r="A2665" t="s">
        <v>1573</v>
      </c>
      <c r="B2665" t="s">
        <v>1574</v>
      </c>
      <c r="C2665" t="str">
        <f>Colcom_Group_s_p_a___PROD_Production_BOM_Line[[#This Row],[No_]]&amp;Colcom_Group_s_p_a___PROD_Production_BOM_Line[[#This Row],[Production BOM No_]]</f>
        <v>D2030_DB PROD2030XSG14</v>
      </c>
      <c r="D2665">
        <v>1</v>
      </c>
      <c r="E2665" t="s">
        <v>258</v>
      </c>
    </row>
    <row r="2666" spans="1:5" x14ac:dyDescent="0.25">
      <c r="A2666" t="s">
        <v>1573</v>
      </c>
      <c r="B2666" t="s">
        <v>940</v>
      </c>
      <c r="C2666" t="str">
        <f>Colcom_Group_s_p_a___PROD_Production_BOM_Line[[#This Row],[No_]]&amp;Colcom_Group_s_p_a___PROD_Production_BOM_Line[[#This Row],[Production BOM No_]]</f>
        <v>C1030_DB PROD ALL2030XSG14</v>
      </c>
      <c r="D2666">
        <v>1</v>
      </c>
      <c r="E2666" t="s">
        <v>258</v>
      </c>
    </row>
    <row r="2667" spans="1:5" x14ac:dyDescent="0.25">
      <c r="A2667" t="s">
        <v>1575</v>
      </c>
      <c r="B2667" t="s">
        <v>1574</v>
      </c>
      <c r="C2667" t="str">
        <f>Colcom_Group_s_p_a___PROD_Production_BOM_Line[[#This Row],[No_]]&amp;Colcom_Group_s_p_a___PROD_Production_BOM_Line[[#This Row],[Production BOM No_]]</f>
        <v>D2030_DB PROD2030XSG31</v>
      </c>
      <c r="D2667">
        <v>1</v>
      </c>
      <c r="E2667" t="s">
        <v>258</v>
      </c>
    </row>
    <row r="2668" spans="1:5" x14ac:dyDescent="0.25">
      <c r="A2668" t="s">
        <v>1575</v>
      </c>
      <c r="B2668" t="s">
        <v>943</v>
      </c>
      <c r="C2668" t="str">
        <f>Colcom_Group_s_p_a___PROD_Production_BOM_Line[[#This Row],[No_]]&amp;Colcom_Group_s_p_a___PROD_Production_BOM_Line[[#This Row],[Production BOM No_]]</f>
        <v>C1030_DB PROD INOX2030XSG31</v>
      </c>
      <c r="D2668">
        <v>1</v>
      </c>
      <c r="E2668" t="s">
        <v>258</v>
      </c>
    </row>
    <row r="2669" spans="1:5" x14ac:dyDescent="0.25">
      <c r="A2669" t="s">
        <v>1576</v>
      </c>
      <c r="B2669" t="s">
        <v>1577</v>
      </c>
      <c r="C2669" t="str">
        <f>Colcom_Group_s_p_a___PROD_Production_BOM_Line[[#This Row],[No_]]&amp;Colcom_Group_s_p_a___PROD_Production_BOM_Line[[#This Row],[Production BOM No_]]</f>
        <v>D2030XSG_DB PROD2030XSGD4314</v>
      </c>
      <c r="D2669">
        <v>1</v>
      </c>
      <c r="E2669" t="s">
        <v>258</v>
      </c>
    </row>
    <row r="2670" spans="1:5" x14ac:dyDescent="0.25">
      <c r="A2670" t="s">
        <v>1576</v>
      </c>
      <c r="B2670" t="s">
        <v>940</v>
      </c>
      <c r="C2670" t="str">
        <f>Colcom_Group_s_p_a___PROD_Production_BOM_Line[[#This Row],[No_]]&amp;Colcom_Group_s_p_a___PROD_Production_BOM_Line[[#This Row],[Production BOM No_]]</f>
        <v>C1030_DB PROD ALL2030XSGD4314</v>
      </c>
      <c r="D2670">
        <v>1</v>
      </c>
      <c r="E2670" t="s">
        <v>258</v>
      </c>
    </row>
    <row r="2671" spans="1:5" x14ac:dyDescent="0.25">
      <c r="A2671" t="s">
        <v>1576</v>
      </c>
      <c r="B2671" t="s">
        <v>1578</v>
      </c>
      <c r="C2671" t="str">
        <f>Colcom_Group_s_p_a___PROD_Production_BOM_Line[[#This Row],[No_]]&amp;Colcom_Group_s_p_a___PROD_Production_BOM_Line[[#This Row],[Production BOM No_]]</f>
        <v>S1SGKA-D432030XSGD4314</v>
      </c>
      <c r="D2671">
        <v>1</v>
      </c>
      <c r="E2671" t="s">
        <v>258</v>
      </c>
    </row>
    <row r="2672" spans="1:5" x14ac:dyDescent="0.25">
      <c r="A2672" t="s">
        <v>1576</v>
      </c>
      <c r="B2672" t="s">
        <v>1579</v>
      </c>
      <c r="C2672" t="str">
        <f>Colcom_Group_s_p_a___PROD_Production_BOM_Line[[#This Row],[No_]]&amp;Colcom_Group_s_p_a___PROD_Production_BOM_Line[[#This Row],[Production BOM No_]]</f>
        <v>D2030XSG_DB IMB2030XSGD4314</v>
      </c>
      <c r="D2672">
        <v>1</v>
      </c>
      <c r="E2672" t="s">
        <v>258</v>
      </c>
    </row>
    <row r="2673" spans="1:5" x14ac:dyDescent="0.25">
      <c r="A2673" t="s">
        <v>1580</v>
      </c>
      <c r="B2673" t="s">
        <v>943</v>
      </c>
      <c r="C2673" t="str">
        <f>Colcom_Group_s_p_a___PROD_Production_BOM_Line[[#This Row],[No_]]&amp;Colcom_Group_s_p_a___PROD_Production_BOM_Line[[#This Row],[Production BOM No_]]</f>
        <v>C1030_DB PROD INOX2030XSGD4331</v>
      </c>
      <c r="D2673">
        <v>1</v>
      </c>
      <c r="E2673" t="s">
        <v>258</v>
      </c>
    </row>
    <row r="2674" spans="1:5" x14ac:dyDescent="0.25">
      <c r="A2674" t="s">
        <v>1580</v>
      </c>
      <c r="B2674" t="s">
        <v>1578</v>
      </c>
      <c r="C2674" t="str">
        <f>Colcom_Group_s_p_a___PROD_Production_BOM_Line[[#This Row],[No_]]&amp;Colcom_Group_s_p_a___PROD_Production_BOM_Line[[#This Row],[Production BOM No_]]</f>
        <v>S1SGKA-D432030XSGD4331</v>
      </c>
      <c r="D2674">
        <v>1</v>
      </c>
      <c r="E2674" t="s">
        <v>258</v>
      </c>
    </row>
    <row r="2675" spans="1:5" x14ac:dyDescent="0.25">
      <c r="A2675" t="s">
        <v>1580</v>
      </c>
      <c r="B2675" t="s">
        <v>1577</v>
      </c>
      <c r="C2675" t="str">
        <f>Colcom_Group_s_p_a___PROD_Production_BOM_Line[[#This Row],[No_]]&amp;Colcom_Group_s_p_a___PROD_Production_BOM_Line[[#This Row],[Production BOM No_]]</f>
        <v>D2030XSG_DB PROD2030XSGD4331</v>
      </c>
      <c r="D2675">
        <v>1</v>
      </c>
      <c r="E2675" t="s">
        <v>258</v>
      </c>
    </row>
    <row r="2676" spans="1:5" x14ac:dyDescent="0.25">
      <c r="A2676" t="s">
        <v>1581</v>
      </c>
      <c r="B2676" t="s">
        <v>1577</v>
      </c>
      <c r="C2676" t="str">
        <f>Colcom_Group_s_p_a___PROD_Production_BOM_Line[[#This Row],[No_]]&amp;Colcom_Group_s_p_a___PROD_Production_BOM_Line[[#This Row],[Production BOM No_]]</f>
        <v>D2030XSG_DB PROD2030XSGD4614</v>
      </c>
      <c r="D2676">
        <v>1</v>
      </c>
      <c r="E2676" t="s">
        <v>258</v>
      </c>
    </row>
    <row r="2677" spans="1:5" x14ac:dyDescent="0.25">
      <c r="A2677" t="s">
        <v>1581</v>
      </c>
      <c r="B2677" t="s">
        <v>940</v>
      </c>
      <c r="C2677" t="str">
        <f>Colcom_Group_s_p_a___PROD_Production_BOM_Line[[#This Row],[No_]]&amp;Colcom_Group_s_p_a___PROD_Production_BOM_Line[[#This Row],[Production BOM No_]]</f>
        <v>C1030_DB PROD ALL2030XSGD4614</v>
      </c>
      <c r="D2677">
        <v>1</v>
      </c>
      <c r="E2677" t="s">
        <v>258</v>
      </c>
    </row>
    <row r="2678" spans="1:5" x14ac:dyDescent="0.25">
      <c r="A2678" t="s">
        <v>1581</v>
      </c>
      <c r="B2678" t="s">
        <v>1582</v>
      </c>
      <c r="C2678" t="str">
        <f>Colcom_Group_s_p_a___PROD_Production_BOM_Line[[#This Row],[No_]]&amp;Colcom_Group_s_p_a___PROD_Production_BOM_Line[[#This Row],[Production BOM No_]]</f>
        <v>S1SGKA-D462030XSGD4614</v>
      </c>
      <c r="D2678">
        <v>1</v>
      </c>
      <c r="E2678" t="s">
        <v>258</v>
      </c>
    </row>
    <row r="2679" spans="1:5" x14ac:dyDescent="0.25">
      <c r="A2679" t="s">
        <v>1583</v>
      </c>
      <c r="B2679" t="s">
        <v>943</v>
      </c>
      <c r="C2679" t="str">
        <f>Colcom_Group_s_p_a___PROD_Production_BOM_Line[[#This Row],[No_]]&amp;Colcom_Group_s_p_a___PROD_Production_BOM_Line[[#This Row],[Production BOM No_]]</f>
        <v>C1030_DB PROD INOX2030XSGD4631</v>
      </c>
      <c r="D2679">
        <v>1</v>
      </c>
      <c r="E2679" t="s">
        <v>258</v>
      </c>
    </row>
    <row r="2680" spans="1:5" x14ac:dyDescent="0.25">
      <c r="A2680" t="s">
        <v>1583</v>
      </c>
      <c r="B2680" t="s">
        <v>1582</v>
      </c>
      <c r="C2680" t="str">
        <f>Colcom_Group_s_p_a___PROD_Production_BOM_Line[[#This Row],[No_]]&amp;Colcom_Group_s_p_a___PROD_Production_BOM_Line[[#This Row],[Production BOM No_]]</f>
        <v>S1SGKA-D462030XSGD4631</v>
      </c>
      <c r="D2680">
        <v>1</v>
      </c>
      <c r="E2680" t="s">
        <v>258</v>
      </c>
    </row>
    <row r="2681" spans="1:5" x14ac:dyDescent="0.25">
      <c r="A2681" t="s">
        <v>1583</v>
      </c>
      <c r="B2681" t="s">
        <v>1577</v>
      </c>
      <c r="C2681" t="str">
        <f>Colcom_Group_s_p_a___PROD_Production_BOM_Line[[#This Row],[No_]]&amp;Colcom_Group_s_p_a___PROD_Production_BOM_Line[[#This Row],[Production BOM No_]]</f>
        <v>D2030XSG_DB PROD2030XSGD4631</v>
      </c>
      <c r="D2681">
        <v>1</v>
      </c>
      <c r="E2681" t="s">
        <v>258</v>
      </c>
    </row>
    <row r="2682" spans="1:5" x14ac:dyDescent="0.25">
      <c r="A2682" t="s">
        <v>1584</v>
      </c>
      <c r="B2682" t="s">
        <v>1577</v>
      </c>
      <c r="C2682" t="str">
        <f>Colcom_Group_s_p_a___PROD_Production_BOM_Line[[#This Row],[No_]]&amp;Colcom_Group_s_p_a___PROD_Production_BOM_Line[[#This Row],[Production BOM No_]]</f>
        <v>D2030XSG_DB PROD2030XSGD5314</v>
      </c>
      <c r="D2682">
        <v>1</v>
      </c>
      <c r="E2682" t="s">
        <v>258</v>
      </c>
    </row>
    <row r="2683" spans="1:5" x14ac:dyDescent="0.25">
      <c r="A2683" t="s">
        <v>1584</v>
      </c>
      <c r="B2683" t="s">
        <v>940</v>
      </c>
      <c r="C2683" t="str">
        <f>Colcom_Group_s_p_a___PROD_Production_BOM_Line[[#This Row],[No_]]&amp;Colcom_Group_s_p_a___PROD_Production_BOM_Line[[#This Row],[Production BOM No_]]</f>
        <v>C1030_DB PROD ALL2030XSGD5314</v>
      </c>
      <c r="D2683">
        <v>1</v>
      </c>
      <c r="E2683" t="s">
        <v>258</v>
      </c>
    </row>
    <row r="2684" spans="1:5" x14ac:dyDescent="0.25">
      <c r="A2684" t="s">
        <v>1584</v>
      </c>
      <c r="B2684" t="s">
        <v>1585</v>
      </c>
      <c r="C2684" t="str">
        <f>Colcom_Group_s_p_a___PROD_Production_BOM_Line[[#This Row],[No_]]&amp;Colcom_Group_s_p_a___PROD_Production_BOM_Line[[#This Row],[Production BOM No_]]</f>
        <v>S1SGKA-D532030XSGD5314</v>
      </c>
      <c r="D2684">
        <v>1</v>
      </c>
      <c r="E2684" t="s">
        <v>258</v>
      </c>
    </row>
    <row r="2685" spans="1:5" x14ac:dyDescent="0.25">
      <c r="A2685" t="s">
        <v>1586</v>
      </c>
      <c r="B2685" t="s">
        <v>943</v>
      </c>
      <c r="C2685" t="str">
        <f>Colcom_Group_s_p_a___PROD_Production_BOM_Line[[#This Row],[No_]]&amp;Colcom_Group_s_p_a___PROD_Production_BOM_Line[[#This Row],[Production BOM No_]]</f>
        <v>C1030_DB PROD INOX2030XSGD5331</v>
      </c>
      <c r="D2685">
        <v>1</v>
      </c>
      <c r="E2685" t="s">
        <v>258</v>
      </c>
    </row>
    <row r="2686" spans="1:5" x14ac:dyDescent="0.25">
      <c r="A2686" t="s">
        <v>1586</v>
      </c>
      <c r="B2686" t="s">
        <v>1585</v>
      </c>
      <c r="C2686" t="str">
        <f>Colcom_Group_s_p_a___PROD_Production_BOM_Line[[#This Row],[No_]]&amp;Colcom_Group_s_p_a___PROD_Production_BOM_Line[[#This Row],[Production BOM No_]]</f>
        <v>S1SGKA-D532030XSGD5331</v>
      </c>
      <c r="D2686">
        <v>1</v>
      </c>
      <c r="E2686" t="s">
        <v>258</v>
      </c>
    </row>
    <row r="2687" spans="1:5" x14ac:dyDescent="0.25">
      <c r="A2687" t="s">
        <v>1586</v>
      </c>
      <c r="B2687" t="s">
        <v>1577</v>
      </c>
      <c r="C2687" t="str">
        <f>Colcom_Group_s_p_a___PROD_Production_BOM_Line[[#This Row],[No_]]&amp;Colcom_Group_s_p_a___PROD_Production_BOM_Line[[#This Row],[Production BOM No_]]</f>
        <v>D2030XSG_DB PROD2030XSGD5331</v>
      </c>
      <c r="D2687">
        <v>1</v>
      </c>
      <c r="E2687" t="s">
        <v>258</v>
      </c>
    </row>
    <row r="2688" spans="1:5" x14ac:dyDescent="0.25">
      <c r="A2688" t="s">
        <v>1587</v>
      </c>
      <c r="B2688" t="s">
        <v>961</v>
      </c>
      <c r="C2688" t="str">
        <f>Colcom_Group_s_p_a___PROD_Production_BOM_Line[[#This Row],[No_]]&amp;Colcom_Group_s_p_a___PROD_Production_BOM_Line[[#This Row],[Production BOM No_]]</f>
        <v>F01040A22040A2</v>
      </c>
      <c r="D2688">
        <v>1</v>
      </c>
      <c r="E2688" t="s">
        <v>258</v>
      </c>
    </row>
    <row r="2689" spans="1:5" x14ac:dyDescent="0.25">
      <c r="A2689" t="s">
        <v>1588</v>
      </c>
      <c r="B2689" t="s">
        <v>983</v>
      </c>
      <c r="C2689" t="str">
        <f>Colcom_Group_s_p_a___PROD_Production_BOM_Line[[#This Row],[No_]]&amp;Colcom_Group_s_p_a___PROD_Production_BOM_Line[[#This Row],[Production BOM No_]]</f>
        <v>F01050A22050A2</v>
      </c>
      <c r="D2689">
        <v>1</v>
      </c>
      <c r="E2689" t="s">
        <v>258</v>
      </c>
    </row>
    <row r="2690" spans="1:5" x14ac:dyDescent="0.25">
      <c r="A2690" t="s">
        <v>1589</v>
      </c>
      <c r="B2690" t="s">
        <v>995</v>
      </c>
      <c r="C2690" t="str">
        <f>Colcom_Group_s_p_a___PROD_Production_BOM_Line[[#This Row],[No_]]&amp;Colcom_Group_s_p_a___PROD_Production_BOM_Line[[#This Row],[Production BOM No_]]</f>
        <v>XC-IM-1051-JAP2051XSG_DB IMB</v>
      </c>
      <c r="D2690">
        <v>1</v>
      </c>
      <c r="E2690" t="s">
        <v>258</v>
      </c>
    </row>
    <row r="2691" spans="1:5" x14ac:dyDescent="0.25">
      <c r="A2691" t="s">
        <v>1589</v>
      </c>
      <c r="B2691" t="s">
        <v>445</v>
      </c>
      <c r="C2691" t="str">
        <f>Colcom_Group_s_p_a___PROD_Production_BOM_Line[[#This Row],[No_]]&amp;Colcom_Group_s_p_a___PROD_Production_BOM_Line[[#This Row],[Production BOM No_]]</f>
        <v>XC-IM-PUL-JAP2051XSG_DB IMB</v>
      </c>
      <c r="D2691">
        <v>1</v>
      </c>
      <c r="E2691" t="s">
        <v>258</v>
      </c>
    </row>
    <row r="2692" spans="1:5" x14ac:dyDescent="0.25">
      <c r="A2692" t="s">
        <v>1589</v>
      </c>
      <c r="B2692" t="s">
        <v>261</v>
      </c>
      <c r="C2692" t="str">
        <f>Colcom_Group_s_p_a___PROD_Production_BOM_Line[[#This Row],[No_]]&amp;Colcom_Group_s_p_a___PROD_Production_BOM_Line[[#This Row],[Production BOM No_]]</f>
        <v>XC-GARANZIA2051XSG_DB IMB</v>
      </c>
      <c r="D2692">
        <v>1</v>
      </c>
      <c r="E2692" t="s">
        <v>258</v>
      </c>
    </row>
    <row r="2693" spans="1:5" x14ac:dyDescent="0.25">
      <c r="A2693" t="s">
        <v>1589</v>
      </c>
      <c r="B2693" t="s">
        <v>996</v>
      </c>
      <c r="C2693" t="str">
        <f>Colcom_Group_s_p_a___PROD_Production_BOM_Line[[#This Row],[No_]]&amp;Colcom_Group_s_p_a___PROD_Production_BOM_Line[[#This Row],[Production BOM No_]]</f>
        <v>109-NEUTRA2051XSG_DB IMB</v>
      </c>
      <c r="D2693">
        <v>1</v>
      </c>
      <c r="E2693" t="s">
        <v>258</v>
      </c>
    </row>
    <row r="2694" spans="1:5" x14ac:dyDescent="0.25">
      <c r="A2694" t="s">
        <v>1589</v>
      </c>
      <c r="B2694" t="s">
        <v>264</v>
      </c>
      <c r="C2694" t="str">
        <f>Colcom_Group_s_p_a___PROD_Production_BOM_Line[[#This Row],[No_]]&amp;Colcom_Group_s_p_a___PROD_Production_BOM_Line[[#This Row],[Production BOM No_]]</f>
        <v>ETICH-TERM-80X402051XSG_DB IMB</v>
      </c>
      <c r="D2694">
        <v>1</v>
      </c>
      <c r="E2694" t="s">
        <v>258</v>
      </c>
    </row>
    <row r="2695" spans="1:5" x14ac:dyDescent="0.25">
      <c r="A2695" t="s">
        <v>1590</v>
      </c>
      <c r="B2695" t="s">
        <v>1591</v>
      </c>
      <c r="C2695" t="str">
        <f>Colcom_Group_s_p_a___PROD_Production_BOM_Line[[#This Row],[No_]]&amp;Colcom_Group_s_p_a___PROD_Production_BOM_Line[[#This Row],[Production BOM No_]]</f>
        <v>D2051_DB PROD2051XSG31</v>
      </c>
      <c r="D2695">
        <v>1</v>
      </c>
      <c r="E2695" t="s">
        <v>258</v>
      </c>
    </row>
    <row r="2696" spans="1:5" x14ac:dyDescent="0.25">
      <c r="A2696" t="s">
        <v>1590</v>
      </c>
      <c r="B2696" t="s">
        <v>1592</v>
      </c>
      <c r="C2696" t="str">
        <f>Colcom_Group_s_p_a___PROD_Production_BOM_Line[[#This Row],[No_]]&amp;Colcom_Group_s_p_a___PROD_Production_BOM_Line[[#This Row],[Production BOM No_]]</f>
        <v>C105031_DB PROD2051XSG31</v>
      </c>
      <c r="D2696">
        <v>1</v>
      </c>
      <c r="E2696" t="s">
        <v>258</v>
      </c>
    </row>
    <row r="2697" spans="1:5" x14ac:dyDescent="0.25">
      <c r="A2697" t="s">
        <v>1590</v>
      </c>
      <c r="B2697" t="s">
        <v>1589</v>
      </c>
      <c r="C2697" t="str">
        <f>Colcom_Group_s_p_a___PROD_Production_BOM_Line[[#This Row],[No_]]&amp;Colcom_Group_s_p_a___PROD_Production_BOM_Line[[#This Row],[Production BOM No_]]</f>
        <v>2051XSG_DB IMB2051XSG31</v>
      </c>
      <c r="D2697">
        <v>1</v>
      </c>
      <c r="E2697" t="s">
        <v>258</v>
      </c>
    </row>
    <row r="2698" spans="1:5" x14ac:dyDescent="0.25">
      <c r="A2698" t="s">
        <v>1593</v>
      </c>
      <c r="B2698" t="s">
        <v>1007</v>
      </c>
      <c r="C2698" t="str">
        <f>Colcom_Group_s_p_a___PROD_Production_BOM_Line[[#This Row],[No_]]&amp;Colcom_Group_s_p_a___PROD_Production_BOM_Line[[#This Row],[Production BOM No_]]</f>
        <v>F01060A22060A2</v>
      </c>
      <c r="D2698">
        <v>1</v>
      </c>
      <c r="E2698" t="s">
        <v>258</v>
      </c>
    </row>
    <row r="2699" spans="1:5" x14ac:dyDescent="0.25">
      <c r="A2699" t="s">
        <v>1594</v>
      </c>
      <c r="B2699" t="s">
        <v>1595</v>
      </c>
      <c r="C2699" t="str">
        <f>Colcom_Group_s_p_a___PROD_Production_BOM_Line[[#This Row],[No_]]&amp;Colcom_Group_s_p_a___PROD_Production_BOM_Line[[#This Row],[Production BOM No_]]</f>
        <v>C1060_DB PROD ALL2060XSG14</v>
      </c>
      <c r="D2699">
        <v>1</v>
      </c>
      <c r="E2699" t="s">
        <v>258</v>
      </c>
    </row>
    <row r="2700" spans="1:5" x14ac:dyDescent="0.25">
      <c r="A2700" t="s">
        <v>1594</v>
      </c>
      <c r="B2700" t="s">
        <v>291</v>
      </c>
      <c r="C2700" t="str">
        <f>Colcom_Group_s_p_a___PROD_Production_BOM_Line[[#This Row],[No_]]&amp;Colcom_Group_s_p_a___PROD_Production_BOM_Line[[#This Row],[Production BOM No_]]</f>
        <v>C14573412060XSG14</v>
      </c>
      <c r="D2700">
        <v>1</v>
      </c>
      <c r="E2700" t="s">
        <v>258</v>
      </c>
    </row>
    <row r="2701" spans="1:5" x14ac:dyDescent="0.25">
      <c r="A2701" t="s">
        <v>1594</v>
      </c>
      <c r="B2701" t="s">
        <v>1023</v>
      </c>
      <c r="C2701" t="str">
        <f>Colcom_Group_s_p_a___PROD_Production_BOM_Line[[#This Row],[No_]]&amp;Colcom_Group_s_p_a___PROD_Production_BOM_Line[[#This Row],[Production BOM No_]]</f>
        <v>U4040832060XSG14</v>
      </c>
      <c r="D2701">
        <v>4</v>
      </c>
      <c r="E2701" t="s">
        <v>258</v>
      </c>
    </row>
    <row r="2702" spans="1:5" x14ac:dyDescent="0.25">
      <c r="A2702" t="s">
        <v>1594</v>
      </c>
      <c r="B2702" t="s">
        <v>976</v>
      </c>
      <c r="C2702" t="str">
        <f>Colcom_Group_s_p_a___PROD_Production_BOM_Line[[#This Row],[No_]]&amp;Colcom_Group_s_p_a___PROD_Production_BOM_Line[[#This Row],[Production BOM No_]]</f>
        <v>1050A112060XSG14</v>
      </c>
      <c r="D2702">
        <v>2</v>
      </c>
      <c r="E2702" t="s">
        <v>258</v>
      </c>
    </row>
    <row r="2703" spans="1:5" x14ac:dyDescent="0.25">
      <c r="A2703" t="s">
        <v>1594</v>
      </c>
      <c r="B2703" t="s">
        <v>1024</v>
      </c>
      <c r="C2703" t="str">
        <f>Colcom_Group_s_p_a___PROD_Production_BOM_Line[[#This Row],[No_]]&amp;Colcom_Group_s_p_a___PROD_Production_BOM_Line[[#This Row],[Production BOM No_]]</f>
        <v>JT1050A12060XSG14</v>
      </c>
      <c r="D2703">
        <v>2</v>
      </c>
      <c r="E2703" t="s">
        <v>258</v>
      </c>
    </row>
    <row r="2704" spans="1:5" x14ac:dyDescent="0.25">
      <c r="A2704" t="s">
        <v>1594</v>
      </c>
      <c r="B2704" t="s">
        <v>1025</v>
      </c>
      <c r="C2704" t="str">
        <f>Colcom_Group_s_p_a___PROD_Production_BOM_Line[[#This Row],[No_]]&amp;Colcom_Group_s_p_a___PROD_Production_BOM_Line[[#This Row],[Production BOM No_]]</f>
        <v>JT1060A112060XSG14</v>
      </c>
      <c r="D2704">
        <v>1</v>
      </c>
      <c r="E2704" t="s">
        <v>258</v>
      </c>
    </row>
    <row r="2705" spans="1:5" x14ac:dyDescent="0.25">
      <c r="A2705" t="s">
        <v>1594</v>
      </c>
      <c r="B2705" t="s">
        <v>1026</v>
      </c>
      <c r="C2705" t="str">
        <f>Colcom_Group_s_p_a___PROD_Production_BOM_Line[[#This Row],[No_]]&amp;Colcom_Group_s_p_a___PROD_Production_BOM_Line[[#This Row],[Production BOM No_]]</f>
        <v>V10623D2060XSG14</v>
      </c>
      <c r="D2705">
        <v>4</v>
      </c>
      <c r="E2705" t="s">
        <v>258</v>
      </c>
    </row>
    <row r="2706" spans="1:5" x14ac:dyDescent="0.25">
      <c r="A2706" t="s">
        <v>1594</v>
      </c>
      <c r="B2706" t="s">
        <v>1002</v>
      </c>
      <c r="C2706" t="str">
        <f>Colcom_Group_s_p_a___PROD_Production_BOM_Line[[#This Row],[No_]]&amp;Colcom_Group_s_p_a___PROD_Production_BOM_Line[[#This Row],[Production BOM No_]]</f>
        <v>1060A112060XSG14</v>
      </c>
      <c r="D2706">
        <v>1</v>
      </c>
      <c r="E2706" t="s">
        <v>258</v>
      </c>
    </row>
    <row r="2707" spans="1:5" x14ac:dyDescent="0.25">
      <c r="A2707" t="s">
        <v>1594</v>
      </c>
      <c r="B2707" t="s">
        <v>1004</v>
      </c>
      <c r="C2707" t="str">
        <f>Colcom_Group_s_p_a___PROD_Production_BOM_Line[[#This Row],[No_]]&amp;Colcom_Group_s_p_a___PROD_Production_BOM_Line[[#This Row],[Production BOM No_]]</f>
        <v>1060A122060XSG14</v>
      </c>
      <c r="D2707">
        <v>1</v>
      </c>
      <c r="E2707" t="s">
        <v>258</v>
      </c>
    </row>
    <row r="2708" spans="1:5" x14ac:dyDescent="0.25">
      <c r="A2708" t="s">
        <v>1594</v>
      </c>
      <c r="B2708" t="s">
        <v>1027</v>
      </c>
      <c r="C2708" t="str">
        <f>Colcom_Group_s_p_a___PROD_Production_BOM_Line[[#This Row],[No_]]&amp;Colcom_Group_s_p_a___PROD_Production_BOM_Line[[#This Row],[Production BOM No_]]</f>
        <v>JT1060A122060XSG14</v>
      </c>
      <c r="D2708">
        <v>1</v>
      </c>
      <c r="E2708" t="s">
        <v>258</v>
      </c>
    </row>
    <row r="2709" spans="1:5" x14ac:dyDescent="0.25">
      <c r="A2709" t="s">
        <v>1594</v>
      </c>
      <c r="B2709" t="s">
        <v>1593</v>
      </c>
      <c r="C2709" t="str">
        <f>Colcom_Group_s_p_a___PROD_Production_BOM_Line[[#This Row],[No_]]&amp;Colcom_Group_s_p_a___PROD_Production_BOM_Line[[#This Row],[Production BOM No_]]</f>
        <v>2060A22060XSG14</v>
      </c>
      <c r="D2709">
        <v>1</v>
      </c>
      <c r="E2709" t="s">
        <v>258</v>
      </c>
    </row>
    <row r="2710" spans="1:5" x14ac:dyDescent="0.25">
      <c r="A2710" t="s">
        <v>1594</v>
      </c>
      <c r="B2710" t="s">
        <v>1407</v>
      </c>
      <c r="C2710" t="str">
        <f>Colcom_Group_s_p_a___PROD_Production_BOM_Line[[#This Row],[No_]]&amp;Colcom_Group_s_p_a___PROD_Production_BOM_Line[[#This Row],[Production BOM No_]]</f>
        <v>V406122060XSG14</v>
      </c>
      <c r="D2710">
        <v>2</v>
      </c>
      <c r="E2710" t="s">
        <v>258</v>
      </c>
    </row>
    <row r="2711" spans="1:5" x14ac:dyDescent="0.25">
      <c r="A2711" t="s">
        <v>1594</v>
      </c>
      <c r="B2711" t="s">
        <v>1028</v>
      </c>
      <c r="C2711" t="str">
        <f>Colcom_Group_s_p_a___PROD_Production_BOM_Line[[#This Row],[No_]]&amp;Colcom_Group_s_p_a___PROD_Production_BOM_Line[[#This Row],[Production BOM No_]]</f>
        <v>V406102060XSG14</v>
      </c>
      <c r="D2711">
        <v>2</v>
      </c>
      <c r="E2711" t="s">
        <v>258</v>
      </c>
    </row>
    <row r="2712" spans="1:5" x14ac:dyDescent="0.25">
      <c r="A2712" t="s">
        <v>1594</v>
      </c>
      <c r="B2712" t="s">
        <v>1029</v>
      </c>
      <c r="C2712" t="str">
        <f>Colcom_Group_s_p_a___PROD_Production_BOM_Line[[#This Row],[No_]]&amp;Colcom_Group_s_p_a___PROD_Production_BOM_Line[[#This Row],[Production BOM No_]]</f>
        <v>1050A152060XSG14</v>
      </c>
      <c r="D2712">
        <v>2</v>
      </c>
      <c r="E2712" t="s">
        <v>258</v>
      </c>
    </row>
    <row r="2713" spans="1:5" x14ac:dyDescent="0.25">
      <c r="A2713" t="s">
        <v>1596</v>
      </c>
      <c r="B2713" t="s">
        <v>1597</v>
      </c>
      <c r="C2713" t="str">
        <f>Colcom_Group_s_p_a___PROD_Production_BOM_Line[[#This Row],[No_]]&amp;Colcom_Group_s_p_a___PROD_Production_BOM_Line[[#This Row],[Production BOM No_]]</f>
        <v>C1060_DB PROD INOX2060XSG31</v>
      </c>
      <c r="D2713">
        <v>1</v>
      </c>
      <c r="E2713" t="s">
        <v>258</v>
      </c>
    </row>
    <row r="2714" spans="1:5" x14ac:dyDescent="0.25">
      <c r="A2714" t="s">
        <v>1596</v>
      </c>
      <c r="B2714" t="s">
        <v>291</v>
      </c>
      <c r="C2714" t="str">
        <f>Colcom_Group_s_p_a___PROD_Production_BOM_Line[[#This Row],[No_]]&amp;Colcom_Group_s_p_a___PROD_Production_BOM_Line[[#This Row],[Production BOM No_]]</f>
        <v>C14573412060XSG31</v>
      </c>
      <c r="D2714">
        <v>1</v>
      </c>
      <c r="E2714" t="s">
        <v>258</v>
      </c>
    </row>
    <row r="2715" spans="1:5" x14ac:dyDescent="0.25">
      <c r="A2715" t="s">
        <v>1596</v>
      </c>
      <c r="B2715" t="s">
        <v>1023</v>
      </c>
      <c r="C2715" t="str">
        <f>Colcom_Group_s_p_a___PROD_Production_BOM_Line[[#This Row],[No_]]&amp;Colcom_Group_s_p_a___PROD_Production_BOM_Line[[#This Row],[Production BOM No_]]</f>
        <v>U4040832060XSG31</v>
      </c>
      <c r="D2715">
        <v>4</v>
      </c>
      <c r="E2715" t="s">
        <v>258</v>
      </c>
    </row>
    <row r="2716" spans="1:5" x14ac:dyDescent="0.25">
      <c r="A2716" t="s">
        <v>1596</v>
      </c>
      <c r="B2716" t="s">
        <v>976</v>
      </c>
      <c r="C2716" t="str">
        <f>Colcom_Group_s_p_a___PROD_Production_BOM_Line[[#This Row],[No_]]&amp;Colcom_Group_s_p_a___PROD_Production_BOM_Line[[#This Row],[Production BOM No_]]</f>
        <v>1050A112060XSG31</v>
      </c>
      <c r="D2716">
        <v>2</v>
      </c>
      <c r="E2716" t="s">
        <v>258</v>
      </c>
    </row>
    <row r="2717" spans="1:5" x14ac:dyDescent="0.25">
      <c r="A2717" t="s">
        <v>1596</v>
      </c>
      <c r="B2717" t="s">
        <v>1024</v>
      </c>
      <c r="C2717" t="str">
        <f>Colcom_Group_s_p_a___PROD_Production_BOM_Line[[#This Row],[No_]]&amp;Colcom_Group_s_p_a___PROD_Production_BOM_Line[[#This Row],[Production BOM No_]]</f>
        <v>JT1050A12060XSG31</v>
      </c>
      <c r="D2717">
        <v>2</v>
      </c>
      <c r="E2717" t="s">
        <v>258</v>
      </c>
    </row>
    <row r="2718" spans="1:5" x14ac:dyDescent="0.25">
      <c r="A2718" t="s">
        <v>1596</v>
      </c>
      <c r="B2718" t="s">
        <v>1025</v>
      </c>
      <c r="C2718" t="str">
        <f>Colcom_Group_s_p_a___PROD_Production_BOM_Line[[#This Row],[No_]]&amp;Colcom_Group_s_p_a___PROD_Production_BOM_Line[[#This Row],[Production BOM No_]]</f>
        <v>JT1060A112060XSG31</v>
      </c>
      <c r="D2718">
        <v>1</v>
      </c>
      <c r="E2718" t="s">
        <v>258</v>
      </c>
    </row>
    <row r="2719" spans="1:5" x14ac:dyDescent="0.25">
      <c r="A2719" t="s">
        <v>1596</v>
      </c>
      <c r="B2719" t="s">
        <v>1026</v>
      </c>
      <c r="C2719" t="str">
        <f>Colcom_Group_s_p_a___PROD_Production_BOM_Line[[#This Row],[No_]]&amp;Colcom_Group_s_p_a___PROD_Production_BOM_Line[[#This Row],[Production BOM No_]]</f>
        <v>V10623D2060XSG31</v>
      </c>
      <c r="D2719">
        <v>4</v>
      </c>
      <c r="E2719" t="s">
        <v>258</v>
      </c>
    </row>
    <row r="2720" spans="1:5" x14ac:dyDescent="0.25">
      <c r="A2720" t="s">
        <v>1596</v>
      </c>
      <c r="B2720" t="s">
        <v>1002</v>
      </c>
      <c r="C2720" t="str">
        <f>Colcom_Group_s_p_a___PROD_Production_BOM_Line[[#This Row],[No_]]&amp;Colcom_Group_s_p_a___PROD_Production_BOM_Line[[#This Row],[Production BOM No_]]</f>
        <v>1060A112060XSG31</v>
      </c>
      <c r="D2720">
        <v>1</v>
      </c>
      <c r="E2720" t="s">
        <v>258</v>
      </c>
    </row>
    <row r="2721" spans="1:5" x14ac:dyDescent="0.25">
      <c r="A2721" t="s">
        <v>1596</v>
      </c>
      <c r="B2721" t="s">
        <v>1004</v>
      </c>
      <c r="C2721" t="str">
        <f>Colcom_Group_s_p_a___PROD_Production_BOM_Line[[#This Row],[No_]]&amp;Colcom_Group_s_p_a___PROD_Production_BOM_Line[[#This Row],[Production BOM No_]]</f>
        <v>1060A122060XSG31</v>
      </c>
      <c r="D2721">
        <v>1</v>
      </c>
      <c r="E2721" t="s">
        <v>258</v>
      </c>
    </row>
    <row r="2722" spans="1:5" x14ac:dyDescent="0.25">
      <c r="A2722" t="s">
        <v>1596</v>
      </c>
      <c r="B2722" t="s">
        <v>1027</v>
      </c>
      <c r="C2722" t="str">
        <f>Colcom_Group_s_p_a___PROD_Production_BOM_Line[[#This Row],[No_]]&amp;Colcom_Group_s_p_a___PROD_Production_BOM_Line[[#This Row],[Production BOM No_]]</f>
        <v>JT1060A122060XSG31</v>
      </c>
      <c r="D2722">
        <v>1</v>
      </c>
      <c r="E2722" t="s">
        <v>258</v>
      </c>
    </row>
    <row r="2723" spans="1:5" x14ac:dyDescent="0.25">
      <c r="A2723" t="s">
        <v>1596</v>
      </c>
      <c r="B2723" t="s">
        <v>1593</v>
      </c>
      <c r="C2723" t="str">
        <f>Colcom_Group_s_p_a___PROD_Production_BOM_Line[[#This Row],[No_]]&amp;Colcom_Group_s_p_a___PROD_Production_BOM_Line[[#This Row],[Production BOM No_]]</f>
        <v>2060A22060XSG31</v>
      </c>
      <c r="D2723">
        <v>1</v>
      </c>
      <c r="E2723" t="s">
        <v>258</v>
      </c>
    </row>
    <row r="2724" spans="1:5" x14ac:dyDescent="0.25">
      <c r="A2724" t="s">
        <v>1596</v>
      </c>
      <c r="B2724" t="s">
        <v>1407</v>
      </c>
      <c r="C2724" t="str">
        <f>Colcom_Group_s_p_a___PROD_Production_BOM_Line[[#This Row],[No_]]&amp;Colcom_Group_s_p_a___PROD_Production_BOM_Line[[#This Row],[Production BOM No_]]</f>
        <v>V406122060XSG31</v>
      </c>
      <c r="D2724">
        <v>2</v>
      </c>
      <c r="E2724" t="s">
        <v>258</v>
      </c>
    </row>
    <row r="2725" spans="1:5" x14ac:dyDescent="0.25">
      <c r="A2725" t="s">
        <v>1596</v>
      </c>
      <c r="B2725" t="s">
        <v>1028</v>
      </c>
      <c r="C2725" t="str">
        <f>Colcom_Group_s_p_a___PROD_Production_BOM_Line[[#This Row],[No_]]&amp;Colcom_Group_s_p_a___PROD_Production_BOM_Line[[#This Row],[Production BOM No_]]</f>
        <v>V406102060XSG31</v>
      </c>
      <c r="D2725">
        <v>2</v>
      </c>
      <c r="E2725" t="s">
        <v>258</v>
      </c>
    </row>
    <row r="2726" spans="1:5" x14ac:dyDescent="0.25">
      <c r="A2726" t="s">
        <v>1596</v>
      </c>
      <c r="B2726" t="s">
        <v>1029</v>
      </c>
      <c r="C2726" t="str">
        <f>Colcom_Group_s_p_a___PROD_Production_BOM_Line[[#This Row],[No_]]&amp;Colcom_Group_s_p_a___PROD_Production_BOM_Line[[#This Row],[Production BOM No_]]</f>
        <v>1050A152060XSG31</v>
      </c>
      <c r="D2726">
        <v>2</v>
      </c>
      <c r="E2726" t="s">
        <v>258</v>
      </c>
    </row>
    <row r="2727" spans="1:5" x14ac:dyDescent="0.25">
      <c r="A2727" t="s">
        <v>1598</v>
      </c>
      <c r="B2727" t="s">
        <v>1599</v>
      </c>
      <c r="C2727" t="str">
        <f>Colcom_Group_s_p_a___PROD_Production_BOM_Line[[#This Row],[No_]]&amp;Colcom_Group_s_p_a___PROD_Production_BOM_Line[[#This Row],[Production BOM No_]]</f>
        <v>D2065_DB PROD2065XSG14</v>
      </c>
      <c r="D2727">
        <v>1</v>
      </c>
      <c r="E2727" t="s">
        <v>258</v>
      </c>
    </row>
    <row r="2728" spans="1:5" x14ac:dyDescent="0.25">
      <c r="A2728" t="s">
        <v>1598</v>
      </c>
      <c r="B2728" t="s">
        <v>1018</v>
      </c>
      <c r="C2728" t="str">
        <f>Colcom_Group_s_p_a___PROD_Production_BOM_Line[[#This Row],[No_]]&amp;Colcom_Group_s_p_a___PROD_Production_BOM_Line[[#This Row],[Production BOM No_]]</f>
        <v>1060XSG_DB IMB2065XSG14</v>
      </c>
      <c r="D2728">
        <v>1</v>
      </c>
      <c r="E2728" t="s">
        <v>258</v>
      </c>
    </row>
    <row r="2729" spans="1:5" x14ac:dyDescent="0.25">
      <c r="A2729" t="s">
        <v>1598</v>
      </c>
      <c r="B2729" t="s">
        <v>1033</v>
      </c>
      <c r="C2729" t="str">
        <f>Colcom_Group_s_p_a___PROD_Production_BOM_Line[[#This Row],[No_]]&amp;Colcom_Group_s_p_a___PROD_Production_BOM_Line[[#This Row],[Production BOM No_]]</f>
        <v>1065C1AL2065XSG14</v>
      </c>
      <c r="D2729">
        <v>1</v>
      </c>
      <c r="E2729" t="s">
        <v>258</v>
      </c>
    </row>
    <row r="2730" spans="1:5" x14ac:dyDescent="0.25">
      <c r="A2730" t="s">
        <v>1598</v>
      </c>
      <c r="B2730" t="s">
        <v>1037</v>
      </c>
      <c r="C2730" t="str">
        <f>Colcom_Group_s_p_a___PROD_Production_BOM_Line[[#This Row],[No_]]&amp;Colcom_Group_s_p_a___PROD_Production_BOM_Line[[#This Row],[Production BOM No_]]</f>
        <v>1065C2AL2065XSG14</v>
      </c>
      <c r="D2730">
        <v>1</v>
      </c>
      <c r="E2730" t="s">
        <v>258</v>
      </c>
    </row>
    <row r="2731" spans="1:5" x14ac:dyDescent="0.25">
      <c r="A2731" t="s">
        <v>1600</v>
      </c>
      <c r="B2731" t="s">
        <v>1018</v>
      </c>
      <c r="C2731" t="str">
        <f>Colcom_Group_s_p_a___PROD_Production_BOM_Line[[#This Row],[No_]]&amp;Colcom_Group_s_p_a___PROD_Production_BOM_Line[[#This Row],[Production BOM No_]]</f>
        <v>1060XSG_DB IMB2065XSG31</v>
      </c>
      <c r="D2731">
        <v>1</v>
      </c>
      <c r="E2731" t="s">
        <v>258</v>
      </c>
    </row>
    <row r="2732" spans="1:5" x14ac:dyDescent="0.25">
      <c r="A2732" t="s">
        <v>1600</v>
      </c>
      <c r="B2732" t="s">
        <v>1601</v>
      </c>
      <c r="C2732" t="str">
        <f>Colcom_Group_s_p_a___PROD_Production_BOM_Line[[#This Row],[No_]]&amp;Colcom_Group_s_p_a___PROD_Production_BOM_Line[[#This Row],[Production BOM No_]]</f>
        <v>C1065_DB PROD INOX2065XSG31</v>
      </c>
      <c r="D2732">
        <v>1</v>
      </c>
      <c r="E2732" t="s">
        <v>258</v>
      </c>
    </row>
    <row r="2733" spans="1:5" x14ac:dyDescent="0.25">
      <c r="A2733" t="s">
        <v>1600</v>
      </c>
      <c r="B2733" t="s">
        <v>1023</v>
      </c>
      <c r="C2733" t="str">
        <f>Colcom_Group_s_p_a___PROD_Production_BOM_Line[[#This Row],[No_]]&amp;Colcom_Group_s_p_a___PROD_Production_BOM_Line[[#This Row],[Production BOM No_]]</f>
        <v>U4040832065XSG31</v>
      </c>
      <c r="D2733">
        <v>4</v>
      </c>
      <c r="E2733" t="s">
        <v>258</v>
      </c>
    </row>
    <row r="2734" spans="1:5" x14ac:dyDescent="0.25">
      <c r="A2734" t="s">
        <v>1600</v>
      </c>
      <c r="B2734" t="s">
        <v>976</v>
      </c>
      <c r="C2734" t="str">
        <f>Colcom_Group_s_p_a___PROD_Production_BOM_Line[[#This Row],[No_]]&amp;Colcom_Group_s_p_a___PROD_Production_BOM_Line[[#This Row],[Production BOM No_]]</f>
        <v>1050A112065XSG31</v>
      </c>
      <c r="D2734">
        <v>2</v>
      </c>
      <c r="E2734" t="s">
        <v>258</v>
      </c>
    </row>
    <row r="2735" spans="1:5" x14ac:dyDescent="0.25">
      <c r="A2735" t="s">
        <v>1600</v>
      </c>
      <c r="B2735" t="s">
        <v>1024</v>
      </c>
      <c r="C2735" t="str">
        <f>Colcom_Group_s_p_a___PROD_Production_BOM_Line[[#This Row],[No_]]&amp;Colcom_Group_s_p_a___PROD_Production_BOM_Line[[#This Row],[Production BOM No_]]</f>
        <v>JT1050A12065XSG31</v>
      </c>
      <c r="D2735">
        <v>2</v>
      </c>
      <c r="E2735" t="s">
        <v>258</v>
      </c>
    </row>
    <row r="2736" spans="1:5" x14ac:dyDescent="0.25">
      <c r="A2736" t="s">
        <v>1600</v>
      </c>
      <c r="B2736" t="s">
        <v>1025</v>
      </c>
      <c r="C2736" t="str">
        <f>Colcom_Group_s_p_a___PROD_Production_BOM_Line[[#This Row],[No_]]&amp;Colcom_Group_s_p_a___PROD_Production_BOM_Line[[#This Row],[Production BOM No_]]</f>
        <v>JT1060A112065XSG31</v>
      </c>
      <c r="D2736">
        <v>1</v>
      </c>
      <c r="E2736" t="s">
        <v>258</v>
      </c>
    </row>
    <row r="2737" spans="1:5" x14ac:dyDescent="0.25">
      <c r="A2737" t="s">
        <v>1600</v>
      </c>
      <c r="B2737" t="s">
        <v>1026</v>
      </c>
      <c r="C2737" t="str">
        <f>Colcom_Group_s_p_a___PROD_Production_BOM_Line[[#This Row],[No_]]&amp;Colcom_Group_s_p_a___PROD_Production_BOM_Line[[#This Row],[Production BOM No_]]</f>
        <v>V10623D2065XSG31</v>
      </c>
      <c r="D2737">
        <v>4</v>
      </c>
      <c r="E2737" t="s">
        <v>258</v>
      </c>
    </row>
    <row r="2738" spans="1:5" x14ac:dyDescent="0.25">
      <c r="A2738" t="s">
        <v>1600</v>
      </c>
      <c r="B2738" t="s">
        <v>1002</v>
      </c>
      <c r="C2738" t="str">
        <f>Colcom_Group_s_p_a___PROD_Production_BOM_Line[[#This Row],[No_]]&amp;Colcom_Group_s_p_a___PROD_Production_BOM_Line[[#This Row],[Production BOM No_]]</f>
        <v>1060A112065XSG31</v>
      </c>
      <c r="D2738">
        <v>1</v>
      </c>
      <c r="E2738" t="s">
        <v>258</v>
      </c>
    </row>
    <row r="2739" spans="1:5" x14ac:dyDescent="0.25">
      <c r="A2739" t="s">
        <v>1600</v>
      </c>
      <c r="B2739" t="s">
        <v>1027</v>
      </c>
      <c r="C2739" t="str">
        <f>Colcom_Group_s_p_a___PROD_Production_BOM_Line[[#This Row],[No_]]&amp;Colcom_Group_s_p_a___PROD_Production_BOM_Line[[#This Row],[Production BOM No_]]</f>
        <v>JT1060A122065XSG31</v>
      </c>
      <c r="D2739">
        <v>1</v>
      </c>
      <c r="E2739" t="s">
        <v>258</v>
      </c>
    </row>
    <row r="2740" spans="1:5" x14ac:dyDescent="0.25">
      <c r="A2740" t="s">
        <v>1600</v>
      </c>
      <c r="B2740" t="s">
        <v>1032</v>
      </c>
      <c r="C2740" t="str">
        <f>Colcom_Group_s_p_a___PROD_Production_BOM_Line[[#This Row],[No_]]&amp;Colcom_Group_s_p_a___PROD_Production_BOM_Line[[#This Row],[Production BOM No_]]</f>
        <v>1065A122065XSG31</v>
      </c>
      <c r="D2740">
        <v>1</v>
      </c>
      <c r="E2740" t="s">
        <v>258</v>
      </c>
    </row>
    <row r="2741" spans="1:5" x14ac:dyDescent="0.25">
      <c r="A2741" t="s">
        <v>1600</v>
      </c>
      <c r="B2741" t="s">
        <v>1593</v>
      </c>
      <c r="C2741" t="str">
        <f>Colcom_Group_s_p_a___PROD_Production_BOM_Line[[#This Row],[No_]]&amp;Colcom_Group_s_p_a___PROD_Production_BOM_Line[[#This Row],[Production BOM No_]]</f>
        <v>2060A22065XSG31</v>
      </c>
      <c r="D2741">
        <v>1</v>
      </c>
      <c r="E2741" t="s">
        <v>258</v>
      </c>
    </row>
    <row r="2742" spans="1:5" x14ac:dyDescent="0.25">
      <c r="A2742" t="s">
        <v>1600</v>
      </c>
      <c r="B2742" t="s">
        <v>1407</v>
      </c>
      <c r="C2742" t="str">
        <f>Colcom_Group_s_p_a___PROD_Production_BOM_Line[[#This Row],[No_]]&amp;Colcom_Group_s_p_a___PROD_Production_BOM_Line[[#This Row],[Production BOM No_]]</f>
        <v>V406122065XSG31</v>
      </c>
      <c r="D2742">
        <v>2</v>
      </c>
      <c r="E2742" t="s">
        <v>258</v>
      </c>
    </row>
    <row r="2743" spans="1:5" x14ac:dyDescent="0.25">
      <c r="A2743" t="s">
        <v>1600</v>
      </c>
      <c r="B2743" t="s">
        <v>1028</v>
      </c>
      <c r="C2743" t="str">
        <f>Colcom_Group_s_p_a___PROD_Production_BOM_Line[[#This Row],[No_]]&amp;Colcom_Group_s_p_a___PROD_Production_BOM_Line[[#This Row],[Production BOM No_]]</f>
        <v>V406102065XSG31</v>
      </c>
      <c r="D2743">
        <v>2</v>
      </c>
      <c r="E2743" t="s">
        <v>258</v>
      </c>
    </row>
    <row r="2744" spans="1:5" x14ac:dyDescent="0.25">
      <c r="A2744" t="s">
        <v>1600</v>
      </c>
      <c r="B2744" t="s">
        <v>1029</v>
      </c>
      <c r="C2744" t="str">
        <f>Colcom_Group_s_p_a___PROD_Production_BOM_Line[[#This Row],[No_]]&amp;Colcom_Group_s_p_a___PROD_Production_BOM_Line[[#This Row],[Production BOM No_]]</f>
        <v>1050A152065XSG31</v>
      </c>
      <c r="D2744">
        <v>2</v>
      </c>
      <c r="E2744" t="s">
        <v>258</v>
      </c>
    </row>
    <row r="2745" spans="1:5" x14ac:dyDescent="0.25">
      <c r="A2745" t="s">
        <v>1602</v>
      </c>
      <c r="B2745" t="s">
        <v>1051</v>
      </c>
      <c r="C2745" t="str">
        <f>Colcom_Group_s_p_a___PROD_Production_BOM_Line[[#This Row],[No_]]&amp;Colcom_Group_s_p_a___PROD_Production_BOM_Line[[#This Row],[Production BOM No_]]</f>
        <v>F01070A22070A2</v>
      </c>
      <c r="D2745">
        <v>1</v>
      </c>
      <c r="E2745" t="s">
        <v>258</v>
      </c>
    </row>
    <row r="2746" spans="1:5" x14ac:dyDescent="0.25">
      <c r="A2746" t="s">
        <v>1603</v>
      </c>
      <c r="B2746" t="s">
        <v>1052</v>
      </c>
      <c r="C2746" t="str">
        <f>Colcom_Group_s_p_a___PROD_Production_BOM_Line[[#This Row],[No_]]&amp;Colcom_Group_s_p_a___PROD_Production_BOM_Line[[#This Row],[Production BOM No_]]</f>
        <v>1070C1AL2070XSG_DB PROD ALL</v>
      </c>
      <c r="D2746">
        <v>1</v>
      </c>
      <c r="E2746" t="s">
        <v>258</v>
      </c>
    </row>
    <row r="2747" spans="1:5" x14ac:dyDescent="0.25">
      <c r="A2747" t="s">
        <v>1603</v>
      </c>
      <c r="B2747" t="s">
        <v>1058</v>
      </c>
      <c r="C2747" t="str">
        <f>Colcom_Group_s_p_a___PROD_Production_BOM_Line[[#This Row],[No_]]&amp;Colcom_Group_s_p_a___PROD_Production_BOM_Line[[#This Row],[Production BOM No_]]</f>
        <v>1070C2AL2070XSG_DB PROD ALL</v>
      </c>
      <c r="D2747">
        <v>1</v>
      </c>
      <c r="E2747" t="s">
        <v>258</v>
      </c>
    </row>
    <row r="2748" spans="1:5" x14ac:dyDescent="0.25">
      <c r="A2748" t="s">
        <v>1603</v>
      </c>
      <c r="B2748" t="s">
        <v>962</v>
      </c>
      <c r="C2748" t="str">
        <f>Colcom_Group_s_p_a___PROD_Production_BOM_Line[[#This Row],[No_]]&amp;Colcom_Group_s_p_a___PROD_Production_BOM_Line[[#This Row],[Production BOM No_]]</f>
        <v>1040B02070XSG_DB PROD ALL</v>
      </c>
      <c r="D2748">
        <v>1</v>
      </c>
      <c r="E2748" t="s">
        <v>258</v>
      </c>
    </row>
    <row r="2749" spans="1:5" x14ac:dyDescent="0.25">
      <c r="A2749" t="s">
        <v>1603</v>
      </c>
      <c r="B2749" t="s">
        <v>1075</v>
      </c>
      <c r="C2749" t="str">
        <f>Colcom_Group_s_p_a___PROD_Production_BOM_Line[[#This Row],[No_]]&amp;Colcom_Group_s_p_a___PROD_Production_BOM_Line[[#This Row],[Production BOM No_]]</f>
        <v>V40510I2070XSG_DB PROD ALL</v>
      </c>
      <c r="D2749">
        <v>2</v>
      </c>
      <c r="E2749" t="s">
        <v>258</v>
      </c>
    </row>
    <row r="2750" spans="1:5" x14ac:dyDescent="0.25">
      <c r="A2750" t="s">
        <v>1603</v>
      </c>
      <c r="B2750" t="s">
        <v>291</v>
      </c>
      <c r="C2750" t="str">
        <f>Colcom_Group_s_p_a___PROD_Production_BOM_Line[[#This Row],[No_]]&amp;Colcom_Group_s_p_a___PROD_Production_BOM_Line[[#This Row],[Production BOM No_]]</f>
        <v>C14573412070XSG_DB PROD ALL</v>
      </c>
      <c r="D2750">
        <v>1</v>
      </c>
      <c r="E2750" t="s">
        <v>258</v>
      </c>
    </row>
    <row r="2751" spans="1:5" x14ac:dyDescent="0.25">
      <c r="A2751" t="s">
        <v>1603</v>
      </c>
      <c r="B2751" t="s">
        <v>1023</v>
      </c>
      <c r="C2751" t="str">
        <f>Colcom_Group_s_p_a___PROD_Production_BOM_Line[[#This Row],[No_]]&amp;Colcom_Group_s_p_a___PROD_Production_BOM_Line[[#This Row],[Production BOM No_]]</f>
        <v>U4040832070XSG_DB PROD ALL</v>
      </c>
      <c r="D2751">
        <v>4</v>
      </c>
      <c r="E2751" t="s">
        <v>258</v>
      </c>
    </row>
    <row r="2752" spans="1:5" x14ac:dyDescent="0.25">
      <c r="A2752" t="s">
        <v>1603</v>
      </c>
      <c r="B2752" t="s">
        <v>1025</v>
      </c>
      <c r="C2752" t="str">
        <f>Colcom_Group_s_p_a___PROD_Production_BOM_Line[[#This Row],[No_]]&amp;Colcom_Group_s_p_a___PROD_Production_BOM_Line[[#This Row],[Production BOM No_]]</f>
        <v>JT1060A112070XSG_DB PROD ALL</v>
      </c>
      <c r="D2752">
        <v>1</v>
      </c>
      <c r="E2752" t="s">
        <v>258</v>
      </c>
    </row>
    <row r="2753" spans="1:5" x14ac:dyDescent="0.25">
      <c r="A2753" t="s">
        <v>1603</v>
      </c>
      <c r="B2753" t="s">
        <v>1026</v>
      </c>
      <c r="C2753" t="str">
        <f>Colcom_Group_s_p_a___PROD_Production_BOM_Line[[#This Row],[No_]]&amp;Colcom_Group_s_p_a___PROD_Production_BOM_Line[[#This Row],[Production BOM No_]]</f>
        <v>V10623D2070XSG_DB PROD ALL</v>
      </c>
      <c r="D2753">
        <v>2</v>
      </c>
      <c r="E2753" t="s">
        <v>258</v>
      </c>
    </row>
    <row r="2754" spans="1:5" x14ac:dyDescent="0.25">
      <c r="A2754" t="s">
        <v>1603</v>
      </c>
      <c r="B2754" t="s">
        <v>1075</v>
      </c>
      <c r="C2754" t="str">
        <f>Colcom_Group_s_p_a___PROD_Production_BOM_Line[[#This Row],[No_]]&amp;Colcom_Group_s_p_a___PROD_Production_BOM_Line[[#This Row],[Production BOM No_]]</f>
        <v>V40510I2070XSG_DB PROD ALL</v>
      </c>
      <c r="D2754">
        <v>2</v>
      </c>
      <c r="E2754" t="s">
        <v>258</v>
      </c>
    </row>
    <row r="2755" spans="1:5" x14ac:dyDescent="0.25">
      <c r="A2755" t="s">
        <v>1603</v>
      </c>
      <c r="B2755" t="s">
        <v>1049</v>
      </c>
      <c r="C2755" t="str">
        <f>Colcom_Group_s_p_a___PROD_Production_BOM_Line[[#This Row],[No_]]&amp;Colcom_Group_s_p_a___PROD_Production_BOM_Line[[#This Row],[Production BOM No_]]</f>
        <v>1070A112070XSG_DB PROD ALL</v>
      </c>
      <c r="D2755">
        <v>1</v>
      </c>
      <c r="E2755" t="s">
        <v>258</v>
      </c>
    </row>
    <row r="2756" spans="1:5" x14ac:dyDescent="0.25">
      <c r="A2756" t="s">
        <v>1603</v>
      </c>
      <c r="B2756" t="s">
        <v>1004</v>
      </c>
      <c r="C2756" t="str">
        <f>Colcom_Group_s_p_a___PROD_Production_BOM_Line[[#This Row],[No_]]&amp;Colcom_Group_s_p_a___PROD_Production_BOM_Line[[#This Row],[Production BOM No_]]</f>
        <v>1060A122070XSG_DB PROD ALL</v>
      </c>
      <c r="D2756">
        <v>1</v>
      </c>
      <c r="E2756" t="s">
        <v>258</v>
      </c>
    </row>
    <row r="2757" spans="1:5" x14ac:dyDescent="0.25">
      <c r="A2757" t="s">
        <v>1603</v>
      </c>
      <c r="B2757" t="s">
        <v>1027</v>
      </c>
      <c r="C2757" t="str">
        <f>Colcom_Group_s_p_a___PROD_Production_BOM_Line[[#This Row],[No_]]&amp;Colcom_Group_s_p_a___PROD_Production_BOM_Line[[#This Row],[Production BOM No_]]</f>
        <v>JT1060A122070XSG_DB PROD ALL</v>
      </c>
      <c r="D2757">
        <v>1</v>
      </c>
      <c r="E2757" t="s">
        <v>258</v>
      </c>
    </row>
    <row r="2758" spans="1:5" x14ac:dyDescent="0.25">
      <c r="A2758" t="s">
        <v>1603</v>
      </c>
      <c r="B2758" t="s">
        <v>1602</v>
      </c>
      <c r="C2758" t="str">
        <f>Colcom_Group_s_p_a___PROD_Production_BOM_Line[[#This Row],[No_]]&amp;Colcom_Group_s_p_a___PROD_Production_BOM_Line[[#This Row],[Production BOM No_]]</f>
        <v>2070A22070XSG_DB PROD ALL</v>
      </c>
      <c r="D2758">
        <v>1</v>
      </c>
      <c r="E2758" t="s">
        <v>258</v>
      </c>
    </row>
    <row r="2759" spans="1:5" x14ac:dyDescent="0.25">
      <c r="A2759" t="s">
        <v>1604</v>
      </c>
      <c r="B2759" t="s">
        <v>1605</v>
      </c>
      <c r="C2759" t="str">
        <f>Colcom_Group_s_p_a___PROD_Production_BOM_Line[[#This Row],[No_]]&amp;Colcom_Group_s_p_a___PROD_Production_BOM_Line[[#This Row],[Production BOM No_]]</f>
        <v>D2070_DB PROD2070XSG_DB PROD NX</v>
      </c>
      <c r="D2759">
        <v>1</v>
      </c>
      <c r="E2759" t="s">
        <v>258</v>
      </c>
    </row>
    <row r="2760" spans="1:5" x14ac:dyDescent="0.25">
      <c r="A2760" t="s">
        <v>1604</v>
      </c>
      <c r="B2760" t="s">
        <v>1054</v>
      </c>
      <c r="C2760" t="str">
        <f>Colcom_Group_s_p_a___PROD_Production_BOM_Line[[#This Row],[No_]]&amp;Colcom_Group_s_p_a___PROD_Production_BOM_Line[[#This Row],[Production BOM No_]]</f>
        <v>1070C1NX2070XSG_DB PROD NX</v>
      </c>
      <c r="D2760">
        <v>1</v>
      </c>
      <c r="E2760" t="s">
        <v>258</v>
      </c>
    </row>
    <row r="2761" spans="1:5" x14ac:dyDescent="0.25">
      <c r="A2761" t="s">
        <v>1604</v>
      </c>
      <c r="B2761" t="s">
        <v>1059</v>
      </c>
      <c r="C2761" t="str">
        <f>Colcom_Group_s_p_a___PROD_Production_BOM_Line[[#This Row],[No_]]&amp;Colcom_Group_s_p_a___PROD_Production_BOM_Line[[#This Row],[Production BOM No_]]</f>
        <v>1070C2NX2070XSG_DB PROD NX</v>
      </c>
      <c r="D2761">
        <v>1</v>
      </c>
      <c r="E2761" t="s">
        <v>258</v>
      </c>
    </row>
    <row r="2762" spans="1:5" x14ac:dyDescent="0.25">
      <c r="A2762" t="s">
        <v>1604</v>
      </c>
      <c r="B2762" t="s">
        <v>962</v>
      </c>
      <c r="C2762" t="str">
        <f>Colcom_Group_s_p_a___PROD_Production_BOM_Line[[#This Row],[No_]]&amp;Colcom_Group_s_p_a___PROD_Production_BOM_Line[[#This Row],[Production BOM No_]]</f>
        <v>1040B02070XSG_DB PROD NX</v>
      </c>
      <c r="D2762">
        <v>1</v>
      </c>
      <c r="E2762" t="s">
        <v>258</v>
      </c>
    </row>
    <row r="2763" spans="1:5" x14ac:dyDescent="0.25">
      <c r="A2763" t="s">
        <v>1604</v>
      </c>
      <c r="B2763" t="s">
        <v>1075</v>
      </c>
      <c r="C2763" t="str">
        <f>Colcom_Group_s_p_a___PROD_Production_BOM_Line[[#This Row],[No_]]&amp;Colcom_Group_s_p_a___PROD_Production_BOM_Line[[#This Row],[Production BOM No_]]</f>
        <v>V40510I2070XSG_DB PROD NX</v>
      </c>
      <c r="D2763">
        <v>2</v>
      </c>
      <c r="E2763" t="s">
        <v>258</v>
      </c>
    </row>
    <row r="2764" spans="1:5" x14ac:dyDescent="0.25">
      <c r="A2764" t="s">
        <v>1606</v>
      </c>
      <c r="B2764" t="s">
        <v>1603</v>
      </c>
      <c r="C2764" t="str">
        <f>Colcom_Group_s_p_a___PROD_Production_BOM_Line[[#This Row],[No_]]&amp;Colcom_Group_s_p_a___PROD_Production_BOM_Line[[#This Row],[Production BOM No_]]</f>
        <v>2070XSG_DB PROD ALL2070XSG14</v>
      </c>
      <c r="D2764">
        <v>1</v>
      </c>
      <c r="E2764" t="s">
        <v>258</v>
      </c>
    </row>
    <row r="2765" spans="1:5" x14ac:dyDescent="0.25">
      <c r="A2765" t="s">
        <v>1606</v>
      </c>
      <c r="B2765" t="s">
        <v>1061</v>
      </c>
      <c r="C2765" t="str">
        <f>Colcom_Group_s_p_a___PROD_Production_BOM_Line[[#This Row],[No_]]&amp;Colcom_Group_s_p_a___PROD_Production_BOM_Line[[#This Row],[Production BOM No_]]</f>
        <v>1070XSG_DB IMB2070XSG14</v>
      </c>
      <c r="D2765">
        <v>1</v>
      </c>
      <c r="E2765" t="s">
        <v>258</v>
      </c>
    </row>
    <row r="2766" spans="1:5" x14ac:dyDescent="0.25">
      <c r="A2766" t="s">
        <v>1607</v>
      </c>
      <c r="B2766" t="s">
        <v>1604</v>
      </c>
      <c r="C2766" t="str">
        <f>Colcom_Group_s_p_a___PROD_Production_BOM_Line[[#This Row],[No_]]&amp;Colcom_Group_s_p_a___PROD_Production_BOM_Line[[#This Row],[Production BOM No_]]</f>
        <v>2070XSG_DB PROD NX2070XSG31</v>
      </c>
      <c r="D2766">
        <v>1</v>
      </c>
      <c r="E2766" t="s">
        <v>258</v>
      </c>
    </row>
    <row r="2767" spans="1:5" x14ac:dyDescent="0.25">
      <c r="A2767" t="s">
        <v>1607</v>
      </c>
      <c r="B2767" t="s">
        <v>1061</v>
      </c>
      <c r="C2767" t="str">
        <f>Colcom_Group_s_p_a___PROD_Production_BOM_Line[[#This Row],[No_]]&amp;Colcom_Group_s_p_a___PROD_Production_BOM_Line[[#This Row],[Production BOM No_]]</f>
        <v>1070XSG_DB IMB2070XSG31</v>
      </c>
      <c r="D2767">
        <v>1</v>
      </c>
      <c r="E2767" t="s">
        <v>258</v>
      </c>
    </row>
    <row r="2768" spans="1:5" x14ac:dyDescent="0.25">
      <c r="A2768" t="s">
        <v>1608</v>
      </c>
      <c r="B2768" t="s">
        <v>1609</v>
      </c>
      <c r="C2768" t="str">
        <f>Colcom_Group_s_p_a___PROD_Production_BOM_Line[[#This Row],[No_]]&amp;Colcom_Group_s_p_a___PROD_Production_BOM_Line[[#This Row],[Production BOM No_]]</f>
        <v>C1075_DB PROD OTT2075XSG14</v>
      </c>
      <c r="D2768">
        <v>1</v>
      </c>
      <c r="E2768" t="s">
        <v>258</v>
      </c>
    </row>
    <row r="2769" spans="1:5" x14ac:dyDescent="0.25">
      <c r="A2769" t="s">
        <v>1608</v>
      </c>
      <c r="B2769" t="s">
        <v>1610</v>
      </c>
      <c r="C2769" t="str">
        <f>Colcom_Group_s_p_a___PROD_Production_BOM_Line[[#This Row],[No_]]&amp;Colcom_Group_s_p_a___PROD_Production_BOM_Line[[#This Row],[Production BOM No_]]</f>
        <v>C1075_DB IMB2075XSG14</v>
      </c>
      <c r="D2769">
        <v>1</v>
      </c>
      <c r="E2769" t="s">
        <v>258</v>
      </c>
    </row>
    <row r="2770" spans="1:5" x14ac:dyDescent="0.25">
      <c r="A2770" t="s">
        <v>1608</v>
      </c>
      <c r="B2770" t="s">
        <v>1611</v>
      </c>
      <c r="C2770" t="str">
        <f>Colcom_Group_s_p_a___PROD_Production_BOM_Line[[#This Row],[No_]]&amp;Colcom_Group_s_p_a___PROD_Production_BOM_Line[[#This Row],[Production BOM No_]]</f>
        <v>D2075_DB PROD2075XSG14</v>
      </c>
      <c r="D2770">
        <v>1</v>
      </c>
      <c r="E2770" t="s">
        <v>258</v>
      </c>
    </row>
    <row r="2771" spans="1:5" x14ac:dyDescent="0.25">
      <c r="A2771" t="s">
        <v>1612</v>
      </c>
      <c r="B2771" t="s">
        <v>1611</v>
      </c>
      <c r="C2771" t="str">
        <f>Colcom_Group_s_p_a___PROD_Production_BOM_Line[[#This Row],[No_]]&amp;Colcom_Group_s_p_a___PROD_Production_BOM_Line[[#This Row],[Production BOM No_]]</f>
        <v>D2075_DB PROD2075XSG31</v>
      </c>
      <c r="D2771">
        <v>1</v>
      </c>
      <c r="E2771" t="s">
        <v>258</v>
      </c>
    </row>
    <row r="2772" spans="1:5" x14ac:dyDescent="0.25">
      <c r="A2772" t="s">
        <v>1612</v>
      </c>
      <c r="B2772" t="s">
        <v>1078</v>
      </c>
      <c r="C2772" t="str">
        <f>Colcom_Group_s_p_a___PROD_Production_BOM_Line[[#This Row],[No_]]&amp;Colcom_Group_s_p_a___PROD_Production_BOM_Line[[#This Row],[Production BOM No_]]</f>
        <v>C1075_DB PROD INOX2075XSG31</v>
      </c>
      <c r="D2772">
        <v>1</v>
      </c>
      <c r="E2772" t="s">
        <v>258</v>
      </c>
    </row>
    <row r="2773" spans="1:5" x14ac:dyDescent="0.25">
      <c r="A2773" t="s">
        <v>1612</v>
      </c>
      <c r="B2773" t="s">
        <v>1610</v>
      </c>
      <c r="C2773" t="str">
        <f>Colcom_Group_s_p_a___PROD_Production_BOM_Line[[#This Row],[No_]]&amp;Colcom_Group_s_p_a___PROD_Production_BOM_Line[[#This Row],[Production BOM No_]]</f>
        <v>C1075_DB IMB2075XSG31</v>
      </c>
      <c r="D2773">
        <v>1</v>
      </c>
      <c r="E2773" t="s">
        <v>258</v>
      </c>
    </row>
    <row r="2774" spans="1:5" x14ac:dyDescent="0.25">
      <c r="A2774" t="s">
        <v>1613</v>
      </c>
      <c r="B2774" t="s">
        <v>1614</v>
      </c>
      <c r="C2774" t="str">
        <f>Colcom_Group_s_p_a___PROD_Production_BOM_Line[[#This Row],[No_]]&amp;Colcom_Group_s_p_a___PROD_Production_BOM_Line[[#This Row],[Production BOM No_]]</f>
        <v>221599TG221599</v>
      </c>
      <c r="D2774">
        <v>1</v>
      </c>
      <c r="E2774" t="s">
        <v>258</v>
      </c>
    </row>
    <row r="2775" spans="1:5" x14ac:dyDescent="0.25">
      <c r="A2775" t="s">
        <v>1614</v>
      </c>
      <c r="B2775" t="s">
        <v>1615</v>
      </c>
      <c r="C2775" t="str">
        <f>Colcom_Group_s_p_a___PROD_Production_BOM_Line[[#This Row],[No_]]&amp;Colcom_Group_s_p_a___PROD_Production_BOM_Line[[#This Row],[Production BOM No_]]</f>
        <v>6-930011-0-00000221599TG</v>
      </c>
      <c r="D2775">
        <v>1.2999999999999999E-2</v>
      </c>
      <c r="E2775" t="s">
        <v>269</v>
      </c>
    </row>
    <row r="2776" spans="1:5" x14ac:dyDescent="0.25">
      <c r="A2776" t="s">
        <v>1614</v>
      </c>
      <c r="B2776" t="s">
        <v>1615</v>
      </c>
      <c r="C2776" t="str">
        <f>Colcom_Group_s_p_a___PROD_Production_BOM_Line[[#This Row],[No_]]&amp;Colcom_Group_s_p_a___PROD_Production_BOM_Line[[#This Row],[Production BOM No_]]</f>
        <v>6-930011-0-00000221599TG</v>
      </c>
      <c r="D2776">
        <v>3.5000000000000001E-3</v>
      </c>
      <c r="E2776" t="s">
        <v>269</v>
      </c>
    </row>
    <row r="2777" spans="1:5" x14ac:dyDescent="0.25">
      <c r="A2777" t="s">
        <v>1616</v>
      </c>
      <c r="B2777" t="s">
        <v>1617</v>
      </c>
      <c r="C2777" t="str">
        <f>Colcom_Group_s_p_a___PROD_Production_BOM_Line[[#This Row],[No_]]&amp;Colcom_Group_s_p_a___PROD_Production_BOM_Line[[#This Row],[Production BOM No_]]</f>
        <v>221602TG221602</v>
      </c>
      <c r="D2777">
        <v>1</v>
      </c>
      <c r="E2777" t="s">
        <v>258</v>
      </c>
    </row>
    <row r="2778" spans="1:5" x14ac:dyDescent="0.25">
      <c r="A2778" t="s">
        <v>1617</v>
      </c>
      <c r="B2778" t="s">
        <v>1615</v>
      </c>
      <c r="C2778" t="str">
        <f>Colcom_Group_s_p_a___PROD_Production_BOM_Line[[#This Row],[No_]]&amp;Colcom_Group_s_p_a___PROD_Production_BOM_Line[[#This Row],[Production BOM No_]]</f>
        <v>6-930011-0-00000221602TG</v>
      </c>
      <c r="D2778">
        <v>0.04</v>
      </c>
      <c r="E2778" t="s">
        <v>269</v>
      </c>
    </row>
    <row r="2779" spans="1:5" x14ac:dyDescent="0.25">
      <c r="A2779" t="s">
        <v>1617</v>
      </c>
      <c r="B2779" t="s">
        <v>1615</v>
      </c>
      <c r="C2779" t="str">
        <f>Colcom_Group_s_p_a___PROD_Production_BOM_Line[[#This Row],[No_]]&amp;Colcom_Group_s_p_a___PROD_Production_BOM_Line[[#This Row],[Production BOM No_]]</f>
        <v>6-930011-0-00000221602TG</v>
      </c>
      <c r="D2779">
        <v>3.5000000000000001E-3</v>
      </c>
      <c r="E2779" t="s">
        <v>269</v>
      </c>
    </row>
    <row r="2780" spans="1:5" x14ac:dyDescent="0.25">
      <c r="A2780" t="s">
        <v>1618</v>
      </c>
      <c r="B2780" t="s">
        <v>1619</v>
      </c>
      <c r="C2780" t="str">
        <f>Colcom_Group_s_p_a___PROD_Production_BOM_Line[[#This Row],[No_]]&amp;Colcom_Group_s_p_a___PROD_Production_BOM_Line[[#This Row],[Production BOM No_]]</f>
        <v>224614TG224614</v>
      </c>
      <c r="D2780">
        <v>1</v>
      </c>
      <c r="E2780" t="s">
        <v>258</v>
      </c>
    </row>
    <row r="2781" spans="1:5" x14ac:dyDescent="0.25">
      <c r="A2781" t="s">
        <v>1619</v>
      </c>
      <c r="B2781" t="s">
        <v>1620</v>
      </c>
      <c r="C2781" t="str">
        <f>Colcom_Group_s_p_a___PROD_Production_BOM_Line[[#This Row],[No_]]&amp;Colcom_Group_s_p_a___PROD_Production_BOM_Line[[#This Row],[Production BOM No_]]</f>
        <v>6-958027-0-00000224614TG</v>
      </c>
      <c r="D2781">
        <v>0.23200000000000001</v>
      </c>
      <c r="E2781" t="s">
        <v>269</v>
      </c>
    </row>
    <row r="2782" spans="1:5" x14ac:dyDescent="0.25">
      <c r="A2782" t="s">
        <v>1621</v>
      </c>
      <c r="B2782" t="s">
        <v>1622</v>
      </c>
      <c r="C2782" t="str">
        <f>Colcom_Group_s_p_a___PROD_Production_BOM_Line[[#This Row],[No_]]&amp;Colcom_Group_s_p_a___PROD_Production_BOM_Line[[#This Row],[Production BOM No_]]</f>
        <v>224615TG224615</v>
      </c>
      <c r="D2782">
        <v>1</v>
      </c>
      <c r="E2782" t="s">
        <v>258</v>
      </c>
    </row>
    <row r="2783" spans="1:5" x14ac:dyDescent="0.25">
      <c r="A2783" t="s">
        <v>1622</v>
      </c>
      <c r="B2783" t="s">
        <v>1623</v>
      </c>
      <c r="C2783" t="str">
        <f>Colcom_Group_s_p_a___PROD_Production_BOM_Line[[#This Row],[No_]]&amp;Colcom_Group_s_p_a___PROD_Production_BOM_Line[[#This Row],[Production BOM No_]]</f>
        <v>6-958048-0-00000224615TG</v>
      </c>
      <c r="D2783">
        <v>0.23200000000000001</v>
      </c>
      <c r="E2783" t="s">
        <v>269</v>
      </c>
    </row>
    <row r="2784" spans="1:5" x14ac:dyDescent="0.25">
      <c r="A2784" t="s">
        <v>1624</v>
      </c>
      <c r="B2784" t="s">
        <v>1625</v>
      </c>
      <c r="C2784" t="str">
        <f>Colcom_Group_s_p_a___PROD_Production_BOM_Line[[#This Row],[No_]]&amp;Colcom_Group_s_p_a___PROD_Production_BOM_Line[[#This Row],[Production BOM No_]]</f>
        <v>22556801TG22556801</v>
      </c>
      <c r="D2784">
        <v>1</v>
      </c>
      <c r="E2784" t="s">
        <v>258</v>
      </c>
    </row>
    <row r="2785" spans="1:5" x14ac:dyDescent="0.25">
      <c r="A2785" t="s">
        <v>1625</v>
      </c>
      <c r="B2785" t="s">
        <v>1505</v>
      </c>
      <c r="C2785" t="str">
        <f>Colcom_Group_s_p_a___PROD_Production_BOM_Line[[#This Row],[No_]]&amp;Colcom_Group_s_p_a___PROD_Production_BOM_Line[[#This Row],[Production BOM No_]]</f>
        <v>6-958031-0-0000022556801TG</v>
      </c>
      <c r="D2785">
        <v>8.5999999999999993E-2</v>
      </c>
      <c r="E2785" t="s">
        <v>269</v>
      </c>
    </row>
    <row r="2786" spans="1:5" x14ac:dyDescent="0.25">
      <c r="A2786" t="s">
        <v>1626</v>
      </c>
      <c r="B2786" t="s">
        <v>1627</v>
      </c>
      <c r="C2786" t="str">
        <f>Colcom_Group_s_p_a___PROD_Production_BOM_Line[[#This Row],[No_]]&amp;Colcom_Group_s_p_a___PROD_Production_BOM_Line[[#This Row],[Production BOM No_]]</f>
        <v>6-958017-0-00000227579</v>
      </c>
      <c r="D2786">
        <v>0.15</v>
      </c>
      <c r="E2786" t="s">
        <v>269</v>
      </c>
    </row>
    <row r="2787" spans="1:5" x14ac:dyDescent="0.25">
      <c r="A2787" t="s">
        <v>1628</v>
      </c>
      <c r="B2787" t="s">
        <v>1629</v>
      </c>
      <c r="C2787" t="str">
        <f>Colcom_Group_s_p_a___PROD_Production_BOM_Line[[#This Row],[No_]]&amp;Colcom_Group_s_p_a___PROD_Production_BOM_Line[[#This Row],[Production BOM No_]]</f>
        <v>2520A22510L_DB PROD OTT</v>
      </c>
      <c r="D2787">
        <v>1</v>
      </c>
      <c r="E2787" t="s">
        <v>258</v>
      </c>
    </row>
    <row r="2788" spans="1:5" x14ac:dyDescent="0.25">
      <c r="A2788" t="s">
        <v>1628</v>
      </c>
      <c r="B2788" t="s">
        <v>1270</v>
      </c>
      <c r="C2788" t="str">
        <f>Colcom_Group_s_p_a___PROD_Production_BOM_Line[[#This Row],[No_]]&amp;Colcom_Group_s_p_a___PROD_Production_BOM_Line[[#This Row],[Production BOM No_]]</f>
        <v>1520A12510L_DB PROD OTT</v>
      </c>
      <c r="D2788">
        <v>1</v>
      </c>
      <c r="E2788" t="s">
        <v>258</v>
      </c>
    </row>
    <row r="2789" spans="1:5" x14ac:dyDescent="0.25">
      <c r="A2789" t="s">
        <v>1628</v>
      </c>
      <c r="B2789" t="s">
        <v>1271</v>
      </c>
      <c r="C2789" t="str">
        <f>Colcom_Group_s_p_a___PROD_Production_BOM_Line[[#This Row],[No_]]&amp;Colcom_Group_s_p_a___PROD_Production_BOM_Line[[#This Row],[Production BOM No_]]</f>
        <v>1510T12510L_DB PROD OTT</v>
      </c>
      <c r="D2789">
        <v>1</v>
      </c>
      <c r="E2789" t="s">
        <v>258</v>
      </c>
    </row>
    <row r="2790" spans="1:5" x14ac:dyDescent="0.25">
      <c r="A2790" t="s">
        <v>1628</v>
      </c>
      <c r="B2790" t="s">
        <v>1630</v>
      </c>
      <c r="C2790" t="str">
        <f>Colcom_Group_s_p_a___PROD_Production_BOM_Line[[#This Row],[No_]]&amp;Colcom_Group_s_p_a___PROD_Production_BOM_Line[[#This Row],[Production BOM No_]]</f>
        <v>JT1010A22510L_DB PROD OTT</v>
      </c>
      <c r="D2790">
        <v>1</v>
      </c>
      <c r="E2790" t="s">
        <v>258</v>
      </c>
    </row>
    <row r="2791" spans="1:5" x14ac:dyDescent="0.25">
      <c r="A2791" t="s">
        <v>1628</v>
      </c>
      <c r="B2791" t="s">
        <v>1266</v>
      </c>
      <c r="C2791" t="str">
        <f>Colcom_Group_s_p_a___PROD_Production_BOM_Line[[#This Row],[No_]]&amp;Colcom_Group_s_p_a___PROD_Production_BOM_Line[[#This Row],[Production BOM No_]]</f>
        <v>JT1010A12510L_DB PROD OTT</v>
      </c>
      <c r="D2791">
        <v>1</v>
      </c>
      <c r="E2791" t="s">
        <v>258</v>
      </c>
    </row>
    <row r="2792" spans="1:5" x14ac:dyDescent="0.25">
      <c r="A2792" t="s">
        <v>1628</v>
      </c>
      <c r="B2792" t="s">
        <v>1026</v>
      </c>
      <c r="C2792" t="str">
        <f>Colcom_Group_s_p_a___PROD_Production_BOM_Line[[#This Row],[No_]]&amp;Colcom_Group_s_p_a___PROD_Production_BOM_Line[[#This Row],[Production BOM No_]]</f>
        <v>V10623D2510L_DB PROD OTT</v>
      </c>
      <c r="D2792">
        <v>4</v>
      </c>
      <c r="E2792" t="s">
        <v>258</v>
      </c>
    </row>
    <row r="2793" spans="1:5" x14ac:dyDescent="0.25">
      <c r="A2793" t="s">
        <v>1628</v>
      </c>
      <c r="B2793" t="s">
        <v>1268</v>
      </c>
      <c r="C2793" t="str">
        <f>Colcom_Group_s_p_a___PROD_Production_BOM_Line[[#This Row],[No_]]&amp;Colcom_Group_s_p_a___PROD_Production_BOM_Line[[#This Row],[Production BOM No_]]</f>
        <v>V3I06162510L_DB PROD OTT</v>
      </c>
      <c r="D2793">
        <v>2</v>
      </c>
      <c r="E2793" t="s">
        <v>258</v>
      </c>
    </row>
    <row r="2794" spans="1:5" x14ac:dyDescent="0.25">
      <c r="A2794" t="s">
        <v>1628</v>
      </c>
      <c r="B2794" t="s">
        <v>1267</v>
      </c>
      <c r="C2794" t="str">
        <f>Colcom_Group_s_p_a___PROD_Production_BOM_Line[[#This Row],[No_]]&amp;Colcom_Group_s_p_a___PROD_Production_BOM_Line[[#This Row],[Production BOM No_]]</f>
        <v>T200062510L_DB PROD OTT</v>
      </c>
      <c r="D2794">
        <v>2</v>
      </c>
      <c r="E2794" t="s">
        <v>258</v>
      </c>
    </row>
    <row r="2795" spans="1:5" x14ac:dyDescent="0.25">
      <c r="A2795" t="s">
        <v>1628</v>
      </c>
      <c r="B2795" t="s">
        <v>1023</v>
      </c>
      <c r="C2795" t="str">
        <f>Colcom_Group_s_p_a___PROD_Production_BOM_Line[[#This Row],[No_]]&amp;Colcom_Group_s_p_a___PROD_Production_BOM_Line[[#This Row],[Production BOM No_]]</f>
        <v>U4040832510L_DB PROD OTT</v>
      </c>
      <c r="D2795">
        <v>4</v>
      </c>
      <c r="E2795" t="s">
        <v>258</v>
      </c>
    </row>
    <row r="2796" spans="1:5" x14ac:dyDescent="0.25">
      <c r="A2796" t="s">
        <v>1628</v>
      </c>
      <c r="B2796" t="s">
        <v>802</v>
      </c>
      <c r="C2796" t="str">
        <f>Colcom_Group_s_p_a___PROD_Production_BOM_Line[[#This Row],[No_]]&amp;Colcom_Group_s_p_a___PROD_Production_BOM_Line[[#This Row],[Production BOM No_]]</f>
        <v>1010C2OT2510L_DB PROD OTT</v>
      </c>
      <c r="D2796">
        <v>1</v>
      </c>
      <c r="E2796" t="s">
        <v>258</v>
      </c>
    </row>
    <row r="2797" spans="1:5" x14ac:dyDescent="0.25">
      <c r="A2797" t="s">
        <v>1628</v>
      </c>
      <c r="B2797" t="s">
        <v>1291</v>
      </c>
      <c r="C2797" t="str">
        <f>Colcom_Group_s_p_a___PROD_Production_BOM_Line[[#This Row],[No_]]&amp;Colcom_Group_s_p_a___PROD_Production_BOM_Line[[#This Row],[Production BOM No_]]</f>
        <v>1510C2OT2510L_DB PROD OTT</v>
      </c>
      <c r="D2797">
        <v>1</v>
      </c>
      <c r="E2797" t="s">
        <v>258</v>
      </c>
    </row>
    <row r="2798" spans="1:5" x14ac:dyDescent="0.25">
      <c r="A2798" t="s">
        <v>1631</v>
      </c>
      <c r="B2798" t="s">
        <v>1262</v>
      </c>
      <c r="C2798" t="str">
        <f>Colcom_Group_s_p_a___PROD_Production_BOM_Line[[#This Row],[No_]]&amp;Colcom_Group_s_p_a___PROD_Production_BOM_Line[[#This Row],[Production BOM No_]]</f>
        <v>1510-1520_DB IMB2510L16</v>
      </c>
      <c r="D2798">
        <v>1</v>
      </c>
      <c r="E2798" t="s">
        <v>258</v>
      </c>
    </row>
    <row r="2799" spans="1:5" x14ac:dyDescent="0.25">
      <c r="A2799" t="s">
        <v>1631</v>
      </c>
      <c r="B2799" t="s">
        <v>1628</v>
      </c>
      <c r="C2799" t="str">
        <f>Colcom_Group_s_p_a___PROD_Production_BOM_Line[[#This Row],[No_]]&amp;Colcom_Group_s_p_a___PROD_Production_BOM_Line[[#This Row],[Production BOM No_]]</f>
        <v>2510L_DB PROD OTT2510L16</v>
      </c>
      <c r="D2799">
        <v>1</v>
      </c>
      <c r="E2799" t="s">
        <v>258</v>
      </c>
    </row>
    <row r="2800" spans="1:5" x14ac:dyDescent="0.25">
      <c r="A2800" t="s">
        <v>1632</v>
      </c>
      <c r="B2800" t="s">
        <v>1266</v>
      </c>
      <c r="C2800" t="str">
        <f>Colcom_Group_s_p_a___PROD_Production_BOM_Line[[#This Row],[No_]]&amp;Colcom_Group_s_p_a___PROD_Production_BOM_Line[[#This Row],[Production BOM No_]]</f>
        <v>JT1010A12510R_DB PROD OTT</v>
      </c>
      <c r="D2800">
        <v>1</v>
      </c>
      <c r="E2800" t="s">
        <v>258</v>
      </c>
    </row>
    <row r="2801" spans="1:5" x14ac:dyDescent="0.25">
      <c r="A2801" t="s">
        <v>1632</v>
      </c>
      <c r="B2801" t="s">
        <v>1267</v>
      </c>
      <c r="C2801" t="str">
        <f>Colcom_Group_s_p_a___PROD_Production_BOM_Line[[#This Row],[No_]]&amp;Colcom_Group_s_p_a___PROD_Production_BOM_Line[[#This Row],[Production BOM No_]]</f>
        <v>T200062510R_DB PROD OTT</v>
      </c>
      <c r="D2801">
        <v>2</v>
      </c>
      <c r="E2801" t="s">
        <v>258</v>
      </c>
    </row>
    <row r="2802" spans="1:5" x14ac:dyDescent="0.25">
      <c r="A2802" t="s">
        <v>1632</v>
      </c>
      <c r="B2802" t="s">
        <v>1023</v>
      </c>
      <c r="C2802" t="str">
        <f>Colcom_Group_s_p_a___PROD_Production_BOM_Line[[#This Row],[No_]]&amp;Colcom_Group_s_p_a___PROD_Production_BOM_Line[[#This Row],[Production BOM No_]]</f>
        <v>U4040832510R_DB PROD OTT</v>
      </c>
      <c r="D2802">
        <v>4</v>
      </c>
      <c r="E2802" t="s">
        <v>258</v>
      </c>
    </row>
    <row r="2803" spans="1:5" x14ac:dyDescent="0.25">
      <c r="A2803" t="s">
        <v>1632</v>
      </c>
      <c r="B2803" t="s">
        <v>1268</v>
      </c>
      <c r="C2803" t="str">
        <f>Colcom_Group_s_p_a___PROD_Production_BOM_Line[[#This Row],[No_]]&amp;Colcom_Group_s_p_a___PROD_Production_BOM_Line[[#This Row],[Production BOM No_]]</f>
        <v>V3I06162510R_DB PROD OTT</v>
      </c>
      <c r="D2803">
        <v>2</v>
      </c>
      <c r="E2803" t="s">
        <v>258</v>
      </c>
    </row>
    <row r="2804" spans="1:5" x14ac:dyDescent="0.25">
      <c r="A2804" t="s">
        <v>1632</v>
      </c>
      <c r="B2804" t="s">
        <v>1026</v>
      </c>
      <c r="C2804" t="str">
        <f>Colcom_Group_s_p_a___PROD_Production_BOM_Line[[#This Row],[No_]]&amp;Colcom_Group_s_p_a___PROD_Production_BOM_Line[[#This Row],[Production BOM No_]]</f>
        <v>V10623D2510R_DB PROD OTT</v>
      </c>
      <c r="D2804">
        <v>4</v>
      </c>
      <c r="E2804" t="s">
        <v>258</v>
      </c>
    </row>
    <row r="2805" spans="1:5" x14ac:dyDescent="0.25">
      <c r="A2805" t="s">
        <v>1632</v>
      </c>
      <c r="B2805" t="s">
        <v>1630</v>
      </c>
      <c r="C2805" t="str">
        <f>Colcom_Group_s_p_a___PROD_Production_BOM_Line[[#This Row],[No_]]&amp;Colcom_Group_s_p_a___PROD_Production_BOM_Line[[#This Row],[Production BOM No_]]</f>
        <v>JT1010A22510R_DB PROD OTT</v>
      </c>
      <c r="D2805">
        <v>1</v>
      </c>
      <c r="E2805" t="s">
        <v>258</v>
      </c>
    </row>
    <row r="2806" spans="1:5" x14ac:dyDescent="0.25">
      <c r="A2806" t="s">
        <v>1632</v>
      </c>
      <c r="B2806" t="s">
        <v>1263</v>
      </c>
      <c r="C2806" t="str">
        <f>Colcom_Group_s_p_a___PROD_Production_BOM_Line[[#This Row],[No_]]&amp;Colcom_Group_s_p_a___PROD_Production_BOM_Line[[#This Row],[Production BOM No_]]</f>
        <v>1510A12510R_DB PROD OTT</v>
      </c>
      <c r="D2806">
        <v>1</v>
      </c>
      <c r="E2806" t="s">
        <v>258</v>
      </c>
    </row>
    <row r="2807" spans="1:5" x14ac:dyDescent="0.25">
      <c r="A2807" t="s">
        <v>1632</v>
      </c>
      <c r="B2807" t="s">
        <v>1287</v>
      </c>
      <c r="C2807" t="str">
        <f>Colcom_Group_s_p_a___PROD_Production_BOM_Line[[#This Row],[No_]]&amp;Colcom_Group_s_p_a___PROD_Production_BOM_Line[[#This Row],[Production BOM No_]]</f>
        <v>1510T22510R_DB PROD OTT</v>
      </c>
      <c r="D2807">
        <v>1</v>
      </c>
      <c r="E2807" t="s">
        <v>258</v>
      </c>
    </row>
    <row r="2808" spans="1:5" x14ac:dyDescent="0.25">
      <c r="A2808" t="s">
        <v>1632</v>
      </c>
      <c r="B2808" t="s">
        <v>798</v>
      </c>
      <c r="C2808" t="str">
        <f>Colcom_Group_s_p_a___PROD_Production_BOM_Line[[#This Row],[No_]]&amp;Colcom_Group_s_p_a___PROD_Production_BOM_Line[[#This Row],[Production BOM No_]]</f>
        <v>1010C1OT2510R_DB PROD OTT</v>
      </c>
      <c r="D2808">
        <v>1</v>
      </c>
      <c r="E2808" t="s">
        <v>258</v>
      </c>
    </row>
    <row r="2809" spans="1:5" x14ac:dyDescent="0.25">
      <c r="A2809" t="s">
        <v>1632</v>
      </c>
      <c r="B2809" t="s">
        <v>1276</v>
      </c>
      <c r="C2809" t="str">
        <f>Colcom_Group_s_p_a___PROD_Production_BOM_Line[[#This Row],[No_]]&amp;Colcom_Group_s_p_a___PROD_Production_BOM_Line[[#This Row],[Production BOM No_]]</f>
        <v>1510C1OT2510R_DB PROD OTT</v>
      </c>
      <c r="D2809">
        <v>1</v>
      </c>
      <c r="E2809" t="s">
        <v>258</v>
      </c>
    </row>
    <row r="2810" spans="1:5" x14ac:dyDescent="0.25">
      <c r="A2810" t="s">
        <v>1632</v>
      </c>
      <c r="B2810" t="s">
        <v>1629</v>
      </c>
      <c r="C2810" t="str">
        <f>Colcom_Group_s_p_a___PROD_Production_BOM_Line[[#This Row],[No_]]&amp;Colcom_Group_s_p_a___PROD_Production_BOM_Line[[#This Row],[Production BOM No_]]</f>
        <v>2520A22510R_DB PROD OTT</v>
      </c>
      <c r="D2810">
        <v>1</v>
      </c>
      <c r="E2810" t="s">
        <v>258</v>
      </c>
    </row>
    <row r="2811" spans="1:5" x14ac:dyDescent="0.25">
      <c r="A2811" t="s">
        <v>1633</v>
      </c>
      <c r="B2811" t="s">
        <v>1262</v>
      </c>
      <c r="C2811" t="str">
        <f>Colcom_Group_s_p_a___PROD_Production_BOM_Line[[#This Row],[No_]]&amp;Colcom_Group_s_p_a___PROD_Production_BOM_Line[[#This Row],[Production BOM No_]]</f>
        <v>1510-1520_DB IMB2510R16</v>
      </c>
      <c r="D2811">
        <v>1</v>
      </c>
      <c r="E2811" t="s">
        <v>258</v>
      </c>
    </row>
    <row r="2812" spans="1:5" x14ac:dyDescent="0.25">
      <c r="A2812" t="s">
        <v>1633</v>
      </c>
      <c r="B2812" t="s">
        <v>1632</v>
      </c>
      <c r="C2812" t="str">
        <f>Colcom_Group_s_p_a___PROD_Production_BOM_Line[[#This Row],[No_]]&amp;Colcom_Group_s_p_a___PROD_Production_BOM_Line[[#This Row],[Production BOM No_]]</f>
        <v>2510R_DB PROD OTT2510R16</v>
      </c>
      <c r="D2812">
        <v>1</v>
      </c>
      <c r="E2812" t="s">
        <v>258</v>
      </c>
    </row>
    <row r="2813" spans="1:5" x14ac:dyDescent="0.25">
      <c r="A2813" t="s">
        <v>1629</v>
      </c>
      <c r="B2813" t="s">
        <v>1565</v>
      </c>
      <c r="C2813" t="str">
        <f>Colcom_Group_s_p_a___PROD_Production_BOM_Line[[#This Row],[No_]]&amp;Colcom_Group_s_p_a___PROD_Production_BOM_Line[[#This Row],[Production BOM No_]]</f>
        <v>F02010A22520A2</v>
      </c>
      <c r="D2813">
        <v>1</v>
      </c>
      <c r="E2813" t="s">
        <v>258</v>
      </c>
    </row>
    <row r="2814" spans="1:5" x14ac:dyDescent="0.25">
      <c r="A2814" t="s">
        <v>1634</v>
      </c>
      <c r="B2814" t="s">
        <v>1270</v>
      </c>
      <c r="C2814" t="str">
        <f>Colcom_Group_s_p_a___PROD_Production_BOM_Line[[#This Row],[No_]]&amp;Colcom_Group_s_p_a___PROD_Production_BOM_Line[[#This Row],[Production BOM No_]]</f>
        <v>1520A12520L_DB PROD OTT</v>
      </c>
      <c r="D2814">
        <v>1</v>
      </c>
      <c r="E2814" t="s">
        <v>258</v>
      </c>
    </row>
    <row r="2815" spans="1:5" x14ac:dyDescent="0.25">
      <c r="A2815" t="s">
        <v>1634</v>
      </c>
      <c r="B2815" t="s">
        <v>1629</v>
      </c>
      <c r="C2815" t="str">
        <f>Colcom_Group_s_p_a___PROD_Production_BOM_Line[[#This Row],[No_]]&amp;Colcom_Group_s_p_a___PROD_Production_BOM_Line[[#This Row],[Production BOM No_]]</f>
        <v>2520A22520L_DB PROD OTT</v>
      </c>
      <c r="D2815">
        <v>1</v>
      </c>
      <c r="E2815" t="s">
        <v>258</v>
      </c>
    </row>
    <row r="2816" spans="1:5" x14ac:dyDescent="0.25">
      <c r="A2816" t="s">
        <v>1634</v>
      </c>
      <c r="B2816" t="s">
        <v>1338</v>
      </c>
      <c r="C2816" t="str">
        <f>Colcom_Group_s_p_a___PROD_Production_BOM_Line[[#This Row],[No_]]&amp;Colcom_Group_s_p_a___PROD_Production_BOM_Line[[#This Row],[Production BOM No_]]</f>
        <v>1520T12520L_DB PROD OTT</v>
      </c>
      <c r="D2816">
        <v>1</v>
      </c>
      <c r="E2816" t="s">
        <v>258</v>
      </c>
    </row>
    <row r="2817" spans="1:5" x14ac:dyDescent="0.25">
      <c r="A2817" t="s">
        <v>1634</v>
      </c>
      <c r="B2817" t="s">
        <v>1026</v>
      </c>
      <c r="C2817" t="str">
        <f>Colcom_Group_s_p_a___PROD_Production_BOM_Line[[#This Row],[No_]]&amp;Colcom_Group_s_p_a___PROD_Production_BOM_Line[[#This Row],[Production BOM No_]]</f>
        <v>V10623D2520L_DB PROD OTT</v>
      </c>
      <c r="D2817">
        <v>4</v>
      </c>
      <c r="E2817" t="s">
        <v>258</v>
      </c>
    </row>
    <row r="2818" spans="1:5" x14ac:dyDescent="0.25">
      <c r="A2818" t="s">
        <v>1634</v>
      </c>
      <c r="B2818" t="s">
        <v>1268</v>
      </c>
      <c r="C2818" t="str">
        <f>Colcom_Group_s_p_a___PROD_Production_BOM_Line[[#This Row],[No_]]&amp;Colcom_Group_s_p_a___PROD_Production_BOM_Line[[#This Row],[Production BOM No_]]</f>
        <v>V3I06162520L_DB PROD OTT</v>
      </c>
      <c r="D2818">
        <v>2</v>
      </c>
      <c r="E2818" t="s">
        <v>258</v>
      </c>
    </row>
    <row r="2819" spans="1:5" x14ac:dyDescent="0.25">
      <c r="A2819" t="s">
        <v>1634</v>
      </c>
      <c r="B2819" t="s">
        <v>1340</v>
      </c>
      <c r="C2819" t="str">
        <f>Colcom_Group_s_p_a___PROD_Production_BOM_Line[[#This Row],[No_]]&amp;Colcom_Group_s_p_a___PROD_Production_BOM_Line[[#This Row],[Production BOM No_]]</f>
        <v>MSM-1218-102520L_DB PROD OTT</v>
      </c>
      <c r="D2819">
        <v>1</v>
      </c>
      <c r="E2819" t="s">
        <v>258</v>
      </c>
    </row>
    <row r="2820" spans="1:5" x14ac:dyDescent="0.25">
      <c r="A2820" t="s">
        <v>1634</v>
      </c>
      <c r="B2820" t="s">
        <v>1267</v>
      </c>
      <c r="C2820" t="str">
        <f>Colcom_Group_s_p_a___PROD_Production_BOM_Line[[#This Row],[No_]]&amp;Colcom_Group_s_p_a___PROD_Production_BOM_Line[[#This Row],[Production BOM No_]]</f>
        <v>T200062520L_DB PROD OTT</v>
      </c>
      <c r="D2820">
        <v>2</v>
      </c>
      <c r="E2820" t="s">
        <v>258</v>
      </c>
    </row>
    <row r="2821" spans="1:5" x14ac:dyDescent="0.25">
      <c r="A2821" t="s">
        <v>1634</v>
      </c>
      <c r="B2821" t="s">
        <v>1023</v>
      </c>
      <c r="C2821" t="str">
        <f>Colcom_Group_s_p_a___PROD_Production_BOM_Line[[#This Row],[No_]]&amp;Colcom_Group_s_p_a___PROD_Production_BOM_Line[[#This Row],[Production BOM No_]]</f>
        <v>U4040832520L_DB PROD OTT</v>
      </c>
      <c r="D2821">
        <v>4</v>
      </c>
      <c r="E2821" t="s">
        <v>258</v>
      </c>
    </row>
    <row r="2822" spans="1:5" x14ac:dyDescent="0.25">
      <c r="A2822" t="s">
        <v>1634</v>
      </c>
      <c r="B2822" t="s">
        <v>1266</v>
      </c>
      <c r="C2822" t="str">
        <f>Colcom_Group_s_p_a___PROD_Production_BOM_Line[[#This Row],[No_]]&amp;Colcom_Group_s_p_a___PROD_Production_BOM_Line[[#This Row],[Production BOM No_]]</f>
        <v>JT1010A12520L_DB PROD OTT</v>
      </c>
      <c r="D2822">
        <v>1</v>
      </c>
      <c r="E2822" t="s">
        <v>258</v>
      </c>
    </row>
    <row r="2823" spans="1:5" x14ac:dyDescent="0.25">
      <c r="A2823" t="s">
        <v>1634</v>
      </c>
      <c r="B2823" t="s">
        <v>1630</v>
      </c>
      <c r="C2823" t="str">
        <f>Colcom_Group_s_p_a___PROD_Production_BOM_Line[[#This Row],[No_]]&amp;Colcom_Group_s_p_a___PROD_Production_BOM_Line[[#This Row],[Production BOM No_]]</f>
        <v>JT1010A22520L_DB PROD OTT</v>
      </c>
      <c r="D2823">
        <v>1</v>
      </c>
      <c r="E2823" t="s">
        <v>258</v>
      </c>
    </row>
    <row r="2824" spans="1:5" x14ac:dyDescent="0.25">
      <c r="A2824" t="s">
        <v>1634</v>
      </c>
      <c r="B2824" t="s">
        <v>798</v>
      </c>
      <c r="C2824" t="str">
        <f>Colcom_Group_s_p_a___PROD_Production_BOM_Line[[#This Row],[No_]]&amp;Colcom_Group_s_p_a___PROD_Production_BOM_Line[[#This Row],[Production BOM No_]]</f>
        <v>1010C1OT2520L_DB PROD OTT</v>
      </c>
      <c r="D2824">
        <v>1</v>
      </c>
      <c r="E2824" t="s">
        <v>258</v>
      </c>
    </row>
    <row r="2825" spans="1:5" x14ac:dyDescent="0.25">
      <c r="A2825" t="s">
        <v>1634</v>
      </c>
      <c r="B2825" t="s">
        <v>1276</v>
      </c>
      <c r="C2825" t="str">
        <f>Colcom_Group_s_p_a___PROD_Production_BOM_Line[[#This Row],[No_]]&amp;Colcom_Group_s_p_a___PROD_Production_BOM_Line[[#This Row],[Production BOM No_]]</f>
        <v>1510C1OT2520L_DB PROD OTT</v>
      </c>
      <c r="D2825">
        <v>1</v>
      </c>
      <c r="E2825" t="s">
        <v>258</v>
      </c>
    </row>
    <row r="2826" spans="1:5" x14ac:dyDescent="0.25">
      <c r="A2826" t="s">
        <v>1635</v>
      </c>
      <c r="B2826" t="s">
        <v>1262</v>
      </c>
      <c r="C2826" t="str">
        <f>Colcom_Group_s_p_a___PROD_Production_BOM_Line[[#This Row],[No_]]&amp;Colcom_Group_s_p_a___PROD_Production_BOM_Line[[#This Row],[Production BOM No_]]</f>
        <v>1510-1520_DB IMB2520L16</v>
      </c>
      <c r="D2826">
        <v>1</v>
      </c>
      <c r="E2826" t="s">
        <v>258</v>
      </c>
    </row>
    <row r="2827" spans="1:5" x14ac:dyDescent="0.25">
      <c r="A2827" t="s">
        <v>1635</v>
      </c>
      <c r="B2827" t="s">
        <v>1634</v>
      </c>
      <c r="C2827" t="str">
        <f>Colcom_Group_s_p_a___PROD_Production_BOM_Line[[#This Row],[No_]]&amp;Colcom_Group_s_p_a___PROD_Production_BOM_Line[[#This Row],[Production BOM No_]]</f>
        <v>2520L_DB PROD OTT2520L16</v>
      </c>
      <c r="D2827">
        <v>1</v>
      </c>
      <c r="E2827" t="s">
        <v>258</v>
      </c>
    </row>
    <row r="2828" spans="1:5" x14ac:dyDescent="0.25">
      <c r="A2828" t="s">
        <v>1636</v>
      </c>
      <c r="B2828" t="s">
        <v>1270</v>
      </c>
      <c r="C2828" t="str">
        <f>Colcom_Group_s_p_a___PROD_Production_BOM_Line[[#This Row],[No_]]&amp;Colcom_Group_s_p_a___PROD_Production_BOM_Line[[#This Row],[Production BOM No_]]</f>
        <v>1520A12520R_DB PROD OTT</v>
      </c>
      <c r="D2828">
        <v>1</v>
      </c>
      <c r="E2828" t="s">
        <v>258</v>
      </c>
    </row>
    <row r="2829" spans="1:5" x14ac:dyDescent="0.25">
      <c r="A2829" t="s">
        <v>1636</v>
      </c>
      <c r="B2829" t="s">
        <v>1629</v>
      </c>
      <c r="C2829" t="str">
        <f>Colcom_Group_s_p_a___PROD_Production_BOM_Line[[#This Row],[No_]]&amp;Colcom_Group_s_p_a___PROD_Production_BOM_Line[[#This Row],[Production BOM No_]]</f>
        <v>2520A22520R_DB PROD OTT</v>
      </c>
      <c r="D2829">
        <v>1</v>
      </c>
      <c r="E2829" t="s">
        <v>258</v>
      </c>
    </row>
    <row r="2830" spans="1:5" x14ac:dyDescent="0.25">
      <c r="A2830" t="s">
        <v>1636</v>
      </c>
      <c r="B2830" t="s">
        <v>1352</v>
      </c>
      <c r="C2830" t="str">
        <f>Colcom_Group_s_p_a___PROD_Production_BOM_Line[[#This Row],[No_]]&amp;Colcom_Group_s_p_a___PROD_Production_BOM_Line[[#This Row],[Production BOM No_]]</f>
        <v>1520T22520R_DB PROD OTT</v>
      </c>
      <c r="D2830">
        <v>1</v>
      </c>
      <c r="E2830" t="s">
        <v>258</v>
      </c>
    </row>
    <row r="2831" spans="1:5" x14ac:dyDescent="0.25">
      <c r="A2831" t="s">
        <v>1636</v>
      </c>
      <c r="B2831" t="s">
        <v>1026</v>
      </c>
      <c r="C2831" t="str">
        <f>Colcom_Group_s_p_a___PROD_Production_BOM_Line[[#This Row],[No_]]&amp;Colcom_Group_s_p_a___PROD_Production_BOM_Line[[#This Row],[Production BOM No_]]</f>
        <v>V10623D2520R_DB PROD OTT</v>
      </c>
      <c r="D2831">
        <v>4</v>
      </c>
      <c r="E2831" t="s">
        <v>258</v>
      </c>
    </row>
    <row r="2832" spans="1:5" x14ac:dyDescent="0.25">
      <c r="A2832" t="s">
        <v>1636</v>
      </c>
      <c r="B2832" t="s">
        <v>1268</v>
      </c>
      <c r="C2832" t="str">
        <f>Colcom_Group_s_p_a___PROD_Production_BOM_Line[[#This Row],[No_]]&amp;Colcom_Group_s_p_a___PROD_Production_BOM_Line[[#This Row],[Production BOM No_]]</f>
        <v>V3I06162520R_DB PROD OTT</v>
      </c>
      <c r="D2832">
        <v>2</v>
      </c>
      <c r="E2832" t="s">
        <v>258</v>
      </c>
    </row>
    <row r="2833" spans="1:5" x14ac:dyDescent="0.25">
      <c r="A2833" t="s">
        <v>1636</v>
      </c>
      <c r="B2833" t="s">
        <v>1340</v>
      </c>
      <c r="C2833" t="str">
        <f>Colcom_Group_s_p_a___PROD_Production_BOM_Line[[#This Row],[No_]]&amp;Colcom_Group_s_p_a___PROD_Production_BOM_Line[[#This Row],[Production BOM No_]]</f>
        <v>MSM-1218-102520R_DB PROD OTT</v>
      </c>
      <c r="D2833">
        <v>1</v>
      </c>
      <c r="E2833" t="s">
        <v>258</v>
      </c>
    </row>
    <row r="2834" spans="1:5" x14ac:dyDescent="0.25">
      <c r="A2834" t="s">
        <v>1636</v>
      </c>
      <c r="B2834" t="s">
        <v>1267</v>
      </c>
      <c r="C2834" t="str">
        <f>Colcom_Group_s_p_a___PROD_Production_BOM_Line[[#This Row],[No_]]&amp;Colcom_Group_s_p_a___PROD_Production_BOM_Line[[#This Row],[Production BOM No_]]</f>
        <v>T200062520R_DB PROD OTT</v>
      </c>
      <c r="D2834">
        <v>2</v>
      </c>
      <c r="E2834" t="s">
        <v>258</v>
      </c>
    </row>
    <row r="2835" spans="1:5" x14ac:dyDescent="0.25">
      <c r="A2835" t="s">
        <v>1636</v>
      </c>
      <c r="B2835" t="s">
        <v>1023</v>
      </c>
      <c r="C2835" t="str">
        <f>Colcom_Group_s_p_a___PROD_Production_BOM_Line[[#This Row],[No_]]&amp;Colcom_Group_s_p_a___PROD_Production_BOM_Line[[#This Row],[Production BOM No_]]</f>
        <v>U4040832520R_DB PROD OTT</v>
      </c>
      <c r="D2835">
        <v>4</v>
      </c>
      <c r="E2835" t="s">
        <v>258</v>
      </c>
    </row>
    <row r="2836" spans="1:5" x14ac:dyDescent="0.25">
      <c r="A2836" t="s">
        <v>1636</v>
      </c>
      <c r="B2836" t="s">
        <v>1266</v>
      </c>
      <c r="C2836" t="str">
        <f>Colcom_Group_s_p_a___PROD_Production_BOM_Line[[#This Row],[No_]]&amp;Colcom_Group_s_p_a___PROD_Production_BOM_Line[[#This Row],[Production BOM No_]]</f>
        <v>JT1010A12520R_DB PROD OTT</v>
      </c>
      <c r="D2836">
        <v>1</v>
      </c>
      <c r="E2836" t="s">
        <v>258</v>
      </c>
    </row>
    <row r="2837" spans="1:5" x14ac:dyDescent="0.25">
      <c r="A2837" t="s">
        <v>1636</v>
      </c>
      <c r="B2837" t="s">
        <v>1630</v>
      </c>
      <c r="C2837" t="str">
        <f>Colcom_Group_s_p_a___PROD_Production_BOM_Line[[#This Row],[No_]]&amp;Colcom_Group_s_p_a___PROD_Production_BOM_Line[[#This Row],[Production BOM No_]]</f>
        <v>JT1010A22520R_DB PROD OTT</v>
      </c>
      <c r="D2837">
        <v>1</v>
      </c>
      <c r="E2837" t="s">
        <v>258</v>
      </c>
    </row>
    <row r="2838" spans="1:5" x14ac:dyDescent="0.25">
      <c r="A2838" t="s">
        <v>1636</v>
      </c>
      <c r="B2838" t="s">
        <v>1291</v>
      </c>
      <c r="C2838" t="str">
        <f>Colcom_Group_s_p_a___PROD_Production_BOM_Line[[#This Row],[No_]]&amp;Colcom_Group_s_p_a___PROD_Production_BOM_Line[[#This Row],[Production BOM No_]]</f>
        <v>1510C2OT2520R_DB PROD OTT</v>
      </c>
      <c r="D2838">
        <v>1</v>
      </c>
      <c r="E2838" t="s">
        <v>258</v>
      </c>
    </row>
    <row r="2839" spans="1:5" x14ac:dyDescent="0.25">
      <c r="A2839" t="s">
        <v>1636</v>
      </c>
      <c r="B2839" t="s">
        <v>802</v>
      </c>
      <c r="C2839" t="str">
        <f>Colcom_Group_s_p_a___PROD_Production_BOM_Line[[#This Row],[No_]]&amp;Colcom_Group_s_p_a___PROD_Production_BOM_Line[[#This Row],[Production BOM No_]]</f>
        <v>1010C2OT2520R_DB PROD OTT</v>
      </c>
      <c r="D2839">
        <v>1</v>
      </c>
      <c r="E2839" t="s">
        <v>258</v>
      </c>
    </row>
    <row r="2840" spans="1:5" x14ac:dyDescent="0.25">
      <c r="A2840" t="s">
        <v>1637</v>
      </c>
      <c r="B2840" t="s">
        <v>1262</v>
      </c>
      <c r="C2840" t="str">
        <f>Colcom_Group_s_p_a___PROD_Production_BOM_Line[[#This Row],[No_]]&amp;Colcom_Group_s_p_a___PROD_Production_BOM_Line[[#This Row],[Production BOM No_]]</f>
        <v>1510-1520_DB IMB2520R16</v>
      </c>
      <c r="D2840">
        <v>1</v>
      </c>
      <c r="E2840" t="s">
        <v>258</v>
      </c>
    </row>
    <row r="2841" spans="1:5" x14ac:dyDescent="0.25">
      <c r="A2841" t="s">
        <v>1637</v>
      </c>
      <c r="B2841" t="s">
        <v>1636</v>
      </c>
      <c r="C2841" t="str">
        <f>Colcom_Group_s_p_a___PROD_Production_BOM_Line[[#This Row],[No_]]&amp;Colcom_Group_s_p_a___PROD_Production_BOM_Line[[#This Row],[Production BOM No_]]</f>
        <v>2520R_DB PROD OTT2520R16</v>
      </c>
      <c r="D2841">
        <v>1</v>
      </c>
      <c r="E2841" t="s">
        <v>258</v>
      </c>
    </row>
    <row r="2842" spans="1:5" x14ac:dyDescent="0.25">
      <c r="A2842" t="s">
        <v>1638</v>
      </c>
      <c r="B2842" t="s">
        <v>260</v>
      </c>
      <c r="C2842" t="str">
        <f>Colcom_Group_s_p_a___PROD_Production_BOM_Line[[#This Row],[No_]]&amp;Colcom_Group_s_p_a___PROD_Production_BOM_Line[[#This Row],[Production BOM No_]]</f>
        <v>XC-IP-GEN4010X_DB IMB</v>
      </c>
      <c r="D2842">
        <v>0.25</v>
      </c>
      <c r="E2842" t="s">
        <v>258</v>
      </c>
    </row>
    <row r="2843" spans="1:5" x14ac:dyDescent="0.25">
      <c r="A2843" t="s">
        <v>1638</v>
      </c>
      <c r="B2843" t="s">
        <v>261</v>
      </c>
      <c r="C2843" t="str">
        <f>Colcom_Group_s_p_a___PROD_Production_BOM_Line[[#This Row],[No_]]&amp;Colcom_Group_s_p_a___PROD_Production_BOM_Line[[#This Row],[Production BOM No_]]</f>
        <v>XC-GARANZIA4010X_DB IMB</v>
      </c>
      <c r="D2843">
        <v>0.25</v>
      </c>
      <c r="E2843" t="s">
        <v>258</v>
      </c>
    </row>
    <row r="2844" spans="1:5" x14ac:dyDescent="0.25">
      <c r="A2844" t="s">
        <v>1638</v>
      </c>
      <c r="B2844" t="s">
        <v>1639</v>
      </c>
      <c r="C2844" t="str">
        <f>Colcom_Group_s_p_a___PROD_Production_BOM_Line[[#This Row],[No_]]&amp;Colcom_Group_s_p_a___PROD_Production_BOM_Line[[#This Row],[Production BOM No_]]</f>
        <v>XC-IM-4410-114010X_DB IMB</v>
      </c>
      <c r="D2844">
        <v>0.25</v>
      </c>
      <c r="E2844" t="s">
        <v>258</v>
      </c>
    </row>
    <row r="2845" spans="1:5" x14ac:dyDescent="0.25">
      <c r="A2845" t="s">
        <v>1638</v>
      </c>
      <c r="B2845" t="s">
        <v>744</v>
      </c>
      <c r="C2845" t="str">
        <f>Colcom_Group_s_p_a___PROD_Production_BOM_Line[[#This Row],[No_]]&amp;Colcom_Group_s_p_a___PROD_Production_BOM_Line[[#This Row],[Production BOM No_]]</f>
        <v>SACCH-ZIP-06084010X_DB IMB</v>
      </c>
      <c r="D2845">
        <v>0.25</v>
      </c>
      <c r="E2845" t="s">
        <v>258</v>
      </c>
    </row>
    <row r="2846" spans="1:5" x14ac:dyDescent="0.25">
      <c r="A2846" t="s">
        <v>1638</v>
      </c>
      <c r="B2846" t="s">
        <v>1020</v>
      </c>
      <c r="C2846" t="str">
        <f>Colcom_Group_s_p_a___PROD_Production_BOM_Line[[#This Row],[No_]]&amp;Colcom_Group_s_p_a___PROD_Production_BOM_Line[[#This Row],[Production BOM No_]]</f>
        <v>KIT-NEUTRA4010X_DB IMB</v>
      </c>
      <c r="D2846">
        <v>0.25</v>
      </c>
      <c r="E2846" t="s">
        <v>258</v>
      </c>
    </row>
    <row r="2847" spans="1:5" x14ac:dyDescent="0.25">
      <c r="A2847" t="s">
        <v>1638</v>
      </c>
      <c r="B2847" t="s">
        <v>263</v>
      </c>
      <c r="C2847" t="str">
        <f>Colcom_Group_s_p_a___PROD_Production_BOM_Line[[#This Row],[No_]]&amp;Colcom_Group_s_p_a___PROD_Production_BOM_Line[[#This Row],[Production BOM No_]]</f>
        <v>1015VALENO4010X_DB IMB</v>
      </c>
      <c r="D2847">
        <v>1</v>
      </c>
      <c r="E2847" t="s">
        <v>258</v>
      </c>
    </row>
    <row r="2848" spans="1:5" x14ac:dyDescent="0.25">
      <c r="A2848" t="s">
        <v>1638</v>
      </c>
      <c r="B2848" t="s">
        <v>264</v>
      </c>
      <c r="C2848" t="str">
        <f>Colcom_Group_s_p_a___PROD_Production_BOM_Line[[#This Row],[No_]]&amp;Colcom_Group_s_p_a___PROD_Production_BOM_Line[[#This Row],[Production BOM No_]]</f>
        <v>ETICH-TERM-80X404010X_DB IMB</v>
      </c>
      <c r="D2848">
        <v>0.25</v>
      </c>
      <c r="E2848" t="s">
        <v>258</v>
      </c>
    </row>
    <row r="2849" spans="1:5" x14ac:dyDescent="0.25">
      <c r="A2849" t="s">
        <v>1640</v>
      </c>
      <c r="B2849" t="s">
        <v>1641</v>
      </c>
      <c r="C2849" t="str">
        <f>Colcom_Group_s_p_a___PROD_Production_BOM_Line[[#This Row],[No_]]&amp;Colcom_Group_s_p_a___PROD_Production_BOM_Line[[#This Row],[Production BOM No_]]</f>
        <v>4040A24040_DB PROD</v>
      </c>
      <c r="D2849">
        <v>1</v>
      </c>
      <c r="E2849" t="s">
        <v>258</v>
      </c>
    </row>
    <row r="2850" spans="1:5" x14ac:dyDescent="0.25">
      <c r="A2850" t="s">
        <v>1640</v>
      </c>
      <c r="B2850" t="s">
        <v>1642</v>
      </c>
      <c r="C2850" t="str">
        <f>Colcom_Group_s_p_a___PROD_Production_BOM_Line[[#This Row],[No_]]&amp;Colcom_Group_s_p_a___PROD_Production_BOM_Line[[#This Row],[Production BOM No_]]</f>
        <v>4320A44040_DB PROD</v>
      </c>
      <c r="D2850">
        <v>1</v>
      </c>
      <c r="E2850" t="s">
        <v>258</v>
      </c>
    </row>
    <row r="2851" spans="1:5" x14ac:dyDescent="0.25">
      <c r="A2851" t="s">
        <v>1640</v>
      </c>
      <c r="B2851" t="s">
        <v>1643</v>
      </c>
      <c r="C2851" t="str">
        <f>Colcom_Group_s_p_a___PROD_Production_BOM_Line[[#This Row],[No_]]&amp;Colcom_Group_s_p_a___PROD_Production_BOM_Line[[#This Row],[Production BOM No_]]</f>
        <v>U506104040_DB PROD</v>
      </c>
      <c r="D2851">
        <v>2</v>
      </c>
      <c r="E2851" t="s">
        <v>258</v>
      </c>
    </row>
    <row r="2852" spans="1:5" x14ac:dyDescent="0.25">
      <c r="A2852" t="s">
        <v>1640</v>
      </c>
      <c r="B2852" t="s">
        <v>1644</v>
      </c>
      <c r="C2852" t="str">
        <f>Colcom_Group_s_p_a___PROD_Production_BOM_Line[[#This Row],[No_]]&amp;Colcom_Group_s_p_a___PROD_Production_BOM_Line[[#This Row],[Production BOM No_]]</f>
        <v>4040A14040_DB PROD</v>
      </c>
      <c r="D2852">
        <v>1</v>
      </c>
      <c r="E2852" t="s">
        <v>258</v>
      </c>
    </row>
    <row r="2853" spans="1:5" x14ac:dyDescent="0.25">
      <c r="A2853" t="s">
        <v>1640</v>
      </c>
      <c r="B2853" t="s">
        <v>1645</v>
      </c>
      <c r="C2853" t="str">
        <f>Colcom_Group_s_p_a___PROD_Production_BOM_Line[[#This Row],[No_]]&amp;Colcom_Group_s_p_a___PROD_Production_BOM_Line[[#This Row],[Production BOM No_]]</f>
        <v>JV-4040-S14040_DB PROD</v>
      </c>
      <c r="D2853">
        <v>2</v>
      </c>
      <c r="E2853" t="s">
        <v>258</v>
      </c>
    </row>
    <row r="2854" spans="1:5" x14ac:dyDescent="0.25">
      <c r="A2854" t="s">
        <v>1640</v>
      </c>
      <c r="B2854" t="s">
        <v>1646</v>
      </c>
      <c r="C2854" t="str">
        <f>Colcom_Group_s_p_a___PROD_Production_BOM_Line[[#This Row],[No_]]&amp;Colcom_Group_s_p_a___PROD_Production_BOM_Line[[#This Row],[Production BOM No_]]</f>
        <v>JV-4040-S24040_DB PROD</v>
      </c>
      <c r="D2854">
        <v>2</v>
      </c>
      <c r="E2854" t="s">
        <v>258</v>
      </c>
    </row>
    <row r="2855" spans="1:5" x14ac:dyDescent="0.25">
      <c r="A2855" t="s">
        <v>1647</v>
      </c>
      <c r="B2855" t="s">
        <v>1640</v>
      </c>
      <c r="C2855" t="str">
        <f>Colcom_Group_s_p_a___PROD_Production_BOM_Line[[#This Row],[No_]]&amp;Colcom_Group_s_p_a___PROD_Production_BOM_Line[[#This Row],[Production BOM No_]]</f>
        <v>4040_DB PROD404002</v>
      </c>
      <c r="D2855">
        <v>1</v>
      </c>
      <c r="E2855" t="s">
        <v>258</v>
      </c>
    </row>
    <row r="2856" spans="1:5" x14ac:dyDescent="0.25">
      <c r="A2856" t="s">
        <v>1647</v>
      </c>
      <c r="B2856" t="s">
        <v>1648</v>
      </c>
      <c r="C2856" t="str">
        <f>Colcom_Group_s_p_a___PROD_Production_BOM_Line[[#This Row],[No_]]&amp;Colcom_Group_s_p_a___PROD_Production_BOM_Line[[#This Row],[Production BOM No_]]</f>
        <v>4040-4041_DB IMB404002</v>
      </c>
      <c r="D2856">
        <v>1</v>
      </c>
      <c r="E2856" t="s">
        <v>258</v>
      </c>
    </row>
    <row r="2857" spans="1:5" x14ac:dyDescent="0.25">
      <c r="A2857" t="s">
        <v>1649</v>
      </c>
      <c r="B2857" t="s">
        <v>1640</v>
      </c>
      <c r="C2857" t="str">
        <f>Colcom_Group_s_p_a___PROD_Production_BOM_Line[[#This Row],[No_]]&amp;Colcom_Group_s_p_a___PROD_Production_BOM_Line[[#This Row],[Production BOM No_]]</f>
        <v>4040_DB PROD404005</v>
      </c>
      <c r="D2857">
        <v>1</v>
      </c>
      <c r="E2857" t="s">
        <v>258</v>
      </c>
    </row>
    <row r="2858" spans="1:5" x14ac:dyDescent="0.25">
      <c r="A2858" t="s">
        <v>1649</v>
      </c>
      <c r="B2858" t="s">
        <v>1648</v>
      </c>
      <c r="C2858" t="str">
        <f>Colcom_Group_s_p_a___PROD_Production_BOM_Line[[#This Row],[No_]]&amp;Colcom_Group_s_p_a___PROD_Production_BOM_Line[[#This Row],[Production BOM No_]]</f>
        <v>4040-4041_DB IMB404005</v>
      </c>
      <c r="D2858">
        <v>1</v>
      </c>
      <c r="E2858" t="s">
        <v>258</v>
      </c>
    </row>
    <row r="2859" spans="1:5" x14ac:dyDescent="0.25">
      <c r="A2859" t="s">
        <v>1650</v>
      </c>
      <c r="B2859" t="s">
        <v>1640</v>
      </c>
      <c r="C2859" t="str">
        <f>Colcom_Group_s_p_a___PROD_Production_BOM_Line[[#This Row],[No_]]&amp;Colcom_Group_s_p_a___PROD_Production_BOM_Line[[#This Row],[Production BOM No_]]</f>
        <v>4040_DB PROD404013</v>
      </c>
      <c r="D2859">
        <v>1</v>
      </c>
      <c r="E2859" t="s">
        <v>258</v>
      </c>
    </row>
    <row r="2860" spans="1:5" x14ac:dyDescent="0.25">
      <c r="A2860" t="s">
        <v>1650</v>
      </c>
      <c r="B2860" t="s">
        <v>1648</v>
      </c>
      <c r="C2860" t="str">
        <f>Colcom_Group_s_p_a___PROD_Production_BOM_Line[[#This Row],[No_]]&amp;Colcom_Group_s_p_a___PROD_Production_BOM_Line[[#This Row],[Production BOM No_]]</f>
        <v>4040-4041_DB IMB404013</v>
      </c>
      <c r="D2860">
        <v>1</v>
      </c>
      <c r="E2860" t="s">
        <v>258</v>
      </c>
    </row>
    <row r="2861" spans="1:5" x14ac:dyDescent="0.25">
      <c r="A2861" t="s">
        <v>1651</v>
      </c>
      <c r="B2861" t="s">
        <v>1640</v>
      </c>
      <c r="C2861" t="str">
        <f>Colcom_Group_s_p_a___PROD_Production_BOM_Line[[#This Row],[No_]]&amp;Colcom_Group_s_p_a___PROD_Production_BOM_Line[[#This Row],[Production BOM No_]]</f>
        <v>4040_DB PROD404014</v>
      </c>
      <c r="D2861">
        <v>1</v>
      </c>
      <c r="E2861" t="s">
        <v>258</v>
      </c>
    </row>
    <row r="2862" spans="1:5" x14ac:dyDescent="0.25">
      <c r="A2862" t="s">
        <v>1651</v>
      </c>
      <c r="B2862" t="s">
        <v>1648</v>
      </c>
      <c r="C2862" t="str">
        <f>Colcom_Group_s_p_a___PROD_Production_BOM_Line[[#This Row],[No_]]&amp;Colcom_Group_s_p_a___PROD_Production_BOM_Line[[#This Row],[Production BOM No_]]</f>
        <v>4040-4041_DB IMB404014</v>
      </c>
      <c r="D2862">
        <v>1</v>
      </c>
      <c r="E2862" t="s">
        <v>258</v>
      </c>
    </row>
    <row r="2863" spans="1:5" x14ac:dyDescent="0.25">
      <c r="A2863" t="s">
        <v>1652</v>
      </c>
      <c r="B2863" t="s">
        <v>1640</v>
      </c>
      <c r="C2863" t="str">
        <f>Colcom_Group_s_p_a___PROD_Production_BOM_Line[[#This Row],[No_]]&amp;Colcom_Group_s_p_a___PROD_Production_BOM_Line[[#This Row],[Production BOM No_]]</f>
        <v>4040_DB PROD404015</v>
      </c>
      <c r="D2863">
        <v>1</v>
      </c>
      <c r="E2863" t="s">
        <v>258</v>
      </c>
    </row>
    <row r="2864" spans="1:5" x14ac:dyDescent="0.25">
      <c r="A2864" t="s">
        <v>1652</v>
      </c>
      <c r="B2864" t="s">
        <v>1648</v>
      </c>
      <c r="C2864" t="str">
        <f>Colcom_Group_s_p_a___PROD_Production_BOM_Line[[#This Row],[No_]]&amp;Colcom_Group_s_p_a___PROD_Production_BOM_Line[[#This Row],[Production BOM No_]]</f>
        <v>4040-4041_DB IMB404015</v>
      </c>
      <c r="D2864">
        <v>1</v>
      </c>
      <c r="E2864" t="s">
        <v>258</v>
      </c>
    </row>
    <row r="2865" spans="1:5" x14ac:dyDescent="0.25">
      <c r="A2865" t="s">
        <v>1653</v>
      </c>
      <c r="B2865" t="s">
        <v>1640</v>
      </c>
      <c r="C2865" t="str">
        <f>Colcom_Group_s_p_a___PROD_Production_BOM_Line[[#This Row],[No_]]&amp;Colcom_Group_s_p_a___PROD_Production_BOM_Line[[#This Row],[Production BOM No_]]</f>
        <v>4040_DB PROD404016</v>
      </c>
      <c r="D2865">
        <v>1</v>
      </c>
      <c r="E2865" t="s">
        <v>258</v>
      </c>
    </row>
    <row r="2866" spans="1:5" x14ac:dyDescent="0.25">
      <c r="A2866" t="s">
        <v>1653</v>
      </c>
      <c r="B2866" t="s">
        <v>1648</v>
      </c>
      <c r="C2866" t="str">
        <f>Colcom_Group_s_p_a___PROD_Production_BOM_Line[[#This Row],[No_]]&amp;Colcom_Group_s_p_a___PROD_Production_BOM_Line[[#This Row],[Production BOM No_]]</f>
        <v>4040-4041_DB IMB404016</v>
      </c>
      <c r="D2866">
        <v>1</v>
      </c>
      <c r="E2866" t="s">
        <v>258</v>
      </c>
    </row>
    <row r="2867" spans="1:5" x14ac:dyDescent="0.25">
      <c r="A2867" t="s">
        <v>1654</v>
      </c>
      <c r="B2867" t="s">
        <v>1640</v>
      </c>
      <c r="C2867" t="str">
        <f>Colcom_Group_s_p_a___PROD_Production_BOM_Line[[#This Row],[No_]]&amp;Colcom_Group_s_p_a___PROD_Production_BOM_Line[[#This Row],[Production BOM No_]]</f>
        <v>4040_DB PROD404022</v>
      </c>
      <c r="D2867">
        <v>1</v>
      </c>
      <c r="E2867" t="s">
        <v>258</v>
      </c>
    </row>
    <row r="2868" spans="1:5" x14ac:dyDescent="0.25">
      <c r="A2868" t="s">
        <v>1654</v>
      </c>
      <c r="B2868" t="s">
        <v>1648</v>
      </c>
      <c r="C2868" t="str">
        <f>Colcom_Group_s_p_a___PROD_Production_BOM_Line[[#This Row],[No_]]&amp;Colcom_Group_s_p_a___PROD_Production_BOM_Line[[#This Row],[Production BOM No_]]</f>
        <v>4040-4041_DB IMB404022</v>
      </c>
      <c r="D2868">
        <v>1</v>
      </c>
      <c r="E2868" t="s">
        <v>258</v>
      </c>
    </row>
    <row r="2869" spans="1:5" x14ac:dyDescent="0.25">
      <c r="A2869" t="s">
        <v>1648</v>
      </c>
      <c r="B2869" t="s">
        <v>263</v>
      </c>
      <c r="C2869" t="str">
        <f>Colcom_Group_s_p_a___PROD_Production_BOM_Line[[#This Row],[No_]]&amp;Colcom_Group_s_p_a___PROD_Production_BOM_Line[[#This Row],[Production BOM No_]]</f>
        <v>1015VALENO4040-4041_DB IMB</v>
      </c>
      <c r="D2869">
        <v>1</v>
      </c>
      <c r="E2869" t="s">
        <v>258</v>
      </c>
    </row>
    <row r="2870" spans="1:5" x14ac:dyDescent="0.25">
      <c r="A2870" t="s">
        <v>1648</v>
      </c>
      <c r="B2870" t="s">
        <v>260</v>
      </c>
      <c r="C2870" t="str">
        <f>Colcom_Group_s_p_a___PROD_Production_BOM_Line[[#This Row],[No_]]&amp;Colcom_Group_s_p_a___PROD_Production_BOM_Line[[#This Row],[Production BOM No_]]</f>
        <v>XC-IP-GEN4040-4041_DB IMB</v>
      </c>
      <c r="D2870">
        <v>0.5</v>
      </c>
      <c r="E2870" t="s">
        <v>258</v>
      </c>
    </row>
    <row r="2871" spans="1:5" x14ac:dyDescent="0.25">
      <c r="A2871" t="s">
        <v>1648</v>
      </c>
      <c r="B2871" t="s">
        <v>261</v>
      </c>
      <c r="C2871" t="str">
        <f>Colcom_Group_s_p_a___PROD_Production_BOM_Line[[#This Row],[No_]]&amp;Colcom_Group_s_p_a___PROD_Production_BOM_Line[[#This Row],[Production BOM No_]]</f>
        <v>XC-GARANZIA4040-4041_DB IMB</v>
      </c>
      <c r="D2871">
        <v>0.5</v>
      </c>
      <c r="E2871" t="s">
        <v>258</v>
      </c>
    </row>
    <row r="2872" spans="1:5" x14ac:dyDescent="0.25">
      <c r="A2872" t="s">
        <v>1648</v>
      </c>
      <c r="B2872" t="s">
        <v>1135</v>
      </c>
      <c r="C2872" t="str">
        <f>Colcom_Group_s_p_a___PROD_Production_BOM_Line[[#This Row],[No_]]&amp;Colcom_Group_s_p_a___PROD_Production_BOM_Line[[#This Row],[Production BOM No_]]</f>
        <v>124-COLCOM4040-4041_DB IMB</v>
      </c>
      <c r="D2872">
        <v>0.5</v>
      </c>
      <c r="E2872" t="s">
        <v>258</v>
      </c>
    </row>
    <row r="2873" spans="1:5" x14ac:dyDescent="0.25">
      <c r="A2873" t="s">
        <v>1648</v>
      </c>
      <c r="B2873" t="s">
        <v>264</v>
      </c>
      <c r="C2873" t="str">
        <f>Colcom_Group_s_p_a___PROD_Production_BOM_Line[[#This Row],[No_]]&amp;Colcom_Group_s_p_a___PROD_Production_BOM_Line[[#This Row],[Production BOM No_]]</f>
        <v>ETICH-TERM-80X404040-4041_DB IMB</v>
      </c>
      <c r="D2873">
        <v>0.5</v>
      </c>
      <c r="E2873" t="s">
        <v>258</v>
      </c>
    </row>
    <row r="2874" spans="1:5" x14ac:dyDescent="0.25">
      <c r="A2874" t="s">
        <v>1655</v>
      </c>
      <c r="B2874" t="s">
        <v>1640</v>
      </c>
      <c r="C2874" t="str">
        <f>Colcom_Group_s_p_a___PROD_Production_BOM_Line[[#This Row],[No_]]&amp;Colcom_Group_s_p_a___PROD_Production_BOM_Line[[#This Row],[Production BOM No_]]</f>
        <v>4040_DB PROD404062</v>
      </c>
      <c r="D2874">
        <v>1</v>
      </c>
      <c r="E2874" t="s">
        <v>258</v>
      </c>
    </row>
    <row r="2875" spans="1:5" x14ac:dyDescent="0.25">
      <c r="A2875" t="s">
        <v>1655</v>
      </c>
      <c r="B2875" t="s">
        <v>1648</v>
      </c>
      <c r="C2875" t="str">
        <f>Colcom_Group_s_p_a___PROD_Production_BOM_Line[[#This Row],[No_]]&amp;Colcom_Group_s_p_a___PROD_Production_BOM_Line[[#This Row],[Production BOM No_]]</f>
        <v>4040-4041_DB IMB404062</v>
      </c>
      <c r="D2875">
        <v>1</v>
      </c>
      <c r="E2875" t="s">
        <v>258</v>
      </c>
    </row>
    <row r="2876" spans="1:5" x14ac:dyDescent="0.25">
      <c r="A2876" t="s">
        <v>1644</v>
      </c>
      <c r="B2876" t="s">
        <v>1656</v>
      </c>
      <c r="C2876" t="str">
        <f>Colcom_Group_s_p_a___PROD_Production_BOM_Line[[#This Row],[No_]]&amp;Colcom_Group_s_p_a___PROD_Production_BOM_Line[[#This Row],[Production BOM No_]]</f>
        <v>6-930076-0-000004040A1</v>
      </c>
      <c r="D2876">
        <v>0.06</v>
      </c>
      <c r="E2876" t="s">
        <v>269</v>
      </c>
    </row>
    <row r="2877" spans="1:5" x14ac:dyDescent="0.25">
      <c r="A2877" t="s">
        <v>1657</v>
      </c>
      <c r="B2877" t="s">
        <v>1656</v>
      </c>
      <c r="C2877" t="str">
        <f>Colcom_Group_s_p_a___PROD_Production_BOM_Line[[#This Row],[No_]]&amp;Colcom_Group_s_p_a___PROD_Production_BOM_Line[[#This Row],[Production BOM No_]]</f>
        <v>6-930076-0-000004040A1TG</v>
      </c>
      <c r="D2877">
        <v>0.06</v>
      </c>
      <c r="E2877" t="s">
        <v>269</v>
      </c>
    </row>
    <row r="2878" spans="1:5" x14ac:dyDescent="0.25">
      <c r="A2878" t="s">
        <v>1657</v>
      </c>
      <c r="B2878" t="s">
        <v>1656</v>
      </c>
      <c r="C2878" t="str">
        <f>Colcom_Group_s_p_a___PROD_Production_BOM_Line[[#This Row],[No_]]&amp;Colcom_Group_s_p_a___PROD_Production_BOM_Line[[#This Row],[Production BOM No_]]</f>
        <v>6-930076-0-000004040A1TG</v>
      </c>
      <c r="D2878">
        <v>0</v>
      </c>
      <c r="E2878" t="s">
        <v>269</v>
      </c>
    </row>
    <row r="2879" spans="1:5" x14ac:dyDescent="0.25">
      <c r="A2879" t="s">
        <v>1641</v>
      </c>
      <c r="B2879" t="s">
        <v>1658</v>
      </c>
      <c r="C2879" t="str">
        <f>Colcom_Group_s_p_a___PROD_Production_BOM_Line[[#This Row],[No_]]&amp;Colcom_Group_s_p_a___PROD_Production_BOM_Line[[#This Row],[Production BOM No_]]</f>
        <v>6-930077-0-000004040A2</v>
      </c>
      <c r="D2879">
        <v>0.06</v>
      </c>
      <c r="E2879" t="s">
        <v>269</v>
      </c>
    </row>
    <row r="2880" spans="1:5" x14ac:dyDescent="0.25">
      <c r="A2880" t="s">
        <v>1659</v>
      </c>
      <c r="B2880" t="s">
        <v>1658</v>
      </c>
      <c r="C2880" t="str">
        <f>Colcom_Group_s_p_a___PROD_Production_BOM_Line[[#This Row],[No_]]&amp;Colcom_Group_s_p_a___PROD_Production_BOM_Line[[#This Row],[Production BOM No_]]</f>
        <v>6-930077-0-000004040A2TG</v>
      </c>
      <c r="D2880">
        <v>0.06</v>
      </c>
      <c r="E2880" t="s">
        <v>269</v>
      </c>
    </row>
    <row r="2881" spans="1:5" x14ac:dyDescent="0.25">
      <c r="A2881" t="s">
        <v>1659</v>
      </c>
      <c r="B2881" t="s">
        <v>1658</v>
      </c>
      <c r="C2881" t="str">
        <f>Colcom_Group_s_p_a___PROD_Production_BOM_Line[[#This Row],[No_]]&amp;Colcom_Group_s_p_a___PROD_Production_BOM_Line[[#This Row],[Production BOM No_]]</f>
        <v>6-930077-0-000004040A2TG</v>
      </c>
      <c r="D2881">
        <v>0</v>
      </c>
      <c r="E2881" t="s">
        <v>269</v>
      </c>
    </row>
    <row r="2882" spans="1:5" x14ac:dyDescent="0.25">
      <c r="A2882" t="s">
        <v>1660</v>
      </c>
      <c r="B2882" t="s">
        <v>1661</v>
      </c>
      <c r="C2882" t="str">
        <f>Colcom_Group_s_p_a___PROD_Production_BOM_Line[[#This Row],[No_]]&amp;Colcom_Group_s_p_a___PROD_Production_BOM_Line[[#This Row],[Production BOM No_]]</f>
        <v>4060A14060_DB PROD</v>
      </c>
      <c r="D2882">
        <v>1</v>
      </c>
      <c r="E2882" t="s">
        <v>258</v>
      </c>
    </row>
    <row r="2883" spans="1:5" x14ac:dyDescent="0.25">
      <c r="A2883" t="s">
        <v>1660</v>
      </c>
      <c r="B2883" t="s">
        <v>1662</v>
      </c>
      <c r="C2883" t="str">
        <f>Colcom_Group_s_p_a___PROD_Production_BOM_Line[[#This Row],[No_]]&amp;Colcom_Group_s_p_a___PROD_Production_BOM_Line[[#This Row],[Production BOM No_]]</f>
        <v>4060A24060_DB PROD</v>
      </c>
      <c r="D2883">
        <v>1</v>
      </c>
      <c r="E2883" t="s">
        <v>258</v>
      </c>
    </row>
    <row r="2884" spans="1:5" x14ac:dyDescent="0.25">
      <c r="A2884" t="s">
        <v>1660</v>
      </c>
      <c r="B2884" t="s">
        <v>1663</v>
      </c>
      <c r="C2884" t="str">
        <f>Colcom_Group_s_p_a___PROD_Production_BOM_Line[[#This Row],[No_]]&amp;Colcom_Group_s_p_a___PROD_Production_BOM_Line[[#This Row],[Production BOM No_]]</f>
        <v>JV4060B14060_DB PROD</v>
      </c>
      <c r="D2884">
        <v>2</v>
      </c>
      <c r="E2884" t="s">
        <v>258</v>
      </c>
    </row>
    <row r="2885" spans="1:5" x14ac:dyDescent="0.25">
      <c r="A2885" t="s">
        <v>1660</v>
      </c>
      <c r="B2885" t="s">
        <v>1664</v>
      </c>
      <c r="C2885" t="str">
        <f>Colcom_Group_s_p_a___PROD_Production_BOM_Line[[#This Row],[No_]]&amp;Colcom_Group_s_p_a___PROD_Production_BOM_Line[[#This Row],[Production BOM No_]]</f>
        <v>JV4060D14060_DB PROD</v>
      </c>
      <c r="D2885">
        <v>2</v>
      </c>
      <c r="E2885" t="s">
        <v>258</v>
      </c>
    </row>
    <row r="2886" spans="1:5" x14ac:dyDescent="0.25">
      <c r="A2886" t="s">
        <v>1660</v>
      </c>
      <c r="B2886" t="s">
        <v>1665</v>
      </c>
      <c r="C2886" t="str">
        <f>Colcom_Group_s_p_a___PROD_Production_BOM_Line[[#This Row],[No_]]&amp;Colcom_Group_s_p_a___PROD_Production_BOM_Line[[#This Row],[Production BOM No_]]</f>
        <v>N205164060_DB PROD</v>
      </c>
      <c r="D2886">
        <v>1</v>
      </c>
      <c r="E2886" t="s">
        <v>258</v>
      </c>
    </row>
    <row r="2887" spans="1:5" x14ac:dyDescent="0.25">
      <c r="A2887" t="s">
        <v>1660</v>
      </c>
      <c r="B2887" t="s">
        <v>1666</v>
      </c>
      <c r="C2887" t="str">
        <f>Colcom_Group_s_p_a___PROD_Production_BOM_Line[[#This Row],[No_]]&amp;Colcom_Group_s_p_a___PROD_Production_BOM_Line[[#This Row],[Production BOM No_]]</f>
        <v>V3I05144060_DB PROD</v>
      </c>
      <c r="D2887">
        <v>2</v>
      </c>
      <c r="E2887" t="s">
        <v>258</v>
      </c>
    </row>
    <row r="2888" spans="1:5" x14ac:dyDescent="0.25">
      <c r="A2888" t="s">
        <v>1667</v>
      </c>
      <c r="B2888" t="s">
        <v>1660</v>
      </c>
      <c r="C2888" t="str">
        <f>Colcom_Group_s_p_a___PROD_Production_BOM_Line[[#This Row],[No_]]&amp;Colcom_Group_s_p_a___PROD_Production_BOM_Line[[#This Row],[Production BOM No_]]</f>
        <v>4060_DB PROD406002</v>
      </c>
      <c r="D2888">
        <v>1</v>
      </c>
      <c r="E2888" t="s">
        <v>258</v>
      </c>
    </row>
    <row r="2889" spans="1:5" x14ac:dyDescent="0.25">
      <c r="A2889" t="s">
        <v>1668</v>
      </c>
      <c r="B2889" t="s">
        <v>1660</v>
      </c>
      <c r="C2889" t="str">
        <f>Colcom_Group_s_p_a___PROD_Production_BOM_Line[[#This Row],[No_]]&amp;Colcom_Group_s_p_a___PROD_Production_BOM_Line[[#This Row],[Production BOM No_]]</f>
        <v>4060_DB PROD406005</v>
      </c>
      <c r="D2889">
        <v>1</v>
      </c>
      <c r="E2889" t="s">
        <v>258</v>
      </c>
    </row>
    <row r="2890" spans="1:5" x14ac:dyDescent="0.25">
      <c r="A2890" t="s">
        <v>1669</v>
      </c>
      <c r="B2890" t="s">
        <v>1660</v>
      </c>
      <c r="C2890" t="str">
        <f>Colcom_Group_s_p_a___PROD_Production_BOM_Line[[#This Row],[No_]]&amp;Colcom_Group_s_p_a___PROD_Production_BOM_Line[[#This Row],[Production BOM No_]]</f>
        <v>4060_DB PROD406013</v>
      </c>
      <c r="D2890">
        <v>1</v>
      </c>
      <c r="E2890" t="s">
        <v>258</v>
      </c>
    </row>
    <row r="2891" spans="1:5" x14ac:dyDescent="0.25">
      <c r="A2891" t="s">
        <v>1670</v>
      </c>
      <c r="B2891" t="s">
        <v>1660</v>
      </c>
      <c r="C2891" t="str">
        <f>Colcom_Group_s_p_a___PROD_Production_BOM_Line[[#This Row],[No_]]&amp;Colcom_Group_s_p_a___PROD_Production_BOM_Line[[#This Row],[Production BOM No_]]</f>
        <v>4060_DB PROD406014</v>
      </c>
      <c r="D2891">
        <v>1</v>
      </c>
      <c r="E2891" t="s">
        <v>258</v>
      </c>
    </row>
    <row r="2892" spans="1:5" x14ac:dyDescent="0.25">
      <c r="A2892" t="s">
        <v>1671</v>
      </c>
      <c r="B2892" t="s">
        <v>1660</v>
      </c>
      <c r="C2892" t="str">
        <f>Colcom_Group_s_p_a___PROD_Production_BOM_Line[[#This Row],[No_]]&amp;Colcom_Group_s_p_a___PROD_Production_BOM_Line[[#This Row],[Production BOM No_]]</f>
        <v>4060_DB PROD406015</v>
      </c>
      <c r="D2892">
        <v>1</v>
      </c>
      <c r="E2892" t="s">
        <v>258</v>
      </c>
    </row>
    <row r="2893" spans="1:5" x14ac:dyDescent="0.25">
      <c r="A2893" t="s">
        <v>1672</v>
      </c>
      <c r="B2893" t="s">
        <v>1660</v>
      </c>
      <c r="C2893" t="str">
        <f>Colcom_Group_s_p_a___PROD_Production_BOM_Line[[#This Row],[No_]]&amp;Colcom_Group_s_p_a___PROD_Production_BOM_Line[[#This Row],[Production BOM No_]]</f>
        <v>4060_DB PROD406016</v>
      </c>
      <c r="D2893">
        <v>1</v>
      </c>
      <c r="E2893" t="s">
        <v>258</v>
      </c>
    </row>
    <row r="2894" spans="1:5" x14ac:dyDescent="0.25">
      <c r="A2894" t="s">
        <v>1673</v>
      </c>
      <c r="B2894" t="s">
        <v>1660</v>
      </c>
      <c r="C2894" t="str">
        <f>Colcom_Group_s_p_a___PROD_Production_BOM_Line[[#This Row],[No_]]&amp;Colcom_Group_s_p_a___PROD_Production_BOM_Line[[#This Row],[Production BOM No_]]</f>
        <v>4060_DB PROD406041</v>
      </c>
      <c r="D2894">
        <v>1</v>
      </c>
      <c r="E2894" t="s">
        <v>258</v>
      </c>
    </row>
    <row r="2895" spans="1:5" x14ac:dyDescent="0.25">
      <c r="A2895" t="s">
        <v>1661</v>
      </c>
      <c r="B2895" t="s">
        <v>1674</v>
      </c>
      <c r="C2895" t="str">
        <f>Colcom_Group_s_p_a___PROD_Production_BOM_Line[[#This Row],[No_]]&amp;Colcom_Group_s_p_a___PROD_Production_BOM_Line[[#This Row],[Production BOM No_]]</f>
        <v>4060A1TG4060A1</v>
      </c>
      <c r="D2895">
        <v>1</v>
      </c>
      <c r="E2895" t="s">
        <v>258</v>
      </c>
    </row>
    <row r="2896" spans="1:5" x14ac:dyDescent="0.25">
      <c r="A2896" t="s">
        <v>1674</v>
      </c>
      <c r="B2896" t="s">
        <v>313</v>
      </c>
      <c r="C2896" t="str">
        <f>Colcom_Group_s_p_a___PROD_Production_BOM_Line[[#This Row],[No_]]&amp;Colcom_Group_s_p_a___PROD_Production_BOM_Line[[#This Row],[Production BOM No_]]</f>
        <v>6-958086-0-000004060A1TG</v>
      </c>
      <c r="D2896">
        <v>0.04</v>
      </c>
      <c r="E2896" t="s">
        <v>269</v>
      </c>
    </row>
    <row r="2897" spans="1:5" x14ac:dyDescent="0.25">
      <c r="A2897" t="s">
        <v>1674</v>
      </c>
      <c r="B2897" t="s">
        <v>313</v>
      </c>
      <c r="C2897" t="str">
        <f>Colcom_Group_s_p_a___PROD_Production_BOM_Line[[#This Row],[No_]]&amp;Colcom_Group_s_p_a___PROD_Production_BOM_Line[[#This Row],[Production BOM No_]]</f>
        <v>6-958086-0-000004060A1TG</v>
      </c>
      <c r="D2897">
        <v>0</v>
      </c>
      <c r="E2897" t="s">
        <v>269</v>
      </c>
    </row>
    <row r="2898" spans="1:5" x14ac:dyDescent="0.25">
      <c r="A2898" t="s">
        <v>1662</v>
      </c>
      <c r="B2898" t="s">
        <v>1675</v>
      </c>
      <c r="C2898" t="str">
        <f>Colcom_Group_s_p_a___PROD_Production_BOM_Line[[#This Row],[No_]]&amp;Colcom_Group_s_p_a___PROD_Production_BOM_Line[[#This Row],[Production BOM No_]]</f>
        <v>4060A2TG4060A2</v>
      </c>
      <c r="D2898">
        <v>1</v>
      </c>
      <c r="E2898" t="s">
        <v>258</v>
      </c>
    </row>
    <row r="2899" spans="1:5" x14ac:dyDescent="0.25">
      <c r="A2899" t="s">
        <v>1675</v>
      </c>
      <c r="B2899" t="s">
        <v>1676</v>
      </c>
      <c r="C2899" t="str">
        <f>Colcom_Group_s_p_a___PROD_Production_BOM_Line[[#This Row],[No_]]&amp;Colcom_Group_s_p_a___PROD_Production_BOM_Line[[#This Row],[Production BOM No_]]</f>
        <v>6-930185-0-000004060A2TG</v>
      </c>
      <c r="D2899">
        <v>0.04</v>
      </c>
      <c r="E2899" t="s">
        <v>269</v>
      </c>
    </row>
    <row r="2900" spans="1:5" x14ac:dyDescent="0.25">
      <c r="A2900" t="s">
        <v>1675</v>
      </c>
      <c r="B2900" t="s">
        <v>1676</v>
      </c>
      <c r="C2900" t="str">
        <f>Colcom_Group_s_p_a___PROD_Production_BOM_Line[[#This Row],[No_]]&amp;Colcom_Group_s_p_a___PROD_Production_BOM_Line[[#This Row],[Production BOM No_]]</f>
        <v>6-930185-0-000004060A2TG</v>
      </c>
      <c r="D2900">
        <v>0</v>
      </c>
      <c r="E2900" t="s">
        <v>269</v>
      </c>
    </row>
    <row r="2901" spans="1:5" x14ac:dyDescent="0.25">
      <c r="A2901" t="s">
        <v>1677</v>
      </c>
      <c r="B2901" t="s">
        <v>1678</v>
      </c>
      <c r="C2901" t="str">
        <f>Colcom_Group_s_p_a___PROD_Production_BOM_Line[[#This Row],[No_]]&amp;Colcom_Group_s_p_a___PROD_Production_BOM_Line[[#This Row],[Production BOM No_]]</f>
        <v>4070A14070_DB PROD</v>
      </c>
      <c r="D2901">
        <v>1</v>
      </c>
      <c r="E2901" t="s">
        <v>258</v>
      </c>
    </row>
    <row r="2902" spans="1:5" x14ac:dyDescent="0.25">
      <c r="A2902" t="s">
        <v>1677</v>
      </c>
      <c r="B2902" t="s">
        <v>1679</v>
      </c>
      <c r="C2902" t="str">
        <f>Colcom_Group_s_p_a___PROD_Production_BOM_Line[[#This Row],[No_]]&amp;Colcom_Group_s_p_a___PROD_Production_BOM_Line[[#This Row],[Production BOM No_]]</f>
        <v>4070A24070_DB PROD</v>
      </c>
      <c r="D2902">
        <v>1</v>
      </c>
      <c r="E2902" t="s">
        <v>258</v>
      </c>
    </row>
    <row r="2903" spans="1:5" x14ac:dyDescent="0.25">
      <c r="A2903" t="s">
        <v>1677</v>
      </c>
      <c r="B2903" t="s">
        <v>1680</v>
      </c>
      <c r="C2903" t="str">
        <f>Colcom_Group_s_p_a___PROD_Production_BOM_Line[[#This Row],[No_]]&amp;Colcom_Group_s_p_a___PROD_Production_BOM_Line[[#This Row],[Production BOM No_]]</f>
        <v>JV4070B14070_DB PROD</v>
      </c>
      <c r="D2903">
        <v>2</v>
      </c>
      <c r="E2903" t="s">
        <v>258</v>
      </c>
    </row>
    <row r="2904" spans="1:5" x14ac:dyDescent="0.25">
      <c r="A2904" t="s">
        <v>1677</v>
      </c>
      <c r="B2904" t="s">
        <v>1681</v>
      </c>
      <c r="C2904" t="str">
        <f>Colcom_Group_s_p_a___PROD_Production_BOM_Line[[#This Row],[No_]]&amp;Colcom_Group_s_p_a___PROD_Production_BOM_Line[[#This Row],[Production BOM No_]]</f>
        <v>JV4070D14070_DB PROD</v>
      </c>
      <c r="D2904">
        <v>2</v>
      </c>
      <c r="E2904" t="s">
        <v>258</v>
      </c>
    </row>
    <row r="2905" spans="1:5" x14ac:dyDescent="0.25">
      <c r="A2905" t="s">
        <v>1677</v>
      </c>
      <c r="B2905" t="s">
        <v>1665</v>
      </c>
      <c r="C2905" t="str">
        <f>Colcom_Group_s_p_a___PROD_Production_BOM_Line[[#This Row],[No_]]&amp;Colcom_Group_s_p_a___PROD_Production_BOM_Line[[#This Row],[Production BOM No_]]</f>
        <v>N205164070_DB PROD</v>
      </c>
      <c r="D2905">
        <v>1</v>
      </c>
      <c r="E2905" t="s">
        <v>258</v>
      </c>
    </row>
    <row r="2906" spans="1:5" x14ac:dyDescent="0.25">
      <c r="A2906" t="s">
        <v>1677</v>
      </c>
      <c r="B2906" t="s">
        <v>827</v>
      </c>
      <c r="C2906" t="str">
        <f>Colcom_Group_s_p_a___PROD_Production_BOM_Line[[#This Row],[No_]]&amp;Colcom_Group_s_p_a___PROD_Production_BOM_Line[[#This Row],[Production BOM No_]]</f>
        <v>V206164070_DB PROD</v>
      </c>
      <c r="D2906">
        <v>2</v>
      </c>
      <c r="E2906" t="s">
        <v>258</v>
      </c>
    </row>
    <row r="2907" spans="1:5" x14ac:dyDescent="0.25">
      <c r="A2907" t="s">
        <v>1682</v>
      </c>
      <c r="B2907" t="s">
        <v>1677</v>
      </c>
      <c r="C2907" t="str">
        <f>Colcom_Group_s_p_a___PROD_Production_BOM_Line[[#This Row],[No_]]&amp;Colcom_Group_s_p_a___PROD_Production_BOM_Line[[#This Row],[Production BOM No_]]</f>
        <v>4070_DB PROD407002</v>
      </c>
      <c r="D2907">
        <v>1</v>
      </c>
      <c r="E2907" t="s">
        <v>258</v>
      </c>
    </row>
    <row r="2908" spans="1:5" x14ac:dyDescent="0.25">
      <c r="A2908" t="s">
        <v>1683</v>
      </c>
      <c r="B2908" t="s">
        <v>1677</v>
      </c>
      <c r="C2908" t="str">
        <f>Colcom_Group_s_p_a___PROD_Production_BOM_Line[[#This Row],[No_]]&amp;Colcom_Group_s_p_a___PROD_Production_BOM_Line[[#This Row],[Production BOM No_]]</f>
        <v>4070_DB PROD407005</v>
      </c>
      <c r="D2908">
        <v>1</v>
      </c>
      <c r="E2908" t="s">
        <v>258</v>
      </c>
    </row>
    <row r="2909" spans="1:5" x14ac:dyDescent="0.25">
      <c r="A2909" t="s">
        <v>1684</v>
      </c>
      <c r="B2909" t="s">
        <v>1677</v>
      </c>
      <c r="C2909" t="str">
        <f>Colcom_Group_s_p_a___PROD_Production_BOM_Line[[#This Row],[No_]]&amp;Colcom_Group_s_p_a___PROD_Production_BOM_Line[[#This Row],[Production BOM No_]]</f>
        <v>4070_DB PROD407013</v>
      </c>
      <c r="D2909">
        <v>1</v>
      </c>
      <c r="E2909" t="s">
        <v>258</v>
      </c>
    </row>
    <row r="2910" spans="1:5" x14ac:dyDescent="0.25">
      <c r="A2910" t="s">
        <v>1685</v>
      </c>
      <c r="B2910" t="s">
        <v>1677</v>
      </c>
      <c r="C2910" t="str">
        <f>Colcom_Group_s_p_a___PROD_Production_BOM_Line[[#This Row],[No_]]&amp;Colcom_Group_s_p_a___PROD_Production_BOM_Line[[#This Row],[Production BOM No_]]</f>
        <v>4070_DB PROD407014</v>
      </c>
      <c r="D2910">
        <v>1</v>
      </c>
      <c r="E2910" t="s">
        <v>258</v>
      </c>
    </row>
    <row r="2911" spans="1:5" x14ac:dyDescent="0.25">
      <c r="A2911" t="s">
        <v>1686</v>
      </c>
      <c r="B2911" t="s">
        <v>1677</v>
      </c>
      <c r="C2911" t="str">
        <f>Colcom_Group_s_p_a___PROD_Production_BOM_Line[[#This Row],[No_]]&amp;Colcom_Group_s_p_a___PROD_Production_BOM_Line[[#This Row],[Production BOM No_]]</f>
        <v>4070_DB PROD407015</v>
      </c>
      <c r="D2911">
        <v>1</v>
      </c>
      <c r="E2911" t="s">
        <v>258</v>
      </c>
    </row>
    <row r="2912" spans="1:5" x14ac:dyDescent="0.25">
      <c r="A2912" t="s">
        <v>1687</v>
      </c>
      <c r="B2912" t="s">
        <v>1677</v>
      </c>
      <c r="C2912" t="str">
        <f>Colcom_Group_s_p_a___PROD_Production_BOM_Line[[#This Row],[No_]]&amp;Colcom_Group_s_p_a___PROD_Production_BOM_Line[[#This Row],[Production BOM No_]]</f>
        <v>4070_DB PROD407016</v>
      </c>
      <c r="D2912">
        <v>1</v>
      </c>
      <c r="E2912" t="s">
        <v>258</v>
      </c>
    </row>
    <row r="2913" spans="1:5" x14ac:dyDescent="0.25">
      <c r="A2913" t="s">
        <v>1688</v>
      </c>
      <c r="B2913" t="s">
        <v>1677</v>
      </c>
      <c r="C2913" t="str">
        <f>Colcom_Group_s_p_a___PROD_Production_BOM_Line[[#This Row],[No_]]&amp;Colcom_Group_s_p_a___PROD_Production_BOM_Line[[#This Row],[Production BOM No_]]</f>
        <v>4070_DB PROD407040</v>
      </c>
      <c r="D2913">
        <v>1</v>
      </c>
      <c r="E2913" t="s">
        <v>258</v>
      </c>
    </row>
    <row r="2914" spans="1:5" x14ac:dyDescent="0.25">
      <c r="A2914" t="s">
        <v>1689</v>
      </c>
      <c r="B2914" t="s">
        <v>1677</v>
      </c>
      <c r="C2914" t="str">
        <f>Colcom_Group_s_p_a___PROD_Production_BOM_Line[[#This Row],[No_]]&amp;Colcom_Group_s_p_a___PROD_Production_BOM_Line[[#This Row],[Production BOM No_]]</f>
        <v>4070_DB PROD407041</v>
      </c>
      <c r="D2914">
        <v>1</v>
      </c>
      <c r="E2914" t="s">
        <v>258</v>
      </c>
    </row>
    <row r="2915" spans="1:5" x14ac:dyDescent="0.25">
      <c r="A2915" t="s">
        <v>1690</v>
      </c>
      <c r="B2915" t="s">
        <v>1677</v>
      </c>
      <c r="C2915" t="str">
        <f>Colcom_Group_s_p_a___PROD_Production_BOM_Line[[#This Row],[No_]]&amp;Colcom_Group_s_p_a___PROD_Production_BOM_Line[[#This Row],[Production BOM No_]]</f>
        <v>4070_DB PROD407044</v>
      </c>
      <c r="D2915">
        <v>1</v>
      </c>
      <c r="E2915" t="s">
        <v>258</v>
      </c>
    </row>
    <row r="2916" spans="1:5" x14ac:dyDescent="0.25">
      <c r="A2916" t="s">
        <v>1678</v>
      </c>
      <c r="B2916" t="s">
        <v>1691</v>
      </c>
      <c r="C2916" t="str">
        <f>Colcom_Group_s_p_a___PROD_Production_BOM_Line[[#This Row],[No_]]&amp;Colcom_Group_s_p_a___PROD_Production_BOM_Line[[#This Row],[Production BOM No_]]</f>
        <v>6-958011-0-000004070A1</v>
      </c>
      <c r="D2916">
        <v>0.06</v>
      </c>
      <c r="E2916" t="s">
        <v>269</v>
      </c>
    </row>
    <row r="2917" spans="1:5" x14ac:dyDescent="0.25">
      <c r="A2917" t="s">
        <v>1678</v>
      </c>
      <c r="B2917" t="s">
        <v>1691</v>
      </c>
      <c r="C2917" t="str">
        <f>Colcom_Group_s_p_a___PROD_Production_BOM_Line[[#This Row],[No_]]&amp;Colcom_Group_s_p_a___PROD_Production_BOM_Line[[#This Row],[Production BOM No_]]</f>
        <v>6-958011-0-000004070A1</v>
      </c>
      <c r="D2917">
        <v>0</v>
      </c>
      <c r="E2917" t="s">
        <v>269</v>
      </c>
    </row>
    <row r="2918" spans="1:5" x14ac:dyDescent="0.25">
      <c r="A2918" t="s">
        <v>1692</v>
      </c>
      <c r="B2918" t="s">
        <v>1691</v>
      </c>
      <c r="C2918" t="str">
        <f>Colcom_Group_s_p_a___PROD_Production_BOM_Line[[#This Row],[No_]]&amp;Colcom_Group_s_p_a___PROD_Production_BOM_Line[[#This Row],[Production BOM No_]]</f>
        <v>6-958011-0-000004070A1TG</v>
      </c>
      <c r="D2918">
        <v>0.06</v>
      </c>
      <c r="E2918" t="s">
        <v>269</v>
      </c>
    </row>
    <row r="2919" spans="1:5" x14ac:dyDescent="0.25">
      <c r="A2919" t="s">
        <v>1692</v>
      </c>
      <c r="B2919" t="s">
        <v>1691</v>
      </c>
      <c r="C2919" t="str">
        <f>Colcom_Group_s_p_a___PROD_Production_BOM_Line[[#This Row],[No_]]&amp;Colcom_Group_s_p_a___PROD_Production_BOM_Line[[#This Row],[Production BOM No_]]</f>
        <v>6-958011-0-000004070A1TG</v>
      </c>
      <c r="D2919">
        <v>0</v>
      </c>
      <c r="E2919" t="s">
        <v>269</v>
      </c>
    </row>
    <row r="2920" spans="1:5" x14ac:dyDescent="0.25">
      <c r="A2920" t="s">
        <v>1679</v>
      </c>
      <c r="B2920" t="s">
        <v>1693</v>
      </c>
      <c r="C2920" t="str">
        <f>Colcom_Group_s_p_a___PROD_Production_BOM_Line[[#This Row],[No_]]&amp;Colcom_Group_s_p_a___PROD_Production_BOM_Line[[#This Row],[Production BOM No_]]</f>
        <v>4070A2TG4070A2</v>
      </c>
      <c r="D2920">
        <v>1</v>
      </c>
      <c r="E2920" t="s">
        <v>258</v>
      </c>
    </row>
    <row r="2921" spans="1:5" x14ac:dyDescent="0.25">
      <c r="A2921" t="s">
        <v>1693</v>
      </c>
      <c r="B2921" t="s">
        <v>1694</v>
      </c>
      <c r="C2921" t="str">
        <f>Colcom_Group_s_p_a___PROD_Production_BOM_Line[[#This Row],[No_]]&amp;Colcom_Group_s_p_a___PROD_Production_BOM_Line[[#This Row],[Production BOM No_]]</f>
        <v>6-930186-0-000004070A2TG</v>
      </c>
      <c r="D2921">
        <v>0.06</v>
      </c>
      <c r="E2921" t="s">
        <v>269</v>
      </c>
    </row>
    <row r="2922" spans="1:5" x14ac:dyDescent="0.25">
      <c r="A2922" t="s">
        <v>1693</v>
      </c>
      <c r="B2922" t="s">
        <v>1694</v>
      </c>
      <c r="C2922" t="str">
        <f>Colcom_Group_s_p_a___PROD_Production_BOM_Line[[#This Row],[No_]]&amp;Colcom_Group_s_p_a___PROD_Production_BOM_Line[[#This Row],[Production BOM No_]]</f>
        <v>6-930186-0-000004070A2TG</v>
      </c>
      <c r="D2922">
        <v>0</v>
      </c>
      <c r="E2922" t="s">
        <v>269</v>
      </c>
    </row>
    <row r="2923" spans="1:5" x14ac:dyDescent="0.25">
      <c r="A2923" t="s">
        <v>1695</v>
      </c>
      <c r="B2923" t="s">
        <v>1678</v>
      </c>
      <c r="C2923" t="str">
        <f>Colcom_Group_s_p_a___PROD_Production_BOM_Line[[#This Row],[No_]]&amp;Colcom_Group_s_p_a___PROD_Production_BOM_Line[[#This Row],[Production BOM No_]]</f>
        <v>4070A14070VEG_DB PROD</v>
      </c>
      <c r="D2923">
        <v>1</v>
      </c>
      <c r="E2923" t="s">
        <v>258</v>
      </c>
    </row>
    <row r="2924" spans="1:5" x14ac:dyDescent="0.25">
      <c r="A2924" t="s">
        <v>1695</v>
      </c>
      <c r="B2924" t="s">
        <v>1696</v>
      </c>
      <c r="C2924" t="str">
        <f>Colcom_Group_s_p_a___PROD_Production_BOM_Line[[#This Row],[No_]]&amp;Colcom_Group_s_p_a___PROD_Production_BOM_Line[[#This Row],[Production BOM No_]]</f>
        <v>4070VEGA24070VEG_DB PROD</v>
      </c>
      <c r="D2924">
        <v>1</v>
      </c>
      <c r="E2924" t="s">
        <v>258</v>
      </c>
    </row>
    <row r="2925" spans="1:5" x14ac:dyDescent="0.25">
      <c r="A2925" t="s">
        <v>1695</v>
      </c>
      <c r="B2925" t="s">
        <v>1680</v>
      </c>
      <c r="C2925" t="str">
        <f>Colcom_Group_s_p_a___PROD_Production_BOM_Line[[#This Row],[No_]]&amp;Colcom_Group_s_p_a___PROD_Production_BOM_Line[[#This Row],[Production BOM No_]]</f>
        <v>JV4070B14070VEG_DB PROD</v>
      </c>
      <c r="D2925">
        <v>2</v>
      </c>
      <c r="E2925" t="s">
        <v>258</v>
      </c>
    </row>
    <row r="2926" spans="1:5" x14ac:dyDescent="0.25">
      <c r="A2926" t="s">
        <v>1695</v>
      </c>
      <c r="B2926" t="s">
        <v>1681</v>
      </c>
      <c r="C2926" t="str">
        <f>Colcom_Group_s_p_a___PROD_Production_BOM_Line[[#This Row],[No_]]&amp;Colcom_Group_s_p_a___PROD_Production_BOM_Line[[#This Row],[Production BOM No_]]</f>
        <v>JV4070D14070VEG_DB PROD</v>
      </c>
      <c r="D2926">
        <v>2</v>
      </c>
      <c r="E2926" t="s">
        <v>258</v>
      </c>
    </row>
    <row r="2927" spans="1:5" x14ac:dyDescent="0.25">
      <c r="A2927" t="s">
        <v>1695</v>
      </c>
      <c r="B2927" t="s">
        <v>1665</v>
      </c>
      <c r="C2927" t="str">
        <f>Colcom_Group_s_p_a___PROD_Production_BOM_Line[[#This Row],[No_]]&amp;Colcom_Group_s_p_a___PROD_Production_BOM_Line[[#This Row],[Production BOM No_]]</f>
        <v>N205164070VEG_DB PROD</v>
      </c>
      <c r="D2927">
        <v>1</v>
      </c>
      <c r="E2927" t="s">
        <v>258</v>
      </c>
    </row>
    <row r="2928" spans="1:5" x14ac:dyDescent="0.25">
      <c r="A2928" t="s">
        <v>1695</v>
      </c>
      <c r="B2928" t="s">
        <v>827</v>
      </c>
      <c r="C2928" t="str">
        <f>Colcom_Group_s_p_a___PROD_Production_BOM_Line[[#This Row],[No_]]&amp;Colcom_Group_s_p_a___PROD_Production_BOM_Line[[#This Row],[Production BOM No_]]</f>
        <v>V206164070VEG_DB PROD</v>
      </c>
      <c r="D2928">
        <v>2</v>
      </c>
      <c r="E2928" t="s">
        <v>258</v>
      </c>
    </row>
    <row r="2929" spans="1:5" x14ac:dyDescent="0.25">
      <c r="A2929" t="s">
        <v>1697</v>
      </c>
      <c r="B2929" t="s">
        <v>1695</v>
      </c>
      <c r="C2929" t="str">
        <f>Colcom_Group_s_p_a___PROD_Production_BOM_Line[[#This Row],[No_]]&amp;Colcom_Group_s_p_a___PROD_Production_BOM_Line[[#This Row],[Production BOM No_]]</f>
        <v>4070VEG_DB PROD4070VEG14</v>
      </c>
      <c r="D2929">
        <v>1</v>
      </c>
      <c r="E2929" t="s">
        <v>258</v>
      </c>
    </row>
    <row r="2930" spans="1:5" x14ac:dyDescent="0.25">
      <c r="A2930" t="s">
        <v>1698</v>
      </c>
      <c r="B2930" t="s">
        <v>1695</v>
      </c>
      <c r="C2930" t="str">
        <f>Colcom_Group_s_p_a___PROD_Production_BOM_Line[[#This Row],[No_]]&amp;Colcom_Group_s_p_a___PROD_Production_BOM_Line[[#This Row],[Production BOM No_]]</f>
        <v>4070VEG_DB PROD4070VEG15</v>
      </c>
      <c r="D2930">
        <v>1</v>
      </c>
      <c r="E2930" t="s">
        <v>258</v>
      </c>
    </row>
    <row r="2931" spans="1:5" x14ac:dyDescent="0.25">
      <c r="A2931" t="s">
        <v>1699</v>
      </c>
      <c r="B2931" t="s">
        <v>1695</v>
      </c>
      <c r="C2931" t="str">
        <f>Colcom_Group_s_p_a___PROD_Production_BOM_Line[[#This Row],[No_]]&amp;Colcom_Group_s_p_a___PROD_Production_BOM_Line[[#This Row],[Production BOM No_]]</f>
        <v>4070VEG_DB PROD4070VEG16</v>
      </c>
      <c r="D2931">
        <v>1</v>
      </c>
      <c r="E2931" t="s">
        <v>258</v>
      </c>
    </row>
    <row r="2932" spans="1:5" x14ac:dyDescent="0.25">
      <c r="A2932" t="s">
        <v>1700</v>
      </c>
      <c r="B2932" t="s">
        <v>1695</v>
      </c>
      <c r="C2932" t="str">
        <f>Colcom_Group_s_p_a___PROD_Production_BOM_Line[[#This Row],[No_]]&amp;Colcom_Group_s_p_a___PROD_Production_BOM_Line[[#This Row],[Production BOM No_]]</f>
        <v>4070VEG_DB PROD4070VEG41</v>
      </c>
      <c r="D2932">
        <v>1</v>
      </c>
      <c r="E2932" t="s">
        <v>258</v>
      </c>
    </row>
    <row r="2933" spans="1:5" x14ac:dyDescent="0.25">
      <c r="A2933" t="s">
        <v>1701</v>
      </c>
      <c r="B2933" t="s">
        <v>1695</v>
      </c>
      <c r="C2933" t="str">
        <f>Colcom_Group_s_p_a___PROD_Production_BOM_Line[[#This Row],[No_]]&amp;Colcom_Group_s_p_a___PROD_Production_BOM_Line[[#This Row],[Production BOM No_]]</f>
        <v>4070VEG_DB PROD4070VEG44</v>
      </c>
      <c r="D2933">
        <v>1</v>
      </c>
      <c r="E2933" t="s">
        <v>258</v>
      </c>
    </row>
    <row r="2934" spans="1:5" x14ac:dyDescent="0.25">
      <c r="A2934" t="s">
        <v>1696</v>
      </c>
      <c r="B2934" t="s">
        <v>1702</v>
      </c>
      <c r="C2934" t="str">
        <f>Colcom_Group_s_p_a___PROD_Production_BOM_Line[[#This Row],[No_]]&amp;Colcom_Group_s_p_a___PROD_Production_BOM_Line[[#This Row],[Production BOM No_]]</f>
        <v>4070VEGA2TG4070VEGA2</v>
      </c>
      <c r="D2934">
        <v>1</v>
      </c>
      <c r="E2934" t="s">
        <v>258</v>
      </c>
    </row>
    <row r="2935" spans="1:5" x14ac:dyDescent="0.25">
      <c r="A2935" t="s">
        <v>1702</v>
      </c>
      <c r="B2935" t="s">
        <v>1694</v>
      </c>
      <c r="C2935" t="str">
        <f>Colcom_Group_s_p_a___PROD_Production_BOM_Line[[#This Row],[No_]]&amp;Colcom_Group_s_p_a___PROD_Production_BOM_Line[[#This Row],[Production BOM No_]]</f>
        <v>6-930186-0-000004070VEGA2TG</v>
      </c>
      <c r="D2935">
        <v>0.06</v>
      </c>
      <c r="E2935" t="s">
        <v>269</v>
      </c>
    </row>
    <row r="2936" spans="1:5" x14ac:dyDescent="0.25">
      <c r="A2936" t="s">
        <v>1702</v>
      </c>
      <c r="B2936" t="s">
        <v>1694</v>
      </c>
      <c r="C2936" t="str">
        <f>Colcom_Group_s_p_a___PROD_Production_BOM_Line[[#This Row],[No_]]&amp;Colcom_Group_s_p_a___PROD_Production_BOM_Line[[#This Row],[Production BOM No_]]</f>
        <v>6-930186-0-000004070VEGA2TG</v>
      </c>
      <c r="D2936">
        <v>0</v>
      </c>
      <c r="E2936" t="s">
        <v>269</v>
      </c>
    </row>
    <row r="2937" spans="1:5" x14ac:dyDescent="0.25">
      <c r="A2937" t="s">
        <v>1703</v>
      </c>
      <c r="B2937" t="s">
        <v>1704</v>
      </c>
      <c r="C2937" t="str">
        <f>Colcom_Group_s_p_a___PROD_Production_BOM_Line[[#This Row],[No_]]&amp;Colcom_Group_s_p_a___PROD_Production_BOM_Line[[#This Row],[Production BOM No_]]</f>
        <v>4080A14080_DB PROD</v>
      </c>
      <c r="D2937">
        <v>1</v>
      </c>
      <c r="E2937" t="s">
        <v>258</v>
      </c>
    </row>
    <row r="2938" spans="1:5" x14ac:dyDescent="0.25">
      <c r="A2938" t="s">
        <v>1703</v>
      </c>
      <c r="B2938" t="s">
        <v>1705</v>
      </c>
      <c r="C2938" t="str">
        <f>Colcom_Group_s_p_a___PROD_Production_BOM_Line[[#This Row],[No_]]&amp;Colcom_Group_s_p_a___PROD_Production_BOM_Line[[#This Row],[Production BOM No_]]</f>
        <v>4080A24080_DB PROD</v>
      </c>
      <c r="D2938">
        <v>1</v>
      </c>
      <c r="E2938" t="s">
        <v>258</v>
      </c>
    </row>
    <row r="2939" spans="1:5" x14ac:dyDescent="0.25">
      <c r="A2939" t="s">
        <v>1703</v>
      </c>
      <c r="B2939" t="s">
        <v>1706</v>
      </c>
      <c r="C2939" t="str">
        <f>Colcom_Group_s_p_a___PROD_Production_BOM_Line[[#This Row],[No_]]&amp;Colcom_Group_s_p_a___PROD_Production_BOM_Line[[#This Row],[Production BOM No_]]</f>
        <v>JV4080B14080_DB PROD</v>
      </c>
      <c r="D2939">
        <v>2</v>
      </c>
      <c r="E2939" t="s">
        <v>258</v>
      </c>
    </row>
    <row r="2940" spans="1:5" x14ac:dyDescent="0.25">
      <c r="A2940" t="s">
        <v>1703</v>
      </c>
      <c r="B2940" t="s">
        <v>1707</v>
      </c>
      <c r="C2940" t="str">
        <f>Colcom_Group_s_p_a___PROD_Production_BOM_Line[[#This Row],[No_]]&amp;Colcom_Group_s_p_a___PROD_Production_BOM_Line[[#This Row],[Production BOM No_]]</f>
        <v>JV4080D14080_DB PROD</v>
      </c>
      <c r="D2940">
        <v>2</v>
      </c>
      <c r="E2940" t="s">
        <v>258</v>
      </c>
    </row>
    <row r="2941" spans="1:5" x14ac:dyDescent="0.25">
      <c r="A2941" t="s">
        <v>1703</v>
      </c>
      <c r="B2941" t="s">
        <v>1665</v>
      </c>
      <c r="C2941" t="str">
        <f>Colcom_Group_s_p_a___PROD_Production_BOM_Line[[#This Row],[No_]]&amp;Colcom_Group_s_p_a___PROD_Production_BOM_Line[[#This Row],[Production BOM No_]]</f>
        <v>N205164080_DB PROD</v>
      </c>
      <c r="D2941">
        <v>1</v>
      </c>
      <c r="E2941" t="s">
        <v>258</v>
      </c>
    </row>
    <row r="2942" spans="1:5" x14ac:dyDescent="0.25">
      <c r="A2942" t="s">
        <v>1703</v>
      </c>
      <c r="B2942" t="s">
        <v>827</v>
      </c>
      <c r="C2942" t="str">
        <f>Colcom_Group_s_p_a___PROD_Production_BOM_Line[[#This Row],[No_]]&amp;Colcom_Group_s_p_a___PROD_Production_BOM_Line[[#This Row],[Production BOM No_]]</f>
        <v>V206164080_DB PROD</v>
      </c>
      <c r="D2942">
        <v>2</v>
      </c>
      <c r="E2942" t="s">
        <v>258</v>
      </c>
    </row>
    <row r="2943" spans="1:5" x14ac:dyDescent="0.25">
      <c r="A2943" t="s">
        <v>1708</v>
      </c>
      <c r="B2943" t="s">
        <v>1704</v>
      </c>
      <c r="C2943" t="str">
        <f>Colcom_Group_s_p_a___PROD_Production_BOM_Line[[#This Row],[No_]]&amp;Colcom_Group_s_p_a___PROD_Production_BOM_Line[[#This Row],[Production BOM No_]]</f>
        <v>4080A1408000</v>
      </c>
      <c r="D2943">
        <v>1</v>
      </c>
      <c r="E2943" t="s">
        <v>258</v>
      </c>
    </row>
    <row r="2944" spans="1:5" x14ac:dyDescent="0.25">
      <c r="A2944" t="s">
        <v>1708</v>
      </c>
      <c r="B2944" t="s">
        <v>1705</v>
      </c>
      <c r="C2944" t="str">
        <f>Colcom_Group_s_p_a___PROD_Production_BOM_Line[[#This Row],[No_]]&amp;Colcom_Group_s_p_a___PROD_Production_BOM_Line[[#This Row],[Production BOM No_]]</f>
        <v>4080A2408000</v>
      </c>
      <c r="D2944">
        <v>1</v>
      </c>
      <c r="E2944" t="s">
        <v>258</v>
      </c>
    </row>
    <row r="2945" spans="1:5" x14ac:dyDescent="0.25">
      <c r="A2945" t="s">
        <v>1708</v>
      </c>
      <c r="B2945" t="s">
        <v>1706</v>
      </c>
      <c r="C2945" t="str">
        <f>Colcom_Group_s_p_a___PROD_Production_BOM_Line[[#This Row],[No_]]&amp;Colcom_Group_s_p_a___PROD_Production_BOM_Line[[#This Row],[Production BOM No_]]</f>
        <v>JV4080B1408000</v>
      </c>
      <c r="D2945">
        <v>2</v>
      </c>
      <c r="E2945" t="s">
        <v>258</v>
      </c>
    </row>
    <row r="2946" spans="1:5" x14ac:dyDescent="0.25">
      <c r="A2946" t="s">
        <v>1708</v>
      </c>
      <c r="B2946" t="s">
        <v>1707</v>
      </c>
      <c r="C2946" t="str">
        <f>Colcom_Group_s_p_a___PROD_Production_BOM_Line[[#This Row],[No_]]&amp;Colcom_Group_s_p_a___PROD_Production_BOM_Line[[#This Row],[Production BOM No_]]</f>
        <v>JV4080D1408000</v>
      </c>
      <c r="D2946">
        <v>2</v>
      </c>
      <c r="E2946" t="s">
        <v>258</v>
      </c>
    </row>
    <row r="2947" spans="1:5" x14ac:dyDescent="0.25">
      <c r="A2947" t="s">
        <v>1708</v>
      </c>
      <c r="B2947" t="s">
        <v>1665</v>
      </c>
      <c r="C2947" t="str">
        <f>Colcom_Group_s_p_a___PROD_Production_BOM_Line[[#This Row],[No_]]&amp;Colcom_Group_s_p_a___PROD_Production_BOM_Line[[#This Row],[Production BOM No_]]</f>
        <v>N20516408000</v>
      </c>
      <c r="D2947">
        <v>1</v>
      </c>
      <c r="E2947" t="s">
        <v>258</v>
      </c>
    </row>
    <row r="2948" spans="1:5" x14ac:dyDescent="0.25">
      <c r="A2948" t="s">
        <v>1708</v>
      </c>
      <c r="B2948" t="s">
        <v>827</v>
      </c>
      <c r="C2948" t="str">
        <f>Colcom_Group_s_p_a___PROD_Production_BOM_Line[[#This Row],[No_]]&amp;Colcom_Group_s_p_a___PROD_Production_BOM_Line[[#This Row],[Production BOM No_]]</f>
        <v>V20616408000</v>
      </c>
      <c r="D2948">
        <v>2</v>
      </c>
      <c r="E2948" t="s">
        <v>258</v>
      </c>
    </row>
    <row r="2949" spans="1:5" x14ac:dyDescent="0.25">
      <c r="A2949" t="s">
        <v>1709</v>
      </c>
      <c r="B2949" t="s">
        <v>1703</v>
      </c>
      <c r="C2949" t="str">
        <f>Colcom_Group_s_p_a___PROD_Production_BOM_Line[[#This Row],[No_]]&amp;Colcom_Group_s_p_a___PROD_Production_BOM_Line[[#This Row],[Production BOM No_]]</f>
        <v>4080_DB PROD408002</v>
      </c>
      <c r="D2949">
        <v>1</v>
      </c>
      <c r="E2949" t="s">
        <v>258</v>
      </c>
    </row>
    <row r="2950" spans="1:5" x14ac:dyDescent="0.25">
      <c r="A2950" t="s">
        <v>1710</v>
      </c>
      <c r="B2950" t="s">
        <v>1703</v>
      </c>
      <c r="C2950" t="str">
        <f>Colcom_Group_s_p_a___PROD_Production_BOM_Line[[#This Row],[No_]]&amp;Colcom_Group_s_p_a___PROD_Production_BOM_Line[[#This Row],[Production BOM No_]]</f>
        <v>4080_DB PROD408005</v>
      </c>
      <c r="D2950">
        <v>1</v>
      </c>
      <c r="E2950" t="s">
        <v>258</v>
      </c>
    </row>
    <row r="2951" spans="1:5" x14ac:dyDescent="0.25">
      <c r="A2951" t="s">
        <v>1711</v>
      </c>
      <c r="B2951" t="s">
        <v>1703</v>
      </c>
      <c r="C2951" t="str">
        <f>Colcom_Group_s_p_a___PROD_Production_BOM_Line[[#This Row],[No_]]&amp;Colcom_Group_s_p_a___PROD_Production_BOM_Line[[#This Row],[Production BOM No_]]</f>
        <v>4080_DB PROD408013</v>
      </c>
      <c r="D2951">
        <v>1</v>
      </c>
      <c r="E2951" t="s">
        <v>258</v>
      </c>
    </row>
    <row r="2952" spans="1:5" x14ac:dyDescent="0.25">
      <c r="A2952" t="s">
        <v>1712</v>
      </c>
      <c r="B2952" t="s">
        <v>1703</v>
      </c>
      <c r="C2952" t="str">
        <f>Colcom_Group_s_p_a___PROD_Production_BOM_Line[[#This Row],[No_]]&amp;Colcom_Group_s_p_a___PROD_Production_BOM_Line[[#This Row],[Production BOM No_]]</f>
        <v>4080_DB PROD408014</v>
      </c>
      <c r="D2952">
        <v>1</v>
      </c>
      <c r="E2952" t="s">
        <v>258</v>
      </c>
    </row>
    <row r="2953" spans="1:5" x14ac:dyDescent="0.25">
      <c r="A2953" t="s">
        <v>1713</v>
      </c>
      <c r="B2953" t="s">
        <v>1703</v>
      </c>
      <c r="C2953" t="str">
        <f>Colcom_Group_s_p_a___PROD_Production_BOM_Line[[#This Row],[No_]]&amp;Colcom_Group_s_p_a___PROD_Production_BOM_Line[[#This Row],[Production BOM No_]]</f>
        <v>4080_DB PROD408015</v>
      </c>
      <c r="D2953">
        <v>1</v>
      </c>
      <c r="E2953" t="s">
        <v>258</v>
      </c>
    </row>
    <row r="2954" spans="1:5" x14ac:dyDescent="0.25">
      <c r="A2954" t="s">
        <v>1714</v>
      </c>
      <c r="B2954" t="s">
        <v>1703</v>
      </c>
      <c r="C2954" t="str">
        <f>Colcom_Group_s_p_a___PROD_Production_BOM_Line[[#This Row],[No_]]&amp;Colcom_Group_s_p_a___PROD_Production_BOM_Line[[#This Row],[Production BOM No_]]</f>
        <v>4080_DB PROD408016</v>
      </c>
      <c r="D2954">
        <v>1</v>
      </c>
      <c r="E2954" t="s">
        <v>258</v>
      </c>
    </row>
    <row r="2955" spans="1:5" x14ac:dyDescent="0.25">
      <c r="A2955" t="s">
        <v>1715</v>
      </c>
      <c r="B2955" t="s">
        <v>1703</v>
      </c>
      <c r="C2955" t="str">
        <f>Colcom_Group_s_p_a___PROD_Production_BOM_Line[[#This Row],[No_]]&amp;Colcom_Group_s_p_a___PROD_Production_BOM_Line[[#This Row],[Production BOM No_]]</f>
        <v>4080_DB PROD408041</v>
      </c>
      <c r="D2955">
        <v>1</v>
      </c>
      <c r="E2955" t="s">
        <v>258</v>
      </c>
    </row>
    <row r="2956" spans="1:5" x14ac:dyDescent="0.25">
      <c r="A2956" t="s">
        <v>1704</v>
      </c>
      <c r="B2956" t="s">
        <v>1716</v>
      </c>
      <c r="C2956" t="str">
        <f>Colcom_Group_s_p_a___PROD_Production_BOM_Line[[#This Row],[No_]]&amp;Colcom_Group_s_p_a___PROD_Production_BOM_Line[[#This Row],[Production BOM No_]]</f>
        <v>4080A1TG4080A1</v>
      </c>
      <c r="D2956">
        <v>1</v>
      </c>
      <c r="E2956" t="s">
        <v>258</v>
      </c>
    </row>
    <row r="2957" spans="1:5" x14ac:dyDescent="0.25">
      <c r="A2957" t="s">
        <v>1716</v>
      </c>
      <c r="B2957" t="s">
        <v>1383</v>
      </c>
      <c r="C2957" t="str">
        <f>Colcom_Group_s_p_a___PROD_Production_BOM_Line[[#This Row],[No_]]&amp;Colcom_Group_s_p_a___PROD_Production_BOM_Line[[#This Row],[Production BOM No_]]</f>
        <v>6-958139-0-000004080A1TG</v>
      </c>
      <c r="D2957">
        <v>0.06</v>
      </c>
      <c r="E2957" t="s">
        <v>269</v>
      </c>
    </row>
    <row r="2958" spans="1:5" x14ac:dyDescent="0.25">
      <c r="A2958" t="s">
        <v>1716</v>
      </c>
      <c r="B2958" t="s">
        <v>1383</v>
      </c>
      <c r="C2958" t="str">
        <f>Colcom_Group_s_p_a___PROD_Production_BOM_Line[[#This Row],[No_]]&amp;Colcom_Group_s_p_a___PROD_Production_BOM_Line[[#This Row],[Production BOM No_]]</f>
        <v>6-958139-0-000004080A1TG</v>
      </c>
      <c r="D2958">
        <v>0</v>
      </c>
      <c r="E2958" t="s">
        <v>269</v>
      </c>
    </row>
    <row r="2959" spans="1:5" x14ac:dyDescent="0.25">
      <c r="A2959" t="s">
        <v>1705</v>
      </c>
      <c r="B2959" t="s">
        <v>1717</v>
      </c>
      <c r="C2959" t="str">
        <f>Colcom_Group_s_p_a___PROD_Production_BOM_Line[[#This Row],[No_]]&amp;Colcom_Group_s_p_a___PROD_Production_BOM_Line[[#This Row],[Production BOM No_]]</f>
        <v>4080A2TG4080A2</v>
      </c>
      <c r="D2959">
        <v>1</v>
      </c>
      <c r="E2959" t="s">
        <v>258</v>
      </c>
    </row>
    <row r="2960" spans="1:5" x14ac:dyDescent="0.25">
      <c r="A2960" t="s">
        <v>1717</v>
      </c>
      <c r="B2960" t="s">
        <v>1676</v>
      </c>
      <c r="C2960" t="str">
        <f>Colcom_Group_s_p_a___PROD_Production_BOM_Line[[#This Row],[No_]]&amp;Colcom_Group_s_p_a___PROD_Production_BOM_Line[[#This Row],[Production BOM No_]]</f>
        <v>6-930185-0-000004080A2TG</v>
      </c>
      <c r="D2960">
        <v>0.06</v>
      </c>
      <c r="E2960" t="s">
        <v>269</v>
      </c>
    </row>
    <row r="2961" spans="1:5" x14ac:dyDescent="0.25">
      <c r="A2961" t="s">
        <v>1717</v>
      </c>
      <c r="B2961" t="s">
        <v>1676</v>
      </c>
      <c r="C2961" t="str">
        <f>Colcom_Group_s_p_a___PROD_Production_BOM_Line[[#This Row],[No_]]&amp;Colcom_Group_s_p_a___PROD_Production_BOM_Line[[#This Row],[Production BOM No_]]</f>
        <v>6-930185-0-000004080A2TG</v>
      </c>
      <c r="D2961">
        <v>0</v>
      </c>
      <c r="E2961" t="s">
        <v>269</v>
      </c>
    </row>
    <row r="2962" spans="1:5" x14ac:dyDescent="0.25">
      <c r="A2962" t="s">
        <v>1718</v>
      </c>
      <c r="B2962" t="s">
        <v>1719</v>
      </c>
      <c r="C2962" t="str">
        <f>Colcom_Group_s_p_a___PROD_Production_BOM_Line[[#This Row],[No_]]&amp;Colcom_Group_s_p_a___PROD_Production_BOM_Line[[#This Row],[Production BOM No_]]</f>
        <v>4080NVA24080NC_DB PROD</v>
      </c>
      <c r="D2962">
        <v>1</v>
      </c>
      <c r="E2962" t="s">
        <v>258</v>
      </c>
    </row>
    <row r="2963" spans="1:5" x14ac:dyDescent="0.25">
      <c r="A2963" t="s">
        <v>1718</v>
      </c>
      <c r="B2963" t="s">
        <v>1720</v>
      </c>
      <c r="C2963" t="str">
        <f>Colcom_Group_s_p_a___PROD_Production_BOM_Line[[#This Row],[No_]]&amp;Colcom_Group_s_p_a___PROD_Production_BOM_Line[[#This Row],[Production BOM No_]]</f>
        <v>4080NVA14080NC_DB PROD</v>
      </c>
      <c r="D2963">
        <v>1</v>
      </c>
      <c r="E2963" t="s">
        <v>258</v>
      </c>
    </row>
    <row r="2964" spans="1:5" x14ac:dyDescent="0.25">
      <c r="A2964" t="s">
        <v>1718</v>
      </c>
      <c r="B2964" t="s">
        <v>1721</v>
      </c>
      <c r="C2964" t="str">
        <f>Colcom_Group_s_p_a___PROD_Production_BOM_Line[[#This Row],[No_]]&amp;Colcom_Group_s_p_a___PROD_Production_BOM_Line[[#This Row],[Production BOM No_]]</f>
        <v>V40516B4080NC_DB PROD</v>
      </c>
      <c r="D2964">
        <v>2</v>
      </c>
      <c r="E2964" t="s">
        <v>258</v>
      </c>
    </row>
    <row r="2965" spans="1:5" x14ac:dyDescent="0.25">
      <c r="A2965" t="s">
        <v>1718</v>
      </c>
      <c r="B2965" t="s">
        <v>1706</v>
      </c>
      <c r="C2965" t="str">
        <f>Colcom_Group_s_p_a___PROD_Production_BOM_Line[[#This Row],[No_]]&amp;Colcom_Group_s_p_a___PROD_Production_BOM_Line[[#This Row],[Production BOM No_]]</f>
        <v>JV4080B14080NC_DB PROD</v>
      </c>
      <c r="D2965">
        <v>2</v>
      </c>
      <c r="E2965" t="s">
        <v>258</v>
      </c>
    </row>
    <row r="2966" spans="1:5" x14ac:dyDescent="0.25">
      <c r="A2966" t="s">
        <v>1718</v>
      </c>
      <c r="B2966" t="s">
        <v>1707</v>
      </c>
      <c r="C2966" t="str">
        <f>Colcom_Group_s_p_a___PROD_Production_BOM_Line[[#This Row],[No_]]&amp;Colcom_Group_s_p_a___PROD_Production_BOM_Line[[#This Row],[Production BOM No_]]</f>
        <v>JV4080D14080NC_DB PROD</v>
      </c>
      <c r="D2966">
        <v>2</v>
      </c>
      <c r="E2966" t="s">
        <v>258</v>
      </c>
    </row>
    <row r="2967" spans="1:5" x14ac:dyDescent="0.25">
      <c r="A2967" t="s">
        <v>1718</v>
      </c>
      <c r="B2967" t="s">
        <v>1665</v>
      </c>
      <c r="C2967" t="str">
        <f>Colcom_Group_s_p_a___PROD_Production_BOM_Line[[#This Row],[No_]]&amp;Colcom_Group_s_p_a___PROD_Production_BOM_Line[[#This Row],[Production BOM No_]]</f>
        <v>N205164080NC_DB PROD</v>
      </c>
      <c r="D2967">
        <v>1</v>
      </c>
      <c r="E2967" t="s">
        <v>258</v>
      </c>
    </row>
    <row r="2968" spans="1:5" x14ac:dyDescent="0.25">
      <c r="A2968" t="s">
        <v>1722</v>
      </c>
      <c r="B2968" t="s">
        <v>1718</v>
      </c>
      <c r="C2968" t="str">
        <f>Colcom_Group_s_p_a___PROD_Production_BOM_Line[[#This Row],[No_]]&amp;Colcom_Group_s_p_a___PROD_Production_BOM_Line[[#This Row],[Production BOM No_]]</f>
        <v>4080NC_DB PROD4080NV14</v>
      </c>
      <c r="D2968">
        <v>1</v>
      </c>
      <c r="E2968" t="s">
        <v>258</v>
      </c>
    </row>
    <row r="2969" spans="1:5" x14ac:dyDescent="0.25">
      <c r="A2969" t="s">
        <v>1720</v>
      </c>
      <c r="B2969" t="s">
        <v>1723</v>
      </c>
      <c r="C2969" t="str">
        <f>Colcom_Group_s_p_a___PROD_Production_BOM_Line[[#This Row],[No_]]&amp;Colcom_Group_s_p_a___PROD_Production_BOM_Line[[#This Row],[Production BOM No_]]</f>
        <v>4080NVA1TG4080NVA1</v>
      </c>
      <c r="D2969">
        <v>1</v>
      </c>
      <c r="E2969" t="s">
        <v>258</v>
      </c>
    </row>
    <row r="2970" spans="1:5" x14ac:dyDescent="0.25">
      <c r="A2970" t="s">
        <v>1723</v>
      </c>
      <c r="B2970" t="s">
        <v>1724</v>
      </c>
      <c r="C2970" t="str">
        <f>Colcom_Group_s_p_a___PROD_Production_BOM_Line[[#This Row],[No_]]&amp;Colcom_Group_s_p_a___PROD_Production_BOM_Line[[#This Row],[Production BOM No_]]</f>
        <v>6-958005-0-000004080NVA1TG</v>
      </c>
      <c r="D2970">
        <v>0.06</v>
      </c>
      <c r="E2970" t="s">
        <v>269</v>
      </c>
    </row>
    <row r="2971" spans="1:5" x14ac:dyDescent="0.25">
      <c r="A2971" t="s">
        <v>1723</v>
      </c>
      <c r="B2971" t="s">
        <v>1724</v>
      </c>
      <c r="C2971" t="str">
        <f>Colcom_Group_s_p_a___PROD_Production_BOM_Line[[#This Row],[No_]]&amp;Colcom_Group_s_p_a___PROD_Production_BOM_Line[[#This Row],[Production BOM No_]]</f>
        <v>6-958005-0-000004080NVA1TG</v>
      </c>
      <c r="D2971">
        <v>0</v>
      </c>
      <c r="E2971" t="s">
        <v>269</v>
      </c>
    </row>
    <row r="2972" spans="1:5" x14ac:dyDescent="0.25">
      <c r="A2972" t="s">
        <v>1719</v>
      </c>
      <c r="B2972" t="s">
        <v>1725</v>
      </c>
      <c r="C2972" t="str">
        <f>Colcom_Group_s_p_a___PROD_Production_BOM_Line[[#This Row],[No_]]&amp;Colcom_Group_s_p_a___PROD_Production_BOM_Line[[#This Row],[Production BOM No_]]</f>
        <v>4080NVA2TG4080NVA2</v>
      </c>
      <c r="D2972">
        <v>1</v>
      </c>
      <c r="E2972" t="s">
        <v>258</v>
      </c>
    </row>
    <row r="2973" spans="1:5" x14ac:dyDescent="0.25">
      <c r="A2973" t="s">
        <v>1725</v>
      </c>
      <c r="B2973" t="s">
        <v>1676</v>
      </c>
      <c r="C2973" t="str">
        <f>Colcom_Group_s_p_a___PROD_Production_BOM_Line[[#This Row],[No_]]&amp;Colcom_Group_s_p_a___PROD_Production_BOM_Line[[#This Row],[Production BOM No_]]</f>
        <v>6-930185-0-000004080NVA2TG</v>
      </c>
      <c r="D2973">
        <v>0.06</v>
      </c>
      <c r="E2973" t="s">
        <v>269</v>
      </c>
    </row>
    <row r="2974" spans="1:5" x14ac:dyDescent="0.25">
      <c r="A2974" t="s">
        <v>1725</v>
      </c>
      <c r="B2974" t="s">
        <v>1676</v>
      </c>
      <c r="C2974" t="str">
        <f>Colcom_Group_s_p_a___PROD_Production_BOM_Line[[#This Row],[No_]]&amp;Colcom_Group_s_p_a___PROD_Production_BOM_Line[[#This Row],[Production BOM No_]]</f>
        <v>6-930185-0-000004080NVA2TG</v>
      </c>
      <c r="D2974">
        <v>0</v>
      </c>
      <c r="E2974" t="s">
        <v>269</v>
      </c>
    </row>
    <row r="2975" spans="1:5" x14ac:dyDescent="0.25">
      <c r="A2975" t="s">
        <v>1726</v>
      </c>
      <c r="B2975" t="s">
        <v>1727</v>
      </c>
      <c r="C2975" t="str">
        <f>Colcom_Group_s_p_a___PROD_Production_BOM_Line[[#This Row],[No_]]&amp;Colcom_Group_s_p_a___PROD_Production_BOM_Line[[#This Row],[Production BOM No_]]</f>
        <v>H-430W1031430W1031</v>
      </c>
      <c r="D2975">
        <v>1</v>
      </c>
      <c r="E2975" t="s">
        <v>258</v>
      </c>
    </row>
    <row r="2976" spans="1:5" x14ac:dyDescent="0.25">
      <c r="A2976" t="s">
        <v>1726</v>
      </c>
      <c r="B2976" t="s">
        <v>260</v>
      </c>
      <c r="C2976" t="str">
        <f>Colcom_Group_s_p_a___PROD_Production_BOM_Line[[#This Row],[No_]]&amp;Colcom_Group_s_p_a___PROD_Production_BOM_Line[[#This Row],[Production BOM No_]]</f>
        <v>XC-IP-GEN430W1031</v>
      </c>
      <c r="D2976">
        <v>1</v>
      </c>
      <c r="E2976" t="s">
        <v>258</v>
      </c>
    </row>
    <row r="2977" spans="1:5" x14ac:dyDescent="0.25">
      <c r="A2977" t="s">
        <v>1726</v>
      </c>
      <c r="B2977" t="s">
        <v>261</v>
      </c>
      <c r="C2977" t="str">
        <f>Colcom_Group_s_p_a___PROD_Production_BOM_Line[[#This Row],[No_]]&amp;Colcom_Group_s_p_a___PROD_Production_BOM_Line[[#This Row],[Production BOM No_]]</f>
        <v>XC-GARANZIA430W1031</v>
      </c>
      <c r="D2977">
        <v>1</v>
      </c>
      <c r="E2977" t="s">
        <v>258</v>
      </c>
    </row>
    <row r="2978" spans="1:5" x14ac:dyDescent="0.25">
      <c r="A2978" t="s">
        <v>1726</v>
      </c>
      <c r="B2978" t="s">
        <v>264</v>
      </c>
      <c r="C2978" t="str">
        <f>Colcom_Group_s_p_a___PROD_Production_BOM_Line[[#This Row],[No_]]&amp;Colcom_Group_s_p_a___PROD_Production_BOM_Line[[#This Row],[Production BOM No_]]</f>
        <v>ETICH-TERM-80X40430W1031</v>
      </c>
      <c r="D2978">
        <v>1</v>
      </c>
      <c r="E2978" t="s">
        <v>258</v>
      </c>
    </row>
    <row r="2979" spans="1:5" x14ac:dyDescent="0.25">
      <c r="A2979" t="s">
        <v>1728</v>
      </c>
      <c r="B2979" t="s">
        <v>1729</v>
      </c>
      <c r="C2979" t="str">
        <f>Colcom_Group_s_p_a___PROD_Production_BOM_Line[[#This Row],[No_]]&amp;Colcom_Group_s_p_a___PROD_Production_BOM_Line[[#This Row],[Production BOM No_]]</f>
        <v>H-430W1131430W1131</v>
      </c>
      <c r="D2979">
        <v>1</v>
      </c>
      <c r="E2979" t="s">
        <v>258</v>
      </c>
    </row>
    <row r="2980" spans="1:5" x14ac:dyDescent="0.25">
      <c r="A2980" t="s">
        <v>1728</v>
      </c>
      <c r="B2980" t="s">
        <v>260</v>
      </c>
      <c r="C2980" t="str">
        <f>Colcom_Group_s_p_a___PROD_Production_BOM_Line[[#This Row],[No_]]&amp;Colcom_Group_s_p_a___PROD_Production_BOM_Line[[#This Row],[Production BOM No_]]</f>
        <v>XC-IP-GEN430W1131</v>
      </c>
      <c r="D2980">
        <v>1</v>
      </c>
      <c r="E2980" t="s">
        <v>258</v>
      </c>
    </row>
    <row r="2981" spans="1:5" x14ac:dyDescent="0.25">
      <c r="A2981" t="s">
        <v>1728</v>
      </c>
      <c r="B2981" t="s">
        <v>261</v>
      </c>
      <c r="C2981" t="str">
        <f>Colcom_Group_s_p_a___PROD_Production_BOM_Line[[#This Row],[No_]]&amp;Colcom_Group_s_p_a___PROD_Production_BOM_Line[[#This Row],[Production BOM No_]]</f>
        <v>XC-GARANZIA430W1131</v>
      </c>
      <c r="D2981">
        <v>1</v>
      </c>
      <c r="E2981" t="s">
        <v>258</v>
      </c>
    </row>
    <row r="2982" spans="1:5" x14ac:dyDescent="0.25">
      <c r="A2982" t="s">
        <v>1728</v>
      </c>
      <c r="B2982" t="s">
        <v>264</v>
      </c>
      <c r="C2982" t="str">
        <f>Colcom_Group_s_p_a___PROD_Production_BOM_Line[[#This Row],[No_]]&amp;Colcom_Group_s_p_a___PROD_Production_BOM_Line[[#This Row],[Production BOM No_]]</f>
        <v>ETICH-TERM-80X40430W1131</v>
      </c>
      <c r="D2982">
        <v>1</v>
      </c>
      <c r="E2982" t="s">
        <v>258</v>
      </c>
    </row>
    <row r="2983" spans="1:5" x14ac:dyDescent="0.25">
      <c r="A2983" t="s">
        <v>1730</v>
      </c>
      <c r="B2983" t="s">
        <v>1731</v>
      </c>
      <c r="C2983" t="str">
        <f>Colcom_Group_s_p_a___PROD_Production_BOM_Line[[#This Row],[No_]]&amp;Colcom_Group_s_p_a___PROD_Production_BOM_Line[[#This Row],[Production BOM No_]]</f>
        <v>H-430W2031430W2031</v>
      </c>
      <c r="D2983">
        <v>1</v>
      </c>
      <c r="E2983" t="s">
        <v>258</v>
      </c>
    </row>
    <row r="2984" spans="1:5" x14ac:dyDescent="0.25">
      <c r="A2984" t="s">
        <v>1730</v>
      </c>
      <c r="B2984" t="s">
        <v>260</v>
      </c>
      <c r="C2984" t="str">
        <f>Colcom_Group_s_p_a___PROD_Production_BOM_Line[[#This Row],[No_]]&amp;Colcom_Group_s_p_a___PROD_Production_BOM_Line[[#This Row],[Production BOM No_]]</f>
        <v>XC-IP-GEN430W2031</v>
      </c>
      <c r="D2984">
        <v>1</v>
      </c>
      <c r="E2984" t="s">
        <v>258</v>
      </c>
    </row>
    <row r="2985" spans="1:5" x14ac:dyDescent="0.25">
      <c r="A2985" t="s">
        <v>1730</v>
      </c>
      <c r="B2985" t="s">
        <v>261</v>
      </c>
      <c r="C2985" t="str">
        <f>Colcom_Group_s_p_a___PROD_Production_BOM_Line[[#This Row],[No_]]&amp;Colcom_Group_s_p_a___PROD_Production_BOM_Line[[#This Row],[Production BOM No_]]</f>
        <v>XC-GARANZIA430W2031</v>
      </c>
      <c r="D2985">
        <v>1</v>
      </c>
      <c r="E2985" t="s">
        <v>258</v>
      </c>
    </row>
    <row r="2986" spans="1:5" x14ac:dyDescent="0.25">
      <c r="A2986" t="s">
        <v>1730</v>
      </c>
      <c r="B2986" t="s">
        <v>264</v>
      </c>
      <c r="C2986" t="str">
        <f>Colcom_Group_s_p_a___PROD_Production_BOM_Line[[#This Row],[No_]]&amp;Colcom_Group_s_p_a___PROD_Production_BOM_Line[[#This Row],[Production BOM No_]]</f>
        <v>ETICH-TERM-80X40430W2031</v>
      </c>
      <c r="D2986">
        <v>1</v>
      </c>
      <c r="E2986" t="s">
        <v>258</v>
      </c>
    </row>
    <row r="2987" spans="1:5" x14ac:dyDescent="0.25">
      <c r="A2987" t="s">
        <v>1732</v>
      </c>
      <c r="B2987" t="s">
        <v>1733</v>
      </c>
      <c r="C2987" t="str">
        <f>Colcom_Group_s_p_a___PROD_Production_BOM_Line[[#This Row],[No_]]&amp;Colcom_Group_s_p_a___PROD_Production_BOM_Line[[#This Row],[Production BOM No_]]</f>
        <v>H-430W2131430W2131</v>
      </c>
      <c r="D2987">
        <v>1</v>
      </c>
      <c r="E2987" t="s">
        <v>258</v>
      </c>
    </row>
    <row r="2988" spans="1:5" x14ac:dyDescent="0.25">
      <c r="A2988" t="s">
        <v>1732</v>
      </c>
      <c r="B2988" t="s">
        <v>260</v>
      </c>
      <c r="C2988" t="str">
        <f>Colcom_Group_s_p_a___PROD_Production_BOM_Line[[#This Row],[No_]]&amp;Colcom_Group_s_p_a___PROD_Production_BOM_Line[[#This Row],[Production BOM No_]]</f>
        <v>XC-IP-GEN430W2131</v>
      </c>
      <c r="D2988">
        <v>1</v>
      </c>
      <c r="E2988" t="s">
        <v>258</v>
      </c>
    </row>
    <row r="2989" spans="1:5" x14ac:dyDescent="0.25">
      <c r="A2989" t="s">
        <v>1732</v>
      </c>
      <c r="B2989" t="s">
        <v>261</v>
      </c>
      <c r="C2989" t="str">
        <f>Colcom_Group_s_p_a___PROD_Production_BOM_Line[[#This Row],[No_]]&amp;Colcom_Group_s_p_a___PROD_Production_BOM_Line[[#This Row],[Production BOM No_]]</f>
        <v>XC-GARANZIA430W2131</v>
      </c>
      <c r="D2989">
        <v>1</v>
      </c>
      <c r="E2989" t="s">
        <v>258</v>
      </c>
    </row>
    <row r="2990" spans="1:5" x14ac:dyDescent="0.25">
      <c r="A2990" t="s">
        <v>1732</v>
      </c>
      <c r="B2990" t="s">
        <v>264</v>
      </c>
      <c r="C2990" t="str">
        <f>Colcom_Group_s_p_a___PROD_Production_BOM_Line[[#This Row],[No_]]&amp;Colcom_Group_s_p_a___PROD_Production_BOM_Line[[#This Row],[Production BOM No_]]</f>
        <v>ETICH-TERM-80X40430W2131</v>
      </c>
      <c r="D2990">
        <v>1</v>
      </c>
      <c r="E2990" t="s">
        <v>258</v>
      </c>
    </row>
    <row r="2991" spans="1:5" x14ac:dyDescent="0.25">
      <c r="A2991" t="s">
        <v>1734</v>
      </c>
      <c r="B2991" t="s">
        <v>1735</v>
      </c>
      <c r="C2991" t="str">
        <f>Colcom_Group_s_p_a___PROD_Production_BOM_Line[[#This Row],[No_]]&amp;Colcom_Group_s_p_a___PROD_Production_BOM_Line[[#This Row],[Production BOM No_]]</f>
        <v>H-430W4031430W4031</v>
      </c>
      <c r="D2991">
        <v>1</v>
      </c>
      <c r="E2991" t="s">
        <v>258</v>
      </c>
    </row>
    <row r="2992" spans="1:5" x14ac:dyDescent="0.25">
      <c r="A2992" t="s">
        <v>1734</v>
      </c>
      <c r="B2992" t="s">
        <v>260</v>
      </c>
      <c r="C2992" t="str">
        <f>Colcom_Group_s_p_a___PROD_Production_BOM_Line[[#This Row],[No_]]&amp;Colcom_Group_s_p_a___PROD_Production_BOM_Line[[#This Row],[Production BOM No_]]</f>
        <v>XC-IP-GEN430W4031</v>
      </c>
      <c r="D2992">
        <v>1</v>
      </c>
      <c r="E2992" t="s">
        <v>258</v>
      </c>
    </row>
    <row r="2993" spans="1:5" x14ac:dyDescent="0.25">
      <c r="A2993" t="s">
        <v>1734</v>
      </c>
      <c r="B2993" t="s">
        <v>261</v>
      </c>
      <c r="C2993" t="str">
        <f>Colcom_Group_s_p_a___PROD_Production_BOM_Line[[#This Row],[No_]]&amp;Colcom_Group_s_p_a___PROD_Production_BOM_Line[[#This Row],[Production BOM No_]]</f>
        <v>XC-GARANZIA430W4031</v>
      </c>
      <c r="D2993">
        <v>1</v>
      </c>
      <c r="E2993" t="s">
        <v>258</v>
      </c>
    </row>
    <row r="2994" spans="1:5" x14ac:dyDescent="0.25">
      <c r="A2994" t="s">
        <v>1734</v>
      </c>
      <c r="B2994" t="s">
        <v>264</v>
      </c>
      <c r="C2994" t="str">
        <f>Colcom_Group_s_p_a___PROD_Production_BOM_Line[[#This Row],[No_]]&amp;Colcom_Group_s_p_a___PROD_Production_BOM_Line[[#This Row],[Production BOM No_]]</f>
        <v>ETICH-TERM-80X40430W4031</v>
      </c>
      <c r="D2994">
        <v>1</v>
      </c>
      <c r="E2994" t="s">
        <v>258</v>
      </c>
    </row>
    <row r="2995" spans="1:5" x14ac:dyDescent="0.25">
      <c r="A2995" t="s">
        <v>1736</v>
      </c>
      <c r="B2995" t="s">
        <v>1737</v>
      </c>
      <c r="C2995" t="str">
        <f>Colcom_Group_s_p_a___PROD_Production_BOM_Line[[#This Row],[No_]]&amp;Colcom_Group_s_p_a___PROD_Production_BOM_Line[[#This Row],[Production BOM No_]]</f>
        <v>H-430W5031430W5031</v>
      </c>
      <c r="D2995">
        <v>1</v>
      </c>
      <c r="E2995" t="s">
        <v>258</v>
      </c>
    </row>
    <row r="2996" spans="1:5" x14ac:dyDescent="0.25">
      <c r="A2996" t="s">
        <v>1736</v>
      </c>
      <c r="B2996" t="s">
        <v>260</v>
      </c>
      <c r="C2996" t="str">
        <f>Colcom_Group_s_p_a___PROD_Production_BOM_Line[[#This Row],[No_]]&amp;Colcom_Group_s_p_a___PROD_Production_BOM_Line[[#This Row],[Production BOM No_]]</f>
        <v>XC-IP-GEN430W5031</v>
      </c>
      <c r="D2996">
        <v>1</v>
      </c>
      <c r="E2996" t="s">
        <v>258</v>
      </c>
    </row>
    <row r="2997" spans="1:5" x14ac:dyDescent="0.25">
      <c r="A2997" t="s">
        <v>1736</v>
      </c>
      <c r="B2997" t="s">
        <v>261</v>
      </c>
      <c r="C2997" t="str">
        <f>Colcom_Group_s_p_a___PROD_Production_BOM_Line[[#This Row],[No_]]&amp;Colcom_Group_s_p_a___PROD_Production_BOM_Line[[#This Row],[Production BOM No_]]</f>
        <v>XC-GARANZIA430W5031</v>
      </c>
      <c r="D2997">
        <v>1</v>
      </c>
      <c r="E2997" t="s">
        <v>258</v>
      </c>
    </row>
    <row r="2998" spans="1:5" x14ac:dyDescent="0.25">
      <c r="A2998" t="s">
        <v>1736</v>
      </c>
      <c r="B2998" t="s">
        <v>264</v>
      </c>
      <c r="C2998" t="str">
        <f>Colcom_Group_s_p_a___PROD_Production_BOM_Line[[#This Row],[No_]]&amp;Colcom_Group_s_p_a___PROD_Production_BOM_Line[[#This Row],[Production BOM No_]]</f>
        <v>ETICH-TERM-80X40430W5031</v>
      </c>
      <c r="D2998">
        <v>1</v>
      </c>
      <c r="E2998" t="s">
        <v>258</v>
      </c>
    </row>
    <row r="2999" spans="1:5" x14ac:dyDescent="0.25">
      <c r="A2999" t="s">
        <v>1738</v>
      </c>
      <c r="B2999" t="s">
        <v>1739</v>
      </c>
      <c r="C2999" t="str">
        <f>Colcom_Group_s_p_a___PROD_Production_BOM_Line[[#This Row],[No_]]&amp;Colcom_Group_s_p_a___PROD_Production_BOM_Line[[#This Row],[Production BOM No_]]</f>
        <v>H-430W5131430W5131</v>
      </c>
      <c r="D2999">
        <v>1</v>
      </c>
      <c r="E2999" t="s">
        <v>258</v>
      </c>
    </row>
    <row r="3000" spans="1:5" x14ac:dyDescent="0.25">
      <c r="A3000" t="s">
        <v>1738</v>
      </c>
      <c r="B3000" t="s">
        <v>260</v>
      </c>
      <c r="C3000" t="str">
        <f>Colcom_Group_s_p_a___PROD_Production_BOM_Line[[#This Row],[No_]]&amp;Colcom_Group_s_p_a___PROD_Production_BOM_Line[[#This Row],[Production BOM No_]]</f>
        <v>XC-IP-GEN430W5131</v>
      </c>
      <c r="D3000">
        <v>1</v>
      </c>
      <c r="E3000" t="s">
        <v>258</v>
      </c>
    </row>
    <row r="3001" spans="1:5" x14ac:dyDescent="0.25">
      <c r="A3001" t="s">
        <v>1738</v>
      </c>
      <c r="B3001" t="s">
        <v>261</v>
      </c>
      <c r="C3001" t="str">
        <f>Colcom_Group_s_p_a___PROD_Production_BOM_Line[[#This Row],[No_]]&amp;Colcom_Group_s_p_a___PROD_Production_BOM_Line[[#This Row],[Production BOM No_]]</f>
        <v>XC-GARANZIA430W5131</v>
      </c>
      <c r="D3001">
        <v>1</v>
      </c>
      <c r="E3001" t="s">
        <v>258</v>
      </c>
    </row>
    <row r="3002" spans="1:5" x14ac:dyDescent="0.25">
      <c r="A3002" t="s">
        <v>1738</v>
      </c>
      <c r="B3002" t="s">
        <v>264</v>
      </c>
      <c r="C3002" t="str">
        <f>Colcom_Group_s_p_a___PROD_Production_BOM_Line[[#This Row],[No_]]&amp;Colcom_Group_s_p_a___PROD_Production_BOM_Line[[#This Row],[Production BOM No_]]</f>
        <v>ETICH-TERM-80X40430W5131</v>
      </c>
      <c r="D3002">
        <v>1</v>
      </c>
      <c r="E3002" t="s">
        <v>258</v>
      </c>
    </row>
    <row r="3003" spans="1:5" x14ac:dyDescent="0.25">
      <c r="A3003" t="s">
        <v>1740</v>
      </c>
      <c r="B3003" t="s">
        <v>1741</v>
      </c>
      <c r="C3003" t="str">
        <f>Colcom_Group_s_p_a___PROD_Production_BOM_Line[[#This Row],[No_]]&amp;Colcom_Group_s_p_a___PROD_Production_BOM_Line[[#This Row],[Production BOM No_]]</f>
        <v>H-430W7031430W7031</v>
      </c>
      <c r="D3003">
        <v>1</v>
      </c>
      <c r="E3003" t="s">
        <v>258</v>
      </c>
    </row>
    <row r="3004" spans="1:5" x14ac:dyDescent="0.25">
      <c r="A3004" t="s">
        <v>1740</v>
      </c>
      <c r="B3004" t="s">
        <v>260</v>
      </c>
      <c r="C3004" t="str">
        <f>Colcom_Group_s_p_a___PROD_Production_BOM_Line[[#This Row],[No_]]&amp;Colcom_Group_s_p_a___PROD_Production_BOM_Line[[#This Row],[Production BOM No_]]</f>
        <v>XC-IP-GEN430W7031</v>
      </c>
      <c r="D3004">
        <v>1</v>
      </c>
      <c r="E3004" t="s">
        <v>258</v>
      </c>
    </row>
    <row r="3005" spans="1:5" x14ac:dyDescent="0.25">
      <c r="A3005" t="s">
        <v>1740</v>
      </c>
      <c r="B3005" t="s">
        <v>261</v>
      </c>
      <c r="C3005" t="str">
        <f>Colcom_Group_s_p_a___PROD_Production_BOM_Line[[#This Row],[No_]]&amp;Colcom_Group_s_p_a___PROD_Production_BOM_Line[[#This Row],[Production BOM No_]]</f>
        <v>XC-GARANZIA430W7031</v>
      </c>
      <c r="D3005">
        <v>1</v>
      </c>
      <c r="E3005" t="s">
        <v>258</v>
      </c>
    </row>
    <row r="3006" spans="1:5" x14ac:dyDescent="0.25">
      <c r="A3006" t="s">
        <v>1740</v>
      </c>
      <c r="B3006" t="s">
        <v>264</v>
      </c>
      <c r="C3006" t="str">
        <f>Colcom_Group_s_p_a___PROD_Production_BOM_Line[[#This Row],[No_]]&amp;Colcom_Group_s_p_a___PROD_Production_BOM_Line[[#This Row],[Production BOM No_]]</f>
        <v>ETICH-TERM-80X40430W7031</v>
      </c>
      <c r="D3006">
        <v>1</v>
      </c>
      <c r="E3006" t="s">
        <v>258</v>
      </c>
    </row>
    <row r="3007" spans="1:5" x14ac:dyDescent="0.25">
      <c r="A3007" t="s">
        <v>1742</v>
      </c>
      <c r="B3007" t="s">
        <v>1743</v>
      </c>
      <c r="C3007" t="str">
        <f>Colcom_Group_s_p_a___PROD_Production_BOM_Line[[#This Row],[No_]]&amp;Colcom_Group_s_p_a___PROD_Production_BOM_Line[[#This Row],[Production BOM No_]]</f>
        <v>H-430W7131430W7131</v>
      </c>
      <c r="D3007">
        <v>1</v>
      </c>
      <c r="E3007" t="s">
        <v>258</v>
      </c>
    </row>
    <row r="3008" spans="1:5" x14ac:dyDescent="0.25">
      <c r="A3008" t="s">
        <v>1742</v>
      </c>
      <c r="B3008" t="s">
        <v>260</v>
      </c>
      <c r="C3008" t="str">
        <f>Colcom_Group_s_p_a___PROD_Production_BOM_Line[[#This Row],[No_]]&amp;Colcom_Group_s_p_a___PROD_Production_BOM_Line[[#This Row],[Production BOM No_]]</f>
        <v>XC-IP-GEN430W7131</v>
      </c>
      <c r="D3008">
        <v>1</v>
      </c>
      <c r="E3008" t="s">
        <v>258</v>
      </c>
    </row>
    <row r="3009" spans="1:5" x14ac:dyDescent="0.25">
      <c r="A3009" t="s">
        <v>1742</v>
      </c>
      <c r="B3009" t="s">
        <v>261</v>
      </c>
      <c r="C3009" t="str">
        <f>Colcom_Group_s_p_a___PROD_Production_BOM_Line[[#This Row],[No_]]&amp;Colcom_Group_s_p_a___PROD_Production_BOM_Line[[#This Row],[Production BOM No_]]</f>
        <v>XC-GARANZIA430W7131</v>
      </c>
      <c r="D3009">
        <v>1</v>
      </c>
      <c r="E3009" t="s">
        <v>258</v>
      </c>
    </row>
    <row r="3010" spans="1:5" x14ac:dyDescent="0.25">
      <c r="A3010" t="s">
        <v>1742</v>
      </c>
      <c r="B3010" t="s">
        <v>264</v>
      </c>
      <c r="C3010" t="str">
        <f>Colcom_Group_s_p_a___PROD_Production_BOM_Line[[#This Row],[No_]]&amp;Colcom_Group_s_p_a___PROD_Production_BOM_Line[[#This Row],[Production BOM No_]]</f>
        <v>ETICH-TERM-80X40430W7131</v>
      </c>
      <c r="D3010">
        <v>1</v>
      </c>
      <c r="E3010" t="s">
        <v>258</v>
      </c>
    </row>
    <row r="3011" spans="1:5" x14ac:dyDescent="0.25">
      <c r="A3011" t="s">
        <v>1744</v>
      </c>
      <c r="B3011" t="s">
        <v>1745</v>
      </c>
      <c r="C3011" t="str">
        <f>Colcom_Group_s_p_a___PROD_Production_BOM_Line[[#This Row],[No_]]&amp;Colcom_Group_s_p_a___PROD_Production_BOM_Line[[#This Row],[Production BOM No_]]</f>
        <v>H-4310.31.04310.31.0</v>
      </c>
      <c r="D3011">
        <v>1</v>
      </c>
      <c r="E3011" t="s">
        <v>258</v>
      </c>
    </row>
    <row r="3012" spans="1:5" x14ac:dyDescent="0.25">
      <c r="A3012" t="s">
        <v>1744</v>
      </c>
      <c r="B3012" t="s">
        <v>260</v>
      </c>
      <c r="C3012" t="str">
        <f>Colcom_Group_s_p_a___PROD_Production_BOM_Line[[#This Row],[No_]]&amp;Colcom_Group_s_p_a___PROD_Production_BOM_Line[[#This Row],[Production BOM No_]]</f>
        <v>XC-IP-GEN4310.31.0</v>
      </c>
      <c r="D3012">
        <v>1</v>
      </c>
      <c r="E3012" t="s">
        <v>258</v>
      </c>
    </row>
    <row r="3013" spans="1:5" x14ac:dyDescent="0.25">
      <c r="A3013" t="s">
        <v>1744</v>
      </c>
      <c r="B3013" t="s">
        <v>261</v>
      </c>
      <c r="C3013" t="str">
        <f>Colcom_Group_s_p_a___PROD_Production_BOM_Line[[#This Row],[No_]]&amp;Colcom_Group_s_p_a___PROD_Production_BOM_Line[[#This Row],[Production BOM No_]]</f>
        <v>XC-GARANZIA4310.31.0</v>
      </c>
      <c r="D3013">
        <v>1</v>
      </c>
      <c r="E3013" t="s">
        <v>258</v>
      </c>
    </row>
    <row r="3014" spans="1:5" x14ac:dyDescent="0.25">
      <c r="A3014" t="s">
        <v>1744</v>
      </c>
      <c r="B3014" t="s">
        <v>264</v>
      </c>
      <c r="C3014" t="str">
        <f>Colcom_Group_s_p_a___PROD_Production_BOM_Line[[#This Row],[No_]]&amp;Colcom_Group_s_p_a___PROD_Production_BOM_Line[[#This Row],[Production BOM No_]]</f>
        <v>ETICH-TERM-80X404310.31.0</v>
      </c>
      <c r="D3014">
        <v>1</v>
      </c>
      <c r="E3014" t="s">
        <v>258</v>
      </c>
    </row>
    <row r="3015" spans="1:5" x14ac:dyDescent="0.25">
      <c r="A3015" t="s">
        <v>1746</v>
      </c>
      <c r="B3015" t="s">
        <v>1747</v>
      </c>
      <c r="C3015" t="str">
        <f>Colcom_Group_s_p_a___PROD_Production_BOM_Line[[#This Row],[No_]]&amp;Colcom_Group_s_p_a___PROD_Production_BOM_Line[[#This Row],[Production BOM No_]]</f>
        <v>H-431W1131431W1131</v>
      </c>
      <c r="D3015">
        <v>1</v>
      </c>
      <c r="E3015" t="s">
        <v>258</v>
      </c>
    </row>
    <row r="3016" spans="1:5" x14ac:dyDescent="0.25">
      <c r="A3016" t="s">
        <v>1746</v>
      </c>
      <c r="B3016" t="s">
        <v>260</v>
      </c>
      <c r="C3016" t="str">
        <f>Colcom_Group_s_p_a___PROD_Production_BOM_Line[[#This Row],[No_]]&amp;Colcom_Group_s_p_a___PROD_Production_BOM_Line[[#This Row],[Production BOM No_]]</f>
        <v>XC-IP-GEN431W1131</v>
      </c>
      <c r="D3016">
        <v>1</v>
      </c>
      <c r="E3016" t="s">
        <v>258</v>
      </c>
    </row>
    <row r="3017" spans="1:5" x14ac:dyDescent="0.25">
      <c r="A3017" t="s">
        <v>1746</v>
      </c>
      <c r="B3017" t="s">
        <v>261</v>
      </c>
      <c r="C3017" t="str">
        <f>Colcom_Group_s_p_a___PROD_Production_BOM_Line[[#This Row],[No_]]&amp;Colcom_Group_s_p_a___PROD_Production_BOM_Line[[#This Row],[Production BOM No_]]</f>
        <v>XC-GARANZIA431W1131</v>
      </c>
      <c r="D3017">
        <v>1</v>
      </c>
      <c r="E3017" t="s">
        <v>258</v>
      </c>
    </row>
    <row r="3018" spans="1:5" x14ac:dyDescent="0.25">
      <c r="A3018" t="s">
        <v>1746</v>
      </c>
      <c r="B3018" t="s">
        <v>264</v>
      </c>
      <c r="C3018" t="str">
        <f>Colcom_Group_s_p_a___PROD_Production_BOM_Line[[#This Row],[No_]]&amp;Colcom_Group_s_p_a___PROD_Production_BOM_Line[[#This Row],[Production BOM No_]]</f>
        <v>ETICH-TERM-80X40431W1131</v>
      </c>
      <c r="D3018">
        <v>1</v>
      </c>
      <c r="E3018" t="s">
        <v>258</v>
      </c>
    </row>
    <row r="3019" spans="1:5" x14ac:dyDescent="0.25">
      <c r="A3019" t="s">
        <v>1748</v>
      </c>
      <c r="B3019" t="s">
        <v>1749</v>
      </c>
      <c r="C3019" t="str">
        <f>Colcom_Group_s_p_a___PROD_Production_BOM_Line[[#This Row],[No_]]&amp;Colcom_Group_s_p_a___PROD_Production_BOM_Line[[#This Row],[Production BOM No_]]</f>
        <v>H-431W2031431W2031</v>
      </c>
      <c r="D3019">
        <v>1</v>
      </c>
      <c r="E3019" t="s">
        <v>258</v>
      </c>
    </row>
    <row r="3020" spans="1:5" x14ac:dyDescent="0.25">
      <c r="A3020" t="s">
        <v>1748</v>
      </c>
      <c r="B3020" t="s">
        <v>260</v>
      </c>
      <c r="C3020" t="str">
        <f>Colcom_Group_s_p_a___PROD_Production_BOM_Line[[#This Row],[No_]]&amp;Colcom_Group_s_p_a___PROD_Production_BOM_Line[[#This Row],[Production BOM No_]]</f>
        <v>XC-IP-GEN431W2031</v>
      </c>
      <c r="D3020">
        <v>1</v>
      </c>
      <c r="E3020" t="s">
        <v>258</v>
      </c>
    </row>
    <row r="3021" spans="1:5" x14ac:dyDescent="0.25">
      <c r="A3021" t="s">
        <v>1748</v>
      </c>
      <c r="B3021" t="s">
        <v>261</v>
      </c>
      <c r="C3021" t="str">
        <f>Colcom_Group_s_p_a___PROD_Production_BOM_Line[[#This Row],[No_]]&amp;Colcom_Group_s_p_a___PROD_Production_BOM_Line[[#This Row],[Production BOM No_]]</f>
        <v>XC-GARANZIA431W2031</v>
      </c>
      <c r="D3021">
        <v>1</v>
      </c>
      <c r="E3021" t="s">
        <v>258</v>
      </c>
    </row>
    <row r="3022" spans="1:5" x14ac:dyDescent="0.25">
      <c r="A3022" t="s">
        <v>1748</v>
      </c>
      <c r="B3022" t="s">
        <v>264</v>
      </c>
      <c r="C3022" t="str">
        <f>Colcom_Group_s_p_a___PROD_Production_BOM_Line[[#This Row],[No_]]&amp;Colcom_Group_s_p_a___PROD_Production_BOM_Line[[#This Row],[Production BOM No_]]</f>
        <v>ETICH-TERM-80X40431W2031</v>
      </c>
      <c r="D3022">
        <v>1</v>
      </c>
      <c r="E3022" t="s">
        <v>258</v>
      </c>
    </row>
    <row r="3023" spans="1:5" x14ac:dyDescent="0.25">
      <c r="A3023" t="s">
        <v>1750</v>
      </c>
      <c r="B3023" t="s">
        <v>264</v>
      </c>
      <c r="C3023" t="str">
        <f>Colcom_Group_s_p_a___PROD_Production_BOM_Line[[#This Row],[No_]]&amp;Colcom_Group_s_p_a___PROD_Production_BOM_Line[[#This Row],[Production BOM No_]]</f>
        <v>ETICH-TERM-80X40431W2231</v>
      </c>
      <c r="D3023">
        <v>1</v>
      </c>
      <c r="E3023" t="s">
        <v>258</v>
      </c>
    </row>
    <row r="3024" spans="1:5" x14ac:dyDescent="0.25">
      <c r="A3024" t="s">
        <v>1750</v>
      </c>
      <c r="B3024" t="s">
        <v>1751</v>
      </c>
      <c r="C3024" t="str">
        <f>Colcom_Group_s_p_a___PROD_Production_BOM_Line[[#This Row],[No_]]&amp;Colcom_Group_s_p_a___PROD_Production_BOM_Line[[#This Row],[Production BOM No_]]</f>
        <v>H-431W2231431W2231</v>
      </c>
      <c r="D3024">
        <v>1</v>
      </c>
      <c r="E3024" t="s">
        <v>258</v>
      </c>
    </row>
    <row r="3025" spans="1:5" x14ac:dyDescent="0.25">
      <c r="A3025" t="s">
        <v>1752</v>
      </c>
      <c r="B3025" t="s">
        <v>1753</v>
      </c>
      <c r="C3025" t="str">
        <f>Colcom_Group_s_p_a___PROD_Production_BOM_Line[[#This Row],[No_]]&amp;Colcom_Group_s_p_a___PROD_Production_BOM_Line[[#This Row],[Production BOM No_]]</f>
        <v>H-431W3031431W3031</v>
      </c>
      <c r="D3025">
        <v>1</v>
      </c>
      <c r="E3025" t="s">
        <v>258</v>
      </c>
    </row>
    <row r="3026" spans="1:5" x14ac:dyDescent="0.25">
      <c r="A3026" t="s">
        <v>1752</v>
      </c>
      <c r="B3026" t="s">
        <v>260</v>
      </c>
      <c r="C3026" t="str">
        <f>Colcom_Group_s_p_a___PROD_Production_BOM_Line[[#This Row],[No_]]&amp;Colcom_Group_s_p_a___PROD_Production_BOM_Line[[#This Row],[Production BOM No_]]</f>
        <v>XC-IP-GEN431W3031</v>
      </c>
      <c r="D3026">
        <v>1</v>
      </c>
      <c r="E3026" t="s">
        <v>258</v>
      </c>
    </row>
    <row r="3027" spans="1:5" x14ac:dyDescent="0.25">
      <c r="A3027" t="s">
        <v>1752</v>
      </c>
      <c r="B3027" t="s">
        <v>261</v>
      </c>
      <c r="C3027" t="str">
        <f>Colcom_Group_s_p_a___PROD_Production_BOM_Line[[#This Row],[No_]]&amp;Colcom_Group_s_p_a___PROD_Production_BOM_Line[[#This Row],[Production BOM No_]]</f>
        <v>XC-GARANZIA431W3031</v>
      </c>
      <c r="D3027">
        <v>1</v>
      </c>
      <c r="E3027" t="s">
        <v>258</v>
      </c>
    </row>
    <row r="3028" spans="1:5" x14ac:dyDescent="0.25">
      <c r="A3028" t="s">
        <v>1752</v>
      </c>
      <c r="B3028" t="s">
        <v>264</v>
      </c>
      <c r="C3028" t="str">
        <f>Colcom_Group_s_p_a___PROD_Production_BOM_Line[[#This Row],[No_]]&amp;Colcom_Group_s_p_a___PROD_Production_BOM_Line[[#This Row],[Production BOM No_]]</f>
        <v>ETICH-TERM-80X40431W3031</v>
      </c>
      <c r="D3028">
        <v>1</v>
      </c>
      <c r="E3028" t="s">
        <v>258</v>
      </c>
    </row>
    <row r="3029" spans="1:5" x14ac:dyDescent="0.25">
      <c r="A3029" t="s">
        <v>1754</v>
      </c>
      <c r="B3029" t="s">
        <v>1755</v>
      </c>
      <c r="C3029" t="str">
        <f>Colcom_Group_s_p_a___PROD_Production_BOM_Line[[#This Row],[No_]]&amp;Colcom_Group_s_p_a___PROD_Production_BOM_Line[[#This Row],[Production BOM No_]]</f>
        <v>H-431W3131431W3131</v>
      </c>
      <c r="D3029">
        <v>1</v>
      </c>
      <c r="E3029" t="s">
        <v>258</v>
      </c>
    </row>
    <row r="3030" spans="1:5" x14ac:dyDescent="0.25">
      <c r="A3030" t="s">
        <v>1754</v>
      </c>
      <c r="B3030" t="s">
        <v>260</v>
      </c>
      <c r="C3030" t="str">
        <f>Colcom_Group_s_p_a___PROD_Production_BOM_Line[[#This Row],[No_]]&amp;Colcom_Group_s_p_a___PROD_Production_BOM_Line[[#This Row],[Production BOM No_]]</f>
        <v>XC-IP-GEN431W3131</v>
      </c>
      <c r="D3030">
        <v>1</v>
      </c>
      <c r="E3030" t="s">
        <v>258</v>
      </c>
    </row>
    <row r="3031" spans="1:5" x14ac:dyDescent="0.25">
      <c r="A3031" t="s">
        <v>1754</v>
      </c>
      <c r="B3031" t="s">
        <v>261</v>
      </c>
      <c r="C3031" t="str">
        <f>Colcom_Group_s_p_a___PROD_Production_BOM_Line[[#This Row],[No_]]&amp;Colcom_Group_s_p_a___PROD_Production_BOM_Line[[#This Row],[Production BOM No_]]</f>
        <v>XC-GARANZIA431W3131</v>
      </c>
      <c r="D3031">
        <v>1</v>
      </c>
      <c r="E3031" t="s">
        <v>258</v>
      </c>
    </row>
    <row r="3032" spans="1:5" x14ac:dyDescent="0.25">
      <c r="A3032" t="s">
        <v>1754</v>
      </c>
      <c r="B3032" t="s">
        <v>264</v>
      </c>
      <c r="C3032" t="str">
        <f>Colcom_Group_s_p_a___PROD_Production_BOM_Line[[#This Row],[No_]]&amp;Colcom_Group_s_p_a___PROD_Production_BOM_Line[[#This Row],[Production BOM No_]]</f>
        <v>ETICH-TERM-80X40431W3131</v>
      </c>
      <c r="D3032">
        <v>1</v>
      </c>
      <c r="E3032" t="s">
        <v>258</v>
      </c>
    </row>
    <row r="3033" spans="1:5" x14ac:dyDescent="0.25">
      <c r="A3033" t="s">
        <v>1756</v>
      </c>
      <c r="B3033" t="s">
        <v>1757</v>
      </c>
      <c r="C3033" t="str">
        <f>Colcom_Group_s_p_a___PROD_Production_BOM_Line[[#This Row],[No_]]&amp;Colcom_Group_s_p_a___PROD_Production_BOM_Line[[#This Row],[Production BOM No_]]</f>
        <v>H-431W3231431W3231</v>
      </c>
      <c r="D3033">
        <v>1</v>
      </c>
      <c r="E3033" t="s">
        <v>258</v>
      </c>
    </row>
    <row r="3034" spans="1:5" x14ac:dyDescent="0.25">
      <c r="A3034" t="s">
        <v>1756</v>
      </c>
      <c r="B3034" t="s">
        <v>260</v>
      </c>
      <c r="C3034" t="str">
        <f>Colcom_Group_s_p_a___PROD_Production_BOM_Line[[#This Row],[No_]]&amp;Colcom_Group_s_p_a___PROD_Production_BOM_Line[[#This Row],[Production BOM No_]]</f>
        <v>XC-IP-GEN431W3231</v>
      </c>
      <c r="D3034">
        <v>1</v>
      </c>
      <c r="E3034" t="s">
        <v>258</v>
      </c>
    </row>
    <row r="3035" spans="1:5" x14ac:dyDescent="0.25">
      <c r="A3035" t="s">
        <v>1756</v>
      </c>
      <c r="B3035" t="s">
        <v>261</v>
      </c>
      <c r="C3035" t="str">
        <f>Colcom_Group_s_p_a___PROD_Production_BOM_Line[[#This Row],[No_]]&amp;Colcom_Group_s_p_a___PROD_Production_BOM_Line[[#This Row],[Production BOM No_]]</f>
        <v>XC-GARANZIA431W3231</v>
      </c>
      <c r="D3035">
        <v>1</v>
      </c>
      <c r="E3035" t="s">
        <v>258</v>
      </c>
    </row>
    <row r="3036" spans="1:5" x14ac:dyDescent="0.25">
      <c r="A3036" t="s">
        <v>1756</v>
      </c>
      <c r="B3036" t="s">
        <v>264</v>
      </c>
      <c r="C3036" t="str">
        <f>Colcom_Group_s_p_a___PROD_Production_BOM_Line[[#This Row],[No_]]&amp;Colcom_Group_s_p_a___PROD_Production_BOM_Line[[#This Row],[Production BOM No_]]</f>
        <v>ETICH-TERM-80X40431W3231</v>
      </c>
      <c r="D3036">
        <v>1</v>
      </c>
      <c r="E3036" t="s">
        <v>258</v>
      </c>
    </row>
    <row r="3037" spans="1:5" x14ac:dyDescent="0.25">
      <c r="A3037" t="s">
        <v>1758</v>
      </c>
      <c r="B3037" t="s">
        <v>1759</v>
      </c>
      <c r="C3037" t="str">
        <f>Colcom_Group_s_p_a___PROD_Production_BOM_Line[[#This Row],[No_]]&amp;Colcom_Group_s_p_a___PROD_Production_BOM_Line[[#This Row],[Production BOM No_]]</f>
        <v>H-431W4031431W4031</v>
      </c>
      <c r="D3037">
        <v>1</v>
      </c>
      <c r="E3037" t="s">
        <v>258</v>
      </c>
    </row>
    <row r="3038" spans="1:5" x14ac:dyDescent="0.25">
      <c r="A3038" t="s">
        <v>1758</v>
      </c>
      <c r="B3038" t="s">
        <v>260</v>
      </c>
      <c r="C3038" t="str">
        <f>Colcom_Group_s_p_a___PROD_Production_BOM_Line[[#This Row],[No_]]&amp;Colcom_Group_s_p_a___PROD_Production_BOM_Line[[#This Row],[Production BOM No_]]</f>
        <v>XC-IP-GEN431W4031</v>
      </c>
      <c r="D3038">
        <v>1</v>
      </c>
      <c r="E3038" t="s">
        <v>258</v>
      </c>
    </row>
    <row r="3039" spans="1:5" x14ac:dyDescent="0.25">
      <c r="A3039" t="s">
        <v>1758</v>
      </c>
      <c r="B3039" t="s">
        <v>261</v>
      </c>
      <c r="C3039" t="str">
        <f>Colcom_Group_s_p_a___PROD_Production_BOM_Line[[#This Row],[No_]]&amp;Colcom_Group_s_p_a___PROD_Production_BOM_Line[[#This Row],[Production BOM No_]]</f>
        <v>XC-GARANZIA431W4031</v>
      </c>
      <c r="D3039">
        <v>1</v>
      </c>
      <c r="E3039" t="s">
        <v>258</v>
      </c>
    </row>
    <row r="3040" spans="1:5" x14ac:dyDescent="0.25">
      <c r="A3040" t="s">
        <v>1758</v>
      </c>
      <c r="B3040" t="s">
        <v>264</v>
      </c>
      <c r="C3040" t="str">
        <f>Colcom_Group_s_p_a___PROD_Production_BOM_Line[[#This Row],[No_]]&amp;Colcom_Group_s_p_a___PROD_Production_BOM_Line[[#This Row],[Production BOM No_]]</f>
        <v>ETICH-TERM-80X40431W4031</v>
      </c>
      <c r="D3040">
        <v>1</v>
      </c>
      <c r="E3040" t="s">
        <v>258</v>
      </c>
    </row>
    <row r="3041" spans="1:5" x14ac:dyDescent="0.25">
      <c r="A3041" t="s">
        <v>1760</v>
      </c>
      <c r="B3041" t="s">
        <v>1761</v>
      </c>
      <c r="C3041" t="str">
        <f>Colcom_Group_s_p_a___PROD_Production_BOM_Line[[#This Row],[No_]]&amp;Colcom_Group_s_p_a___PROD_Production_BOM_Line[[#This Row],[Production BOM No_]]</f>
        <v>H-431W4131431W4131</v>
      </c>
      <c r="D3041">
        <v>1</v>
      </c>
      <c r="E3041" t="s">
        <v>258</v>
      </c>
    </row>
    <row r="3042" spans="1:5" x14ac:dyDescent="0.25">
      <c r="A3042" t="s">
        <v>1760</v>
      </c>
      <c r="B3042" t="s">
        <v>260</v>
      </c>
      <c r="C3042" t="str">
        <f>Colcom_Group_s_p_a___PROD_Production_BOM_Line[[#This Row],[No_]]&amp;Colcom_Group_s_p_a___PROD_Production_BOM_Line[[#This Row],[Production BOM No_]]</f>
        <v>XC-IP-GEN431W4131</v>
      </c>
      <c r="D3042">
        <v>1</v>
      </c>
      <c r="E3042" t="s">
        <v>258</v>
      </c>
    </row>
    <row r="3043" spans="1:5" x14ac:dyDescent="0.25">
      <c r="A3043" t="s">
        <v>1760</v>
      </c>
      <c r="B3043" t="s">
        <v>261</v>
      </c>
      <c r="C3043" t="str">
        <f>Colcom_Group_s_p_a___PROD_Production_BOM_Line[[#This Row],[No_]]&amp;Colcom_Group_s_p_a___PROD_Production_BOM_Line[[#This Row],[Production BOM No_]]</f>
        <v>XC-GARANZIA431W4131</v>
      </c>
      <c r="D3043">
        <v>1</v>
      </c>
      <c r="E3043" t="s">
        <v>258</v>
      </c>
    </row>
    <row r="3044" spans="1:5" x14ac:dyDescent="0.25">
      <c r="A3044" t="s">
        <v>1760</v>
      </c>
      <c r="B3044" t="s">
        <v>264</v>
      </c>
      <c r="C3044" t="str">
        <f>Colcom_Group_s_p_a___PROD_Production_BOM_Line[[#This Row],[No_]]&amp;Colcom_Group_s_p_a___PROD_Production_BOM_Line[[#This Row],[Production BOM No_]]</f>
        <v>ETICH-TERM-80X40431W4131</v>
      </c>
      <c r="D3044">
        <v>1</v>
      </c>
      <c r="E3044" t="s">
        <v>258</v>
      </c>
    </row>
    <row r="3045" spans="1:5" x14ac:dyDescent="0.25">
      <c r="A3045" t="s">
        <v>1762</v>
      </c>
      <c r="B3045" t="s">
        <v>1763</v>
      </c>
      <c r="C3045" t="str">
        <f>Colcom_Group_s_p_a___PROD_Production_BOM_Line[[#This Row],[No_]]&amp;Colcom_Group_s_p_a___PROD_Production_BOM_Line[[#This Row],[Production BOM No_]]</f>
        <v>H-431W5131431W5131</v>
      </c>
      <c r="D3045">
        <v>1</v>
      </c>
      <c r="E3045" t="s">
        <v>258</v>
      </c>
    </row>
    <row r="3046" spans="1:5" x14ac:dyDescent="0.25">
      <c r="A3046" t="s">
        <v>1762</v>
      </c>
      <c r="B3046" t="s">
        <v>260</v>
      </c>
      <c r="C3046" t="str">
        <f>Colcom_Group_s_p_a___PROD_Production_BOM_Line[[#This Row],[No_]]&amp;Colcom_Group_s_p_a___PROD_Production_BOM_Line[[#This Row],[Production BOM No_]]</f>
        <v>XC-IP-GEN431W5131</v>
      </c>
      <c r="D3046">
        <v>1</v>
      </c>
      <c r="E3046" t="s">
        <v>258</v>
      </c>
    </row>
    <row r="3047" spans="1:5" x14ac:dyDescent="0.25">
      <c r="A3047" t="s">
        <v>1762</v>
      </c>
      <c r="B3047" t="s">
        <v>261</v>
      </c>
      <c r="C3047" t="str">
        <f>Colcom_Group_s_p_a___PROD_Production_BOM_Line[[#This Row],[No_]]&amp;Colcom_Group_s_p_a___PROD_Production_BOM_Line[[#This Row],[Production BOM No_]]</f>
        <v>XC-GARANZIA431W5131</v>
      </c>
      <c r="D3047">
        <v>1</v>
      </c>
      <c r="E3047" t="s">
        <v>258</v>
      </c>
    </row>
    <row r="3048" spans="1:5" x14ac:dyDescent="0.25">
      <c r="A3048" t="s">
        <v>1762</v>
      </c>
      <c r="B3048" t="s">
        <v>264</v>
      </c>
      <c r="C3048" t="str">
        <f>Colcom_Group_s_p_a___PROD_Production_BOM_Line[[#This Row],[No_]]&amp;Colcom_Group_s_p_a___PROD_Production_BOM_Line[[#This Row],[Production BOM No_]]</f>
        <v>ETICH-TERM-80X40431W5131</v>
      </c>
      <c r="D3048">
        <v>1</v>
      </c>
      <c r="E3048" t="s">
        <v>258</v>
      </c>
    </row>
    <row r="3049" spans="1:5" x14ac:dyDescent="0.25">
      <c r="A3049" t="s">
        <v>1764</v>
      </c>
      <c r="B3049" t="s">
        <v>1765</v>
      </c>
      <c r="C3049" t="str">
        <f>Colcom_Group_s_p_a___PROD_Production_BOM_Line[[#This Row],[No_]]&amp;Colcom_Group_s_p_a___PROD_Production_BOM_Line[[#This Row],[Production BOM No_]]</f>
        <v>H-431W7031431W7031</v>
      </c>
      <c r="D3049">
        <v>1</v>
      </c>
      <c r="E3049" t="s">
        <v>258</v>
      </c>
    </row>
    <row r="3050" spans="1:5" x14ac:dyDescent="0.25">
      <c r="A3050" t="s">
        <v>1764</v>
      </c>
      <c r="B3050" t="s">
        <v>260</v>
      </c>
      <c r="C3050" t="str">
        <f>Colcom_Group_s_p_a___PROD_Production_BOM_Line[[#This Row],[No_]]&amp;Colcom_Group_s_p_a___PROD_Production_BOM_Line[[#This Row],[Production BOM No_]]</f>
        <v>XC-IP-GEN431W7031</v>
      </c>
      <c r="D3050">
        <v>1</v>
      </c>
      <c r="E3050" t="s">
        <v>258</v>
      </c>
    </row>
    <row r="3051" spans="1:5" x14ac:dyDescent="0.25">
      <c r="A3051" t="s">
        <v>1764</v>
      </c>
      <c r="B3051" t="s">
        <v>261</v>
      </c>
      <c r="C3051" t="str">
        <f>Colcom_Group_s_p_a___PROD_Production_BOM_Line[[#This Row],[No_]]&amp;Colcom_Group_s_p_a___PROD_Production_BOM_Line[[#This Row],[Production BOM No_]]</f>
        <v>XC-GARANZIA431W7031</v>
      </c>
      <c r="D3051">
        <v>1</v>
      </c>
      <c r="E3051" t="s">
        <v>258</v>
      </c>
    </row>
    <row r="3052" spans="1:5" x14ac:dyDescent="0.25">
      <c r="A3052" t="s">
        <v>1764</v>
      </c>
      <c r="B3052" t="s">
        <v>264</v>
      </c>
      <c r="C3052" t="str">
        <f>Colcom_Group_s_p_a___PROD_Production_BOM_Line[[#This Row],[No_]]&amp;Colcom_Group_s_p_a___PROD_Production_BOM_Line[[#This Row],[Production BOM No_]]</f>
        <v>ETICH-TERM-80X40431W7031</v>
      </c>
      <c r="D3052">
        <v>1</v>
      </c>
      <c r="E3052" t="s">
        <v>258</v>
      </c>
    </row>
    <row r="3053" spans="1:5" x14ac:dyDescent="0.25">
      <c r="A3053" t="s">
        <v>1766</v>
      </c>
      <c r="B3053" t="s">
        <v>1767</v>
      </c>
      <c r="C3053" t="str">
        <f>Colcom_Group_s_p_a___PROD_Production_BOM_Line[[#This Row],[No_]]&amp;Colcom_Group_s_p_a___PROD_Production_BOM_Line[[#This Row],[Production BOM No_]]</f>
        <v>H-431W7131431W7131</v>
      </c>
      <c r="D3053">
        <v>1</v>
      </c>
      <c r="E3053" t="s">
        <v>258</v>
      </c>
    </row>
    <row r="3054" spans="1:5" x14ac:dyDescent="0.25">
      <c r="A3054" t="s">
        <v>1766</v>
      </c>
      <c r="B3054" t="s">
        <v>260</v>
      </c>
      <c r="C3054" t="str">
        <f>Colcom_Group_s_p_a___PROD_Production_BOM_Line[[#This Row],[No_]]&amp;Colcom_Group_s_p_a___PROD_Production_BOM_Line[[#This Row],[Production BOM No_]]</f>
        <v>XC-IP-GEN431W7131</v>
      </c>
      <c r="D3054">
        <v>1</v>
      </c>
      <c r="E3054" t="s">
        <v>258</v>
      </c>
    </row>
    <row r="3055" spans="1:5" x14ac:dyDescent="0.25">
      <c r="A3055" t="s">
        <v>1766</v>
      </c>
      <c r="B3055" t="s">
        <v>261</v>
      </c>
      <c r="C3055" t="str">
        <f>Colcom_Group_s_p_a___PROD_Production_BOM_Line[[#This Row],[No_]]&amp;Colcom_Group_s_p_a___PROD_Production_BOM_Line[[#This Row],[Production BOM No_]]</f>
        <v>XC-GARANZIA431W7131</v>
      </c>
      <c r="D3055">
        <v>1</v>
      </c>
      <c r="E3055" t="s">
        <v>258</v>
      </c>
    </row>
    <row r="3056" spans="1:5" x14ac:dyDescent="0.25">
      <c r="A3056" t="s">
        <v>1766</v>
      </c>
      <c r="B3056" t="s">
        <v>264</v>
      </c>
      <c r="C3056" t="str">
        <f>Colcom_Group_s_p_a___PROD_Production_BOM_Line[[#This Row],[No_]]&amp;Colcom_Group_s_p_a___PROD_Production_BOM_Line[[#This Row],[Production BOM No_]]</f>
        <v>ETICH-TERM-80X40431W7131</v>
      </c>
      <c r="D3056">
        <v>1</v>
      </c>
      <c r="E3056" t="s">
        <v>258</v>
      </c>
    </row>
    <row r="3057" spans="1:5" x14ac:dyDescent="0.25">
      <c r="A3057" t="s">
        <v>1768</v>
      </c>
      <c r="B3057" t="s">
        <v>1769</v>
      </c>
      <c r="C3057" t="str">
        <f>Colcom_Group_s_p_a___PROD_Production_BOM_Line[[#This Row],[No_]]&amp;Colcom_Group_s_p_a___PROD_Production_BOM_Line[[#This Row],[Production BOM No_]]</f>
        <v>H-431W7231431W7231</v>
      </c>
      <c r="D3057">
        <v>1</v>
      </c>
      <c r="E3057" t="s">
        <v>258</v>
      </c>
    </row>
    <row r="3058" spans="1:5" x14ac:dyDescent="0.25">
      <c r="A3058" t="s">
        <v>1768</v>
      </c>
      <c r="B3058" t="s">
        <v>260</v>
      </c>
      <c r="C3058" t="str">
        <f>Colcom_Group_s_p_a___PROD_Production_BOM_Line[[#This Row],[No_]]&amp;Colcom_Group_s_p_a___PROD_Production_BOM_Line[[#This Row],[Production BOM No_]]</f>
        <v>XC-IP-GEN431W7231</v>
      </c>
      <c r="D3058">
        <v>1</v>
      </c>
      <c r="E3058" t="s">
        <v>258</v>
      </c>
    </row>
    <row r="3059" spans="1:5" x14ac:dyDescent="0.25">
      <c r="A3059" t="s">
        <v>1768</v>
      </c>
      <c r="B3059" t="s">
        <v>261</v>
      </c>
      <c r="C3059" t="str">
        <f>Colcom_Group_s_p_a___PROD_Production_BOM_Line[[#This Row],[No_]]&amp;Colcom_Group_s_p_a___PROD_Production_BOM_Line[[#This Row],[Production BOM No_]]</f>
        <v>XC-GARANZIA431W7231</v>
      </c>
      <c r="D3059">
        <v>1</v>
      </c>
      <c r="E3059" t="s">
        <v>258</v>
      </c>
    </row>
    <row r="3060" spans="1:5" x14ac:dyDescent="0.25">
      <c r="A3060" t="s">
        <v>1768</v>
      </c>
      <c r="B3060" t="s">
        <v>264</v>
      </c>
      <c r="C3060" t="str">
        <f>Colcom_Group_s_p_a___PROD_Production_BOM_Line[[#This Row],[No_]]&amp;Colcom_Group_s_p_a___PROD_Production_BOM_Line[[#This Row],[Production BOM No_]]</f>
        <v>ETICH-TERM-80X40431W7231</v>
      </c>
      <c r="D3060">
        <v>1</v>
      </c>
      <c r="E3060" t="s">
        <v>258</v>
      </c>
    </row>
    <row r="3061" spans="1:5" x14ac:dyDescent="0.25">
      <c r="A3061" t="s">
        <v>1770</v>
      </c>
      <c r="B3061" t="s">
        <v>1771</v>
      </c>
      <c r="C3061" t="str">
        <f>Colcom_Group_s_p_a___PROD_Production_BOM_Line[[#This Row],[No_]]&amp;Colcom_Group_s_p_a___PROD_Production_BOM_Line[[#This Row],[Production BOM No_]]</f>
        <v>4320A24320_DB PROD</v>
      </c>
      <c r="D3061">
        <v>1</v>
      </c>
      <c r="E3061" t="s">
        <v>258</v>
      </c>
    </row>
    <row r="3062" spans="1:5" x14ac:dyDescent="0.25">
      <c r="A3062" t="s">
        <v>1770</v>
      </c>
      <c r="B3062" t="s">
        <v>1772</v>
      </c>
      <c r="C3062" t="str">
        <f>Colcom_Group_s_p_a___PROD_Production_BOM_Line[[#This Row],[No_]]&amp;Colcom_Group_s_p_a___PROD_Production_BOM_Line[[#This Row],[Production BOM No_]]</f>
        <v>4320A34320_DB PROD</v>
      </c>
      <c r="D3062">
        <v>1</v>
      </c>
      <c r="E3062" t="s">
        <v>258</v>
      </c>
    </row>
    <row r="3063" spans="1:5" x14ac:dyDescent="0.25">
      <c r="A3063" t="s">
        <v>1770</v>
      </c>
      <c r="B3063" t="s">
        <v>1642</v>
      </c>
      <c r="C3063" t="str">
        <f>Colcom_Group_s_p_a___PROD_Production_BOM_Line[[#This Row],[No_]]&amp;Colcom_Group_s_p_a___PROD_Production_BOM_Line[[#This Row],[Production BOM No_]]</f>
        <v>4320A44320_DB PROD</v>
      </c>
      <c r="D3063">
        <v>1</v>
      </c>
      <c r="E3063" t="s">
        <v>258</v>
      </c>
    </row>
    <row r="3064" spans="1:5" x14ac:dyDescent="0.25">
      <c r="A3064" t="s">
        <v>1770</v>
      </c>
      <c r="B3064" t="s">
        <v>1773</v>
      </c>
      <c r="C3064" t="str">
        <f>Colcom_Group_s_p_a___PROD_Production_BOM_Line[[#This Row],[No_]]&amp;Colcom_Group_s_p_a___PROD_Production_BOM_Line[[#This Row],[Production BOM No_]]</f>
        <v>JC4320B14320_DB PROD</v>
      </c>
      <c r="D3064">
        <v>1</v>
      </c>
      <c r="E3064" t="s">
        <v>258</v>
      </c>
    </row>
    <row r="3065" spans="1:5" x14ac:dyDescent="0.25">
      <c r="A3065" t="s">
        <v>1770</v>
      </c>
      <c r="B3065" t="s">
        <v>1774</v>
      </c>
      <c r="C3065" t="str">
        <f>Colcom_Group_s_p_a___PROD_Production_BOM_Line[[#This Row],[No_]]&amp;Colcom_Group_s_p_a___PROD_Production_BOM_Line[[#This Row],[Production BOM No_]]</f>
        <v>JC4320B24320_DB PROD</v>
      </c>
      <c r="D3065">
        <v>1</v>
      </c>
      <c r="E3065" t="s">
        <v>258</v>
      </c>
    </row>
    <row r="3066" spans="1:5" x14ac:dyDescent="0.25">
      <c r="A3066" t="s">
        <v>1770</v>
      </c>
      <c r="B3066" t="s">
        <v>1775</v>
      </c>
      <c r="C3066" t="str">
        <f>Colcom_Group_s_p_a___PROD_Production_BOM_Line[[#This Row],[No_]]&amp;Colcom_Group_s_p_a___PROD_Production_BOM_Line[[#This Row],[Production BOM No_]]</f>
        <v>JC4320C14320_DB PROD</v>
      </c>
      <c r="D3066">
        <v>1</v>
      </c>
      <c r="E3066" t="s">
        <v>258</v>
      </c>
    </row>
    <row r="3067" spans="1:5" x14ac:dyDescent="0.25">
      <c r="A3067" t="s">
        <v>1770</v>
      </c>
      <c r="B3067" t="s">
        <v>1776</v>
      </c>
      <c r="C3067" t="str">
        <f>Colcom_Group_s_p_a___PROD_Production_BOM_Line[[#This Row],[No_]]&amp;Colcom_Group_s_p_a___PROD_Production_BOM_Line[[#This Row],[Production BOM No_]]</f>
        <v>JC4320D24320_DB PROD</v>
      </c>
      <c r="D3067">
        <v>1</v>
      </c>
      <c r="E3067" t="s">
        <v>258</v>
      </c>
    </row>
    <row r="3068" spans="1:5" x14ac:dyDescent="0.25">
      <c r="A3068" t="s">
        <v>1770</v>
      </c>
      <c r="B3068" t="s">
        <v>1643</v>
      </c>
      <c r="C3068" t="str">
        <f>Colcom_Group_s_p_a___PROD_Production_BOM_Line[[#This Row],[No_]]&amp;Colcom_Group_s_p_a___PROD_Production_BOM_Line[[#This Row],[Production BOM No_]]</f>
        <v>U506104320_DB PROD</v>
      </c>
      <c r="D3068">
        <v>2</v>
      </c>
      <c r="E3068" t="s">
        <v>258</v>
      </c>
    </row>
    <row r="3069" spans="1:5" x14ac:dyDescent="0.25">
      <c r="A3069" t="s">
        <v>1770</v>
      </c>
      <c r="B3069" t="s">
        <v>1777</v>
      </c>
      <c r="C3069" t="str">
        <f>Colcom_Group_s_p_a___PROD_Production_BOM_Line[[#This Row],[No_]]&amp;Colcom_Group_s_p_a___PROD_Production_BOM_Line[[#This Row],[Production BOM No_]]</f>
        <v>V205124320_DB PROD</v>
      </c>
      <c r="D3069">
        <v>3</v>
      </c>
      <c r="E3069" t="s">
        <v>258</v>
      </c>
    </row>
    <row r="3070" spans="1:5" x14ac:dyDescent="0.25">
      <c r="A3070" t="s">
        <v>1770</v>
      </c>
      <c r="B3070" t="s">
        <v>1778</v>
      </c>
      <c r="C3070" t="str">
        <f>Colcom_Group_s_p_a___PROD_Production_BOM_Line[[#This Row],[No_]]&amp;Colcom_Group_s_p_a___PROD_Production_BOM_Line[[#This Row],[Production BOM No_]]</f>
        <v>4320A14320_DB PROD</v>
      </c>
      <c r="D3070">
        <v>1</v>
      </c>
      <c r="E3070" t="s">
        <v>258</v>
      </c>
    </row>
    <row r="3071" spans="1:5" x14ac:dyDescent="0.25">
      <c r="A3071" t="s">
        <v>1779</v>
      </c>
      <c r="B3071" t="s">
        <v>1770</v>
      </c>
      <c r="C3071" t="str">
        <f>Colcom_Group_s_p_a___PROD_Production_BOM_Line[[#This Row],[No_]]&amp;Colcom_Group_s_p_a___PROD_Production_BOM_Line[[#This Row],[Production BOM No_]]</f>
        <v>4320_DB PROD432002</v>
      </c>
      <c r="D3071">
        <v>1</v>
      </c>
      <c r="E3071" t="s">
        <v>258</v>
      </c>
    </row>
    <row r="3072" spans="1:5" x14ac:dyDescent="0.25">
      <c r="A3072" t="s">
        <v>1780</v>
      </c>
      <c r="B3072" t="s">
        <v>1770</v>
      </c>
      <c r="C3072" t="str">
        <f>Colcom_Group_s_p_a___PROD_Production_BOM_Line[[#This Row],[No_]]&amp;Colcom_Group_s_p_a___PROD_Production_BOM_Line[[#This Row],[Production BOM No_]]</f>
        <v>4320_DB PROD432005</v>
      </c>
      <c r="D3072">
        <v>1</v>
      </c>
      <c r="E3072" t="s">
        <v>258</v>
      </c>
    </row>
    <row r="3073" spans="1:5" x14ac:dyDescent="0.25">
      <c r="A3073" t="s">
        <v>1781</v>
      </c>
      <c r="B3073" t="s">
        <v>1770</v>
      </c>
      <c r="C3073" t="str">
        <f>Colcom_Group_s_p_a___PROD_Production_BOM_Line[[#This Row],[No_]]&amp;Colcom_Group_s_p_a___PROD_Production_BOM_Line[[#This Row],[Production BOM No_]]</f>
        <v>4320_DB PROD432013</v>
      </c>
      <c r="D3073">
        <v>1</v>
      </c>
      <c r="E3073" t="s">
        <v>258</v>
      </c>
    </row>
    <row r="3074" spans="1:5" x14ac:dyDescent="0.25">
      <c r="A3074" t="s">
        <v>1782</v>
      </c>
      <c r="B3074" t="s">
        <v>1770</v>
      </c>
      <c r="C3074" t="str">
        <f>Colcom_Group_s_p_a___PROD_Production_BOM_Line[[#This Row],[No_]]&amp;Colcom_Group_s_p_a___PROD_Production_BOM_Line[[#This Row],[Production BOM No_]]</f>
        <v>4320_DB PROD432014</v>
      </c>
      <c r="D3074">
        <v>1</v>
      </c>
      <c r="E3074" t="s">
        <v>258</v>
      </c>
    </row>
    <row r="3075" spans="1:5" x14ac:dyDescent="0.25">
      <c r="A3075" t="s">
        <v>1783</v>
      </c>
      <c r="B3075" t="s">
        <v>1770</v>
      </c>
      <c r="C3075" t="str">
        <f>Colcom_Group_s_p_a___PROD_Production_BOM_Line[[#This Row],[No_]]&amp;Colcom_Group_s_p_a___PROD_Production_BOM_Line[[#This Row],[Production BOM No_]]</f>
        <v>4320_DB PROD432015</v>
      </c>
      <c r="D3075">
        <v>1</v>
      </c>
      <c r="E3075" t="s">
        <v>258</v>
      </c>
    </row>
    <row r="3076" spans="1:5" x14ac:dyDescent="0.25">
      <c r="A3076" t="s">
        <v>1784</v>
      </c>
      <c r="B3076" t="s">
        <v>1770</v>
      </c>
      <c r="C3076" t="str">
        <f>Colcom_Group_s_p_a___PROD_Production_BOM_Line[[#This Row],[No_]]&amp;Colcom_Group_s_p_a___PROD_Production_BOM_Line[[#This Row],[Production BOM No_]]</f>
        <v>4320_DB PROD432016</v>
      </c>
      <c r="D3076">
        <v>1</v>
      </c>
      <c r="E3076" t="s">
        <v>258</v>
      </c>
    </row>
    <row r="3077" spans="1:5" x14ac:dyDescent="0.25">
      <c r="A3077" t="s">
        <v>1778</v>
      </c>
      <c r="B3077" t="s">
        <v>1785</v>
      </c>
      <c r="C3077" t="str">
        <f>Colcom_Group_s_p_a___PROD_Production_BOM_Line[[#This Row],[No_]]&amp;Colcom_Group_s_p_a___PROD_Production_BOM_Line[[#This Row],[Production BOM No_]]</f>
        <v>4320A1TG4320A1</v>
      </c>
      <c r="D3077">
        <v>1</v>
      </c>
      <c r="E3077" t="s">
        <v>258</v>
      </c>
    </row>
    <row r="3078" spans="1:5" x14ac:dyDescent="0.25">
      <c r="A3078" t="s">
        <v>1785</v>
      </c>
      <c r="B3078" t="s">
        <v>1786</v>
      </c>
      <c r="C3078" t="str">
        <f>Colcom_Group_s_p_a___PROD_Production_BOM_Line[[#This Row],[No_]]&amp;Colcom_Group_s_p_a___PROD_Production_BOM_Line[[#This Row],[Production BOM No_]]</f>
        <v>6-930095-0-000004320A1TG</v>
      </c>
      <c r="D3078">
        <v>0.06</v>
      </c>
      <c r="E3078" t="s">
        <v>269</v>
      </c>
    </row>
    <row r="3079" spans="1:5" x14ac:dyDescent="0.25">
      <c r="A3079" t="s">
        <v>1785</v>
      </c>
      <c r="B3079" t="s">
        <v>1786</v>
      </c>
      <c r="C3079" t="str">
        <f>Colcom_Group_s_p_a___PROD_Production_BOM_Line[[#This Row],[No_]]&amp;Colcom_Group_s_p_a___PROD_Production_BOM_Line[[#This Row],[Production BOM No_]]</f>
        <v>6-930095-0-000004320A1TG</v>
      </c>
      <c r="D3079">
        <v>0</v>
      </c>
      <c r="E3079" t="s">
        <v>269</v>
      </c>
    </row>
    <row r="3080" spans="1:5" x14ac:dyDescent="0.25">
      <c r="A3080" t="s">
        <v>1771</v>
      </c>
      <c r="B3080" t="s">
        <v>1787</v>
      </c>
      <c r="C3080" t="str">
        <f>Colcom_Group_s_p_a___PROD_Production_BOM_Line[[#This Row],[No_]]&amp;Colcom_Group_s_p_a___PROD_Production_BOM_Line[[#This Row],[Production BOM No_]]</f>
        <v>4320A2TG4320A2</v>
      </c>
      <c r="D3080">
        <v>1</v>
      </c>
      <c r="E3080" t="s">
        <v>258</v>
      </c>
    </row>
    <row r="3081" spans="1:5" x14ac:dyDescent="0.25">
      <c r="A3081" t="s">
        <v>1787</v>
      </c>
      <c r="B3081" t="s">
        <v>1788</v>
      </c>
      <c r="C3081" t="str">
        <f>Colcom_Group_s_p_a___PROD_Production_BOM_Line[[#This Row],[No_]]&amp;Colcom_Group_s_p_a___PROD_Production_BOM_Line[[#This Row],[Production BOM No_]]</f>
        <v>6-930096-0-000004320A2TG</v>
      </c>
      <c r="D3081">
        <v>0.06</v>
      </c>
      <c r="E3081" t="s">
        <v>269</v>
      </c>
    </row>
    <row r="3082" spans="1:5" x14ac:dyDescent="0.25">
      <c r="A3082" t="s">
        <v>1787</v>
      </c>
      <c r="B3082" t="s">
        <v>1788</v>
      </c>
      <c r="C3082" t="str">
        <f>Colcom_Group_s_p_a___PROD_Production_BOM_Line[[#This Row],[No_]]&amp;Colcom_Group_s_p_a___PROD_Production_BOM_Line[[#This Row],[Production BOM No_]]</f>
        <v>6-930096-0-000004320A2TG</v>
      </c>
      <c r="D3082">
        <v>0</v>
      </c>
      <c r="E3082" t="s">
        <v>269</v>
      </c>
    </row>
    <row r="3083" spans="1:5" x14ac:dyDescent="0.25">
      <c r="A3083" t="s">
        <v>1772</v>
      </c>
      <c r="B3083" t="s">
        <v>1789</v>
      </c>
      <c r="C3083" t="str">
        <f>Colcom_Group_s_p_a___PROD_Production_BOM_Line[[#This Row],[No_]]&amp;Colcom_Group_s_p_a___PROD_Production_BOM_Line[[#This Row],[Production BOM No_]]</f>
        <v>4320A3TG4320A3</v>
      </c>
      <c r="D3083">
        <v>1</v>
      </c>
      <c r="E3083" t="s">
        <v>258</v>
      </c>
    </row>
    <row r="3084" spans="1:5" x14ac:dyDescent="0.25">
      <c r="A3084" t="s">
        <v>1789</v>
      </c>
      <c r="B3084" t="s">
        <v>1790</v>
      </c>
      <c r="C3084" t="str">
        <f>Colcom_Group_s_p_a___PROD_Production_BOM_Line[[#This Row],[No_]]&amp;Colcom_Group_s_p_a___PROD_Production_BOM_Line[[#This Row],[Production BOM No_]]</f>
        <v>6-959209-0-000004320A3TG</v>
      </c>
      <c r="D3084">
        <v>0.06</v>
      </c>
      <c r="E3084" t="s">
        <v>269</v>
      </c>
    </row>
    <row r="3085" spans="1:5" x14ac:dyDescent="0.25">
      <c r="A3085" t="s">
        <v>1789</v>
      </c>
      <c r="B3085" t="s">
        <v>1790</v>
      </c>
      <c r="C3085" t="str">
        <f>Colcom_Group_s_p_a___PROD_Production_BOM_Line[[#This Row],[No_]]&amp;Colcom_Group_s_p_a___PROD_Production_BOM_Line[[#This Row],[Production BOM No_]]</f>
        <v>6-959209-0-000004320A3TG</v>
      </c>
      <c r="D3085">
        <v>0</v>
      </c>
      <c r="E3085" t="s">
        <v>269</v>
      </c>
    </row>
    <row r="3086" spans="1:5" x14ac:dyDescent="0.25">
      <c r="A3086" t="s">
        <v>1642</v>
      </c>
      <c r="B3086" t="s">
        <v>1791</v>
      </c>
      <c r="C3086" t="str">
        <f>Colcom_Group_s_p_a___PROD_Production_BOM_Line[[#This Row],[No_]]&amp;Colcom_Group_s_p_a___PROD_Production_BOM_Line[[#This Row],[Production BOM No_]]</f>
        <v>6-930078-0-000004320A4</v>
      </c>
      <c r="D3086">
        <v>0.06</v>
      </c>
      <c r="E3086" t="s">
        <v>269</v>
      </c>
    </row>
    <row r="3087" spans="1:5" x14ac:dyDescent="0.25">
      <c r="A3087" t="s">
        <v>1792</v>
      </c>
      <c r="B3087" t="s">
        <v>1791</v>
      </c>
      <c r="C3087" t="str">
        <f>Colcom_Group_s_p_a___PROD_Production_BOM_Line[[#This Row],[No_]]&amp;Colcom_Group_s_p_a___PROD_Production_BOM_Line[[#This Row],[Production BOM No_]]</f>
        <v>6-930078-0-000004320A4TG</v>
      </c>
      <c r="D3087">
        <v>0.06</v>
      </c>
      <c r="E3087" t="s">
        <v>269</v>
      </c>
    </row>
    <row r="3088" spans="1:5" x14ac:dyDescent="0.25">
      <c r="A3088" t="s">
        <v>1792</v>
      </c>
      <c r="B3088" t="s">
        <v>1791</v>
      </c>
      <c r="C3088" t="str">
        <f>Colcom_Group_s_p_a___PROD_Production_BOM_Line[[#This Row],[No_]]&amp;Colcom_Group_s_p_a___PROD_Production_BOM_Line[[#This Row],[Production BOM No_]]</f>
        <v>6-930078-0-000004320A4TG</v>
      </c>
      <c r="D3088">
        <v>0</v>
      </c>
      <c r="E3088" t="s">
        <v>269</v>
      </c>
    </row>
    <row r="3089" spans="1:5" x14ac:dyDescent="0.25">
      <c r="A3089" t="s">
        <v>1793</v>
      </c>
      <c r="B3089" t="s">
        <v>1643</v>
      </c>
      <c r="C3089" t="str">
        <f>Colcom_Group_s_p_a___PROD_Production_BOM_Line[[#This Row],[No_]]&amp;Colcom_Group_s_p_a___PROD_Production_BOM_Line[[#This Row],[Production BOM No_]]</f>
        <v>U506104321_DB PROD</v>
      </c>
      <c r="D3089">
        <v>3</v>
      </c>
      <c r="E3089" t="s">
        <v>258</v>
      </c>
    </row>
    <row r="3090" spans="1:5" x14ac:dyDescent="0.25">
      <c r="A3090" t="s">
        <v>1793</v>
      </c>
      <c r="B3090" t="s">
        <v>1777</v>
      </c>
      <c r="C3090" t="str">
        <f>Colcom_Group_s_p_a___PROD_Production_BOM_Line[[#This Row],[No_]]&amp;Colcom_Group_s_p_a___PROD_Production_BOM_Line[[#This Row],[Production BOM No_]]</f>
        <v>V205124321_DB PROD</v>
      </c>
      <c r="D3090">
        <v>3</v>
      </c>
      <c r="E3090" t="s">
        <v>258</v>
      </c>
    </row>
    <row r="3091" spans="1:5" x14ac:dyDescent="0.25">
      <c r="A3091" t="s">
        <v>1793</v>
      </c>
      <c r="B3091" t="s">
        <v>1794</v>
      </c>
      <c r="C3091" t="str">
        <f>Colcom_Group_s_p_a___PROD_Production_BOM_Line[[#This Row],[No_]]&amp;Colcom_Group_s_p_a___PROD_Production_BOM_Line[[#This Row],[Production BOM No_]]</f>
        <v>4321A14321_DB PROD</v>
      </c>
      <c r="D3091">
        <v>1</v>
      </c>
      <c r="E3091" t="s">
        <v>258</v>
      </c>
    </row>
    <row r="3092" spans="1:5" x14ac:dyDescent="0.25">
      <c r="A3092" t="s">
        <v>1793</v>
      </c>
      <c r="B3092" t="s">
        <v>1795</v>
      </c>
      <c r="C3092" t="str">
        <f>Colcom_Group_s_p_a___PROD_Production_BOM_Line[[#This Row],[No_]]&amp;Colcom_Group_s_p_a___PROD_Production_BOM_Line[[#This Row],[Production BOM No_]]</f>
        <v>4321A24321_DB PROD</v>
      </c>
      <c r="D3092">
        <v>1</v>
      </c>
      <c r="E3092" t="s">
        <v>258</v>
      </c>
    </row>
    <row r="3093" spans="1:5" x14ac:dyDescent="0.25">
      <c r="A3093" t="s">
        <v>1793</v>
      </c>
      <c r="B3093" t="s">
        <v>1796</v>
      </c>
      <c r="C3093" t="str">
        <f>Colcom_Group_s_p_a___PROD_Production_BOM_Line[[#This Row],[No_]]&amp;Colcom_Group_s_p_a___PROD_Production_BOM_Line[[#This Row],[Production BOM No_]]</f>
        <v>4321A34321_DB PROD</v>
      </c>
      <c r="D3093">
        <v>1</v>
      </c>
      <c r="E3093" t="s">
        <v>258</v>
      </c>
    </row>
    <row r="3094" spans="1:5" x14ac:dyDescent="0.25">
      <c r="A3094" t="s">
        <v>1793</v>
      </c>
      <c r="B3094" t="s">
        <v>1797</v>
      </c>
      <c r="C3094" t="str">
        <f>Colcom_Group_s_p_a___PROD_Production_BOM_Line[[#This Row],[No_]]&amp;Colcom_Group_s_p_a___PROD_Production_BOM_Line[[#This Row],[Production BOM No_]]</f>
        <v>4321A44321_DB PROD</v>
      </c>
      <c r="D3094">
        <v>1</v>
      </c>
      <c r="E3094" t="s">
        <v>258</v>
      </c>
    </row>
    <row r="3095" spans="1:5" x14ac:dyDescent="0.25">
      <c r="A3095" t="s">
        <v>1793</v>
      </c>
      <c r="B3095" t="s">
        <v>1798</v>
      </c>
      <c r="C3095" t="str">
        <f>Colcom_Group_s_p_a___PROD_Production_BOM_Line[[#This Row],[No_]]&amp;Colcom_Group_s_p_a___PROD_Production_BOM_Line[[#This Row],[Production BOM No_]]</f>
        <v>JC4321C14321_DB PROD</v>
      </c>
      <c r="D3095">
        <v>1</v>
      </c>
      <c r="E3095" t="s">
        <v>258</v>
      </c>
    </row>
    <row r="3096" spans="1:5" x14ac:dyDescent="0.25">
      <c r="A3096" t="s">
        <v>1793</v>
      </c>
      <c r="B3096" t="s">
        <v>1799</v>
      </c>
      <c r="C3096" t="str">
        <f>Colcom_Group_s_p_a___PROD_Production_BOM_Line[[#This Row],[No_]]&amp;Colcom_Group_s_p_a___PROD_Production_BOM_Line[[#This Row],[Production BOM No_]]</f>
        <v>JC4321B14321_DB PROD</v>
      </c>
      <c r="D3096">
        <v>1</v>
      </c>
      <c r="E3096" t="s">
        <v>258</v>
      </c>
    </row>
    <row r="3097" spans="1:5" x14ac:dyDescent="0.25">
      <c r="A3097" t="s">
        <v>1793</v>
      </c>
      <c r="B3097" t="s">
        <v>1800</v>
      </c>
      <c r="C3097" t="str">
        <f>Colcom_Group_s_p_a___PROD_Production_BOM_Line[[#This Row],[No_]]&amp;Colcom_Group_s_p_a___PROD_Production_BOM_Line[[#This Row],[Production BOM No_]]</f>
        <v>JC4321D24321_DB PROD</v>
      </c>
      <c r="D3097">
        <v>1</v>
      </c>
      <c r="E3097" t="s">
        <v>258</v>
      </c>
    </row>
    <row r="3098" spans="1:5" x14ac:dyDescent="0.25">
      <c r="A3098" t="s">
        <v>1793</v>
      </c>
      <c r="B3098" t="s">
        <v>1801</v>
      </c>
      <c r="C3098" t="str">
        <f>Colcom_Group_s_p_a___PROD_Production_BOM_Line[[#This Row],[No_]]&amp;Colcom_Group_s_p_a___PROD_Production_BOM_Line[[#This Row],[Production BOM No_]]</f>
        <v>JC4321B24321_DB PROD</v>
      </c>
      <c r="D3098">
        <v>1</v>
      </c>
      <c r="E3098" t="s">
        <v>258</v>
      </c>
    </row>
    <row r="3099" spans="1:5" x14ac:dyDescent="0.25">
      <c r="A3099" t="s">
        <v>1802</v>
      </c>
      <c r="B3099" t="s">
        <v>1793</v>
      </c>
      <c r="C3099" t="str">
        <f>Colcom_Group_s_p_a___PROD_Production_BOM_Line[[#This Row],[No_]]&amp;Colcom_Group_s_p_a___PROD_Production_BOM_Line[[#This Row],[Production BOM No_]]</f>
        <v>4321_DB PROD432102</v>
      </c>
      <c r="D3099">
        <v>1</v>
      </c>
      <c r="E3099" t="s">
        <v>258</v>
      </c>
    </row>
    <row r="3100" spans="1:5" x14ac:dyDescent="0.25">
      <c r="A3100" t="s">
        <v>1803</v>
      </c>
      <c r="B3100" t="s">
        <v>1793</v>
      </c>
      <c r="C3100" t="str">
        <f>Colcom_Group_s_p_a___PROD_Production_BOM_Line[[#This Row],[No_]]&amp;Colcom_Group_s_p_a___PROD_Production_BOM_Line[[#This Row],[Production BOM No_]]</f>
        <v>4321_DB PROD432113</v>
      </c>
      <c r="D3100">
        <v>1</v>
      </c>
      <c r="E3100" t="s">
        <v>258</v>
      </c>
    </row>
    <row r="3101" spans="1:5" x14ac:dyDescent="0.25">
      <c r="A3101" t="s">
        <v>1804</v>
      </c>
      <c r="B3101" t="s">
        <v>1793</v>
      </c>
      <c r="C3101" t="str">
        <f>Colcom_Group_s_p_a___PROD_Production_BOM_Line[[#This Row],[No_]]&amp;Colcom_Group_s_p_a___PROD_Production_BOM_Line[[#This Row],[Production BOM No_]]</f>
        <v>4321_DB PROD432114</v>
      </c>
      <c r="D3101">
        <v>1</v>
      </c>
      <c r="E3101" t="s">
        <v>258</v>
      </c>
    </row>
    <row r="3102" spans="1:5" x14ac:dyDescent="0.25">
      <c r="A3102" t="s">
        <v>1805</v>
      </c>
      <c r="B3102" t="s">
        <v>1793</v>
      </c>
      <c r="C3102" t="str">
        <f>Colcom_Group_s_p_a___PROD_Production_BOM_Line[[#This Row],[No_]]&amp;Colcom_Group_s_p_a___PROD_Production_BOM_Line[[#This Row],[Production BOM No_]]</f>
        <v>4321_DB PROD432115</v>
      </c>
      <c r="D3102">
        <v>1</v>
      </c>
      <c r="E3102" t="s">
        <v>258</v>
      </c>
    </row>
    <row r="3103" spans="1:5" x14ac:dyDescent="0.25">
      <c r="A3103" t="s">
        <v>1806</v>
      </c>
      <c r="B3103" t="s">
        <v>1793</v>
      </c>
      <c r="C3103" t="str">
        <f>Colcom_Group_s_p_a___PROD_Production_BOM_Line[[#This Row],[No_]]&amp;Colcom_Group_s_p_a___PROD_Production_BOM_Line[[#This Row],[Production BOM No_]]</f>
        <v>4321_DB PROD432116</v>
      </c>
      <c r="D3103">
        <v>1</v>
      </c>
      <c r="E3103" t="s">
        <v>258</v>
      </c>
    </row>
    <row r="3104" spans="1:5" x14ac:dyDescent="0.25">
      <c r="A3104" t="s">
        <v>1807</v>
      </c>
      <c r="B3104" t="s">
        <v>1793</v>
      </c>
      <c r="C3104" t="str">
        <f>Colcom_Group_s_p_a___PROD_Production_BOM_Line[[#This Row],[No_]]&amp;Colcom_Group_s_p_a___PROD_Production_BOM_Line[[#This Row],[Production BOM No_]]</f>
        <v>4321_DB PROD432122</v>
      </c>
      <c r="D3104">
        <v>1</v>
      </c>
      <c r="E3104" t="s">
        <v>258</v>
      </c>
    </row>
    <row r="3105" spans="1:5" x14ac:dyDescent="0.25">
      <c r="A3105" t="s">
        <v>1794</v>
      </c>
      <c r="B3105" t="s">
        <v>1808</v>
      </c>
      <c r="C3105" t="str">
        <f>Colcom_Group_s_p_a___PROD_Production_BOM_Line[[#This Row],[No_]]&amp;Colcom_Group_s_p_a___PROD_Production_BOM_Line[[#This Row],[Production BOM No_]]</f>
        <v>4321A1TG4321A1</v>
      </c>
      <c r="D3105">
        <v>1</v>
      </c>
      <c r="E3105" t="s">
        <v>258</v>
      </c>
    </row>
    <row r="3106" spans="1:5" x14ac:dyDescent="0.25">
      <c r="A3106" t="s">
        <v>1808</v>
      </c>
      <c r="B3106" t="s">
        <v>1786</v>
      </c>
      <c r="C3106" t="str">
        <f>Colcom_Group_s_p_a___PROD_Production_BOM_Line[[#This Row],[No_]]&amp;Colcom_Group_s_p_a___PROD_Production_BOM_Line[[#This Row],[Production BOM No_]]</f>
        <v>6-930095-0-000004321A1TG</v>
      </c>
      <c r="D3106">
        <v>0.09</v>
      </c>
      <c r="E3106" t="s">
        <v>269</v>
      </c>
    </row>
    <row r="3107" spans="1:5" x14ac:dyDescent="0.25">
      <c r="A3107" t="s">
        <v>1808</v>
      </c>
      <c r="B3107" t="s">
        <v>1786</v>
      </c>
      <c r="C3107" t="str">
        <f>Colcom_Group_s_p_a___PROD_Production_BOM_Line[[#This Row],[No_]]&amp;Colcom_Group_s_p_a___PROD_Production_BOM_Line[[#This Row],[Production BOM No_]]</f>
        <v>6-930095-0-000004321A1TG</v>
      </c>
      <c r="D3107">
        <v>0</v>
      </c>
      <c r="E3107" t="s">
        <v>269</v>
      </c>
    </row>
    <row r="3108" spans="1:5" x14ac:dyDescent="0.25">
      <c r="A3108" t="s">
        <v>1795</v>
      </c>
      <c r="B3108" t="s">
        <v>1809</v>
      </c>
      <c r="C3108" t="str">
        <f>Colcom_Group_s_p_a___PROD_Production_BOM_Line[[#This Row],[No_]]&amp;Colcom_Group_s_p_a___PROD_Production_BOM_Line[[#This Row],[Production BOM No_]]</f>
        <v>4321A2TG4321A2</v>
      </c>
      <c r="D3108">
        <v>1</v>
      </c>
      <c r="E3108" t="s">
        <v>258</v>
      </c>
    </row>
    <row r="3109" spans="1:5" x14ac:dyDescent="0.25">
      <c r="A3109" t="s">
        <v>1809</v>
      </c>
      <c r="B3109" t="s">
        <v>1788</v>
      </c>
      <c r="C3109" t="str">
        <f>Colcom_Group_s_p_a___PROD_Production_BOM_Line[[#This Row],[No_]]&amp;Colcom_Group_s_p_a___PROD_Production_BOM_Line[[#This Row],[Production BOM No_]]</f>
        <v>6-930096-0-000004321A2TG</v>
      </c>
      <c r="D3109">
        <v>0.09</v>
      </c>
      <c r="E3109" t="s">
        <v>269</v>
      </c>
    </row>
    <row r="3110" spans="1:5" x14ac:dyDescent="0.25">
      <c r="A3110" t="s">
        <v>1809</v>
      </c>
      <c r="B3110" t="s">
        <v>1788</v>
      </c>
      <c r="C3110" t="str">
        <f>Colcom_Group_s_p_a___PROD_Production_BOM_Line[[#This Row],[No_]]&amp;Colcom_Group_s_p_a___PROD_Production_BOM_Line[[#This Row],[Production BOM No_]]</f>
        <v>6-930096-0-000004321A2TG</v>
      </c>
      <c r="D3110">
        <v>0</v>
      </c>
      <c r="E3110" t="s">
        <v>269</v>
      </c>
    </row>
    <row r="3111" spans="1:5" x14ac:dyDescent="0.25">
      <c r="A3111" t="s">
        <v>1796</v>
      </c>
      <c r="B3111" t="s">
        <v>1810</v>
      </c>
      <c r="C3111" t="str">
        <f>Colcom_Group_s_p_a___PROD_Production_BOM_Line[[#This Row],[No_]]&amp;Colcom_Group_s_p_a___PROD_Production_BOM_Line[[#This Row],[Production BOM No_]]</f>
        <v>4321A3TG4321A3</v>
      </c>
      <c r="D3111">
        <v>1</v>
      </c>
      <c r="E3111" t="s">
        <v>258</v>
      </c>
    </row>
    <row r="3112" spans="1:5" x14ac:dyDescent="0.25">
      <c r="A3112" t="s">
        <v>1810</v>
      </c>
      <c r="B3112" t="s">
        <v>1790</v>
      </c>
      <c r="C3112" t="str">
        <f>Colcom_Group_s_p_a___PROD_Production_BOM_Line[[#This Row],[No_]]&amp;Colcom_Group_s_p_a___PROD_Production_BOM_Line[[#This Row],[Production BOM No_]]</f>
        <v>6-959209-0-000004321A3TG</v>
      </c>
      <c r="D3112">
        <v>0.09</v>
      </c>
      <c r="E3112" t="s">
        <v>269</v>
      </c>
    </row>
    <row r="3113" spans="1:5" x14ac:dyDescent="0.25">
      <c r="A3113" t="s">
        <v>1810</v>
      </c>
      <c r="B3113" t="s">
        <v>1790</v>
      </c>
      <c r="C3113" t="str">
        <f>Colcom_Group_s_p_a___PROD_Production_BOM_Line[[#This Row],[No_]]&amp;Colcom_Group_s_p_a___PROD_Production_BOM_Line[[#This Row],[Production BOM No_]]</f>
        <v>6-959209-0-000004321A3TG</v>
      </c>
      <c r="D3113">
        <v>0</v>
      </c>
      <c r="E3113" t="s">
        <v>269</v>
      </c>
    </row>
    <row r="3114" spans="1:5" x14ac:dyDescent="0.25">
      <c r="A3114" t="s">
        <v>1797</v>
      </c>
      <c r="B3114" t="s">
        <v>1791</v>
      </c>
      <c r="C3114" t="str">
        <f>Colcom_Group_s_p_a___PROD_Production_BOM_Line[[#This Row],[No_]]&amp;Colcom_Group_s_p_a___PROD_Production_BOM_Line[[#This Row],[Production BOM No_]]</f>
        <v>6-930078-0-000004321A4</v>
      </c>
      <c r="D3114">
        <v>0.09</v>
      </c>
      <c r="E3114" t="s">
        <v>269</v>
      </c>
    </row>
    <row r="3115" spans="1:5" x14ac:dyDescent="0.25">
      <c r="A3115" t="s">
        <v>1811</v>
      </c>
      <c r="B3115" t="s">
        <v>1812</v>
      </c>
      <c r="C3115" t="str">
        <f>Colcom_Group_s_p_a___PROD_Production_BOM_Line[[#This Row],[No_]]&amp;Colcom_Group_s_p_a___PROD_Production_BOM_Line[[#This Row],[Production BOM No_]]</f>
        <v>JSB925C34350_DB PROD</v>
      </c>
      <c r="D3115">
        <v>1</v>
      </c>
      <c r="E3115" t="s">
        <v>258</v>
      </c>
    </row>
    <row r="3116" spans="1:5" x14ac:dyDescent="0.25">
      <c r="A3116" t="s">
        <v>1811</v>
      </c>
      <c r="B3116" t="s">
        <v>1813</v>
      </c>
      <c r="C3116" t="str">
        <f>Colcom_Group_s_p_a___PROD_Production_BOM_Line[[#This Row],[No_]]&amp;Colcom_Group_s_p_a___PROD_Production_BOM_Line[[#This Row],[Production BOM No_]]</f>
        <v>JV4350B14350_DB PROD</v>
      </c>
      <c r="D3116">
        <v>1</v>
      </c>
      <c r="E3116" t="s">
        <v>258</v>
      </c>
    </row>
    <row r="3117" spans="1:5" x14ac:dyDescent="0.25">
      <c r="A3117" t="s">
        <v>1811</v>
      </c>
      <c r="B3117" t="s">
        <v>1814</v>
      </c>
      <c r="C3117" t="str">
        <f>Colcom_Group_s_p_a___PROD_Production_BOM_Line[[#This Row],[No_]]&amp;Colcom_Group_s_p_a___PROD_Production_BOM_Line[[#This Row],[Production BOM No_]]</f>
        <v>JV4350B24350_DB PROD</v>
      </c>
      <c r="D3117">
        <v>1</v>
      </c>
      <c r="E3117" t="s">
        <v>258</v>
      </c>
    </row>
    <row r="3118" spans="1:5" x14ac:dyDescent="0.25">
      <c r="A3118" t="s">
        <v>1811</v>
      </c>
      <c r="B3118" t="s">
        <v>1815</v>
      </c>
      <c r="C3118" t="str">
        <f>Colcom_Group_s_p_a___PROD_Production_BOM_Line[[#This Row],[No_]]&amp;Colcom_Group_s_p_a___PROD_Production_BOM_Line[[#This Row],[Production BOM No_]]</f>
        <v>N112244350_DB PROD</v>
      </c>
      <c r="D3118">
        <v>1</v>
      </c>
      <c r="E3118" t="s">
        <v>258</v>
      </c>
    </row>
    <row r="3119" spans="1:5" x14ac:dyDescent="0.25">
      <c r="A3119" t="s">
        <v>1811</v>
      </c>
      <c r="B3119" t="s">
        <v>1816</v>
      </c>
      <c r="C3119" t="str">
        <f>Colcom_Group_s_p_a___PROD_Production_BOM_Line[[#This Row],[No_]]&amp;Colcom_Group_s_p_a___PROD_Production_BOM_Line[[#This Row],[Production BOM No_]]</f>
        <v>N130304350_DB PROD</v>
      </c>
      <c r="D3119">
        <v>1</v>
      </c>
      <c r="E3119" t="s">
        <v>258</v>
      </c>
    </row>
    <row r="3120" spans="1:5" x14ac:dyDescent="0.25">
      <c r="A3120" t="s">
        <v>1811</v>
      </c>
      <c r="B3120" t="s">
        <v>1817</v>
      </c>
      <c r="C3120" t="str">
        <f>Colcom_Group_s_p_a___PROD_Production_BOM_Line[[#This Row],[No_]]&amp;Colcom_Group_s_p_a___PROD_Production_BOM_Line[[#This Row],[Production BOM No_]]</f>
        <v>O030084350_DB PROD</v>
      </c>
      <c r="D3120">
        <v>1</v>
      </c>
      <c r="E3120" t="s">
        <v>258</v>
      </c>
    </row>
    <row r="3121" spans="1:5" x14ac:dyDescent="0.25">
      <c r="A3121" t="s">
        <v>1811</v>
      </c>
      <c r="B3121" t="s">
        <v>1818</v>
      </c>
      <c r="C3121" t="str">
        <f>Colcom_Group_s_p_a___PROD_Production_BOM_Line[[#This Row],[No_]]&amp;Colcom_Group_s_p_a___PROD_Production_BOM_Line[[#This Row],[Production BOM No_]]</f>
        <v>O106234350_DB PROD</v>
      </c>
      <c r="D3121">
        <v>1</v>
      </c>
      <c r="E3121" t="s">
        <v>258</v>
      </c>
    </row>
    <row r="3122" spans="1:5" x14ac:dyDescent="0.25">
      <c r="A3122" t="s">
        <v>1811</v>
      </c>
      <c r="B3122" t="s">
        <v>755</v>
      </c>
      <c r="C3122" t="str">
        <f>Colcom_Group_s_p_a___PROD_Production_BOM_Line[[#This Row],[No_]]&amp;Colcom_Group_s_p_a___PROD_Production_BOM_Line[[#This Row],[Production BOM No_]]</f>
        <v>V408304350_DB PROD</v>
      </c>
      <c r="D3122">
        <v>1</v>
      </c>
      <c r="E3122" t="s">
        <v>258</v>
      </c>
    </row>
    <row r="3123" spans="1:5" x14ac:dyDescent="0.25">
      <c r="A3123" t="s">
        <v>1811</v>
      </c>
      <c r="B3123" t="s">
        <v>1819</v>
      </c>
      <c r="C3123" t="str">
        <f>Colcom_Group_s_p_a___PROD_Production_BOM_Line[[#This Row],[No_]]&amp;Colcom_Group_s_p_a___PROD_Production_BOM_Line[[#This Row],[Production BOM No_]]</f>
        <v>U604054350_DB PROD</v>
      </c>
      <c r="D3123">
        <v>1</v>
      </c>
      <c r="E3123" t="s">
        <v>258</v>
      </c>
    </row>
    <row r="3124" spans="1:5" x14ac:dyDescent="0.25">
      <c r="A3124" t="s">
        <v>1820</v>
      </c>
      <c r="B3124" t="s">
        <v>1811</v>
      </c>
      <c r="C3124" t="str">
        <f>Colcom_Group_s_p_a___PROD_Production_BOM_Line[[#This Row],[No_]]&amp;Colcom_Group_s_p_a___PROD_Production_BOM_Line[[#This Row],[Production BOM No_]]</f>
        <v>4350_DB PROD435013</v>
      </c>
      <c r="D3124">
        <v>1</v>
      </c>
      <c r="E3124" t="s">
        <v>258</v>
      </c>
    </row>
    <row r="3125" spans="1:5" x14ac:dyDescent="0.25">
      <c r="A3125" t="s">
        <v>1821</v>
      </c>
      <c r="B3125" t="s">
        <v>1811</v>
      </c>
      <c r="C3125" t="str">
        <f>Colcom_Group_s_p_a___PROD_Production_BOM_Line[[#This Row],[No_]]&amp;Colcom_Group_s_p_a___PROD_Production_BOM_Line[[#This Row],[Production BOM No_]]</f>
        <v>4350_DB PROD435014</v>
      </c>
      <c r="D3125">
        <v>1</v>
      </c>
      <c r="E3125" t="s">
        <v>258</v>
      </c>
    </row>
    <row r="3126" spans="1:5" x14ac:dyDescent="0.25">
      <c r="A3126" t="s">
        <v>1822</v>
      </c>
      <c r="B3126" t="s">
        <v>1811</v>
      </c>
      <c r="C3126" t="str">
        <f>Colcom_Group_s_p_a___PROD_Production_BOM_Line[[#This Row],[No_]]&amp;Colcom_Group_s_p_a___PROD_Production_BOM_Line[[#This Row],[Production BOM No_]]</f>
        <v>4350_DB PROD435016</v>
      </c>
      <c r="D3126">
        <v>1</v>
      </c>
      <c r="E3126" t="s">
        <v>258</v>
      </c>
    </row>
    <row r="3127" spans="1:5" x14ac:dyDescent="0.25">
      <c r="A3127" t="s">
        <v>1823</v>
      </c>
      <c r="B3127" t="s">
        <v>1824</v>
      </c>
      <c r="C3127" t="str">
        <f>Colcom_Group_s_p_a___PROD_Production_BOM_Line[[#This Row],[No_]]&amp;Colcom_Group_s_p_a___PROD_Production_BOM_Line[[#This Row],[Production BOM No_]]</f>
        <v>4360A14360</v>
      </c>
      <c r="D3127">
        <v>0</v>
      </c>
      <c r="E3127" t="s">
        <v>258</v>
      </c>
    </row>
    <row r="3128" spans="1:5" x14ac:dyDescent="0.25">
      <c r="A3128" t="s">
        <v>1823</v>
      </c>
      <c r="B3128" t="s">
        <v>1825</v>
      </c>
      <c r="C3128" t="str">
        <f>Colcom_Group_s_p_a___PROD_Production_BOM_Line[[#This Row],[No_]]&amp;Colcom_Group_s_p_a___PROD_Production_BOM_Line[[#This Row],[Production BOM No_]]</f>
        <v>4360A24360</v>
      </c>
      <c r="D3128">
        <v>0</v>
      </c>
      <c r="E3128" t="s">
        <v>258</v>
      </c>
    </row>
    <row r="3129" spans="1:5" x14ac:dyDescent="0.25">
      <c r="A3129" t="s">
        <v>1826</v>
      </c>
      <c r="B3129" t="s">
        <v>1824</v>
      </c>
      <c r="C3129" t="str">
        <f>Colcom_Group_s_p_a___PROD_Production_BOM_Line[[#This Row],[No_]]&amp;Colcom_Group_s_p_a___PROD_Production_BOM_Line[[#This Row],[Production BOM No_]]</f>
        <v>4360A14360_DB PROD</v>
      </c>
      <c r="D3129">
        <v>1</v>
      </c>
      <c r="E3129" t="s">
        <v>258</v>
      </c>
    </row>
    <row r="3130" spans="1:5" x14ac:dyDescent="0.25">
      <c r="A3130" t="s">
        <v>1826</v>
      </c>
      <c r="B3130" t="s">
        <v>1825</v>
      </c>
      <c r="C3130" t="str">
        <f>Colcom_Group_s_p_a___PROD_Production_BOM_Line[[#This Row],[No_]]&amp;Colcom_Group_s_p_a___PROD_Production_BOM_Line[[#This Row],[Production BOM No_]]</f>
        <v>4360A24360_DB PROD</v>
      </c>
      <c r="D3130">
        <v>1</v>
      </c>
      <c r="E3130" t="s">
        <v>258</v>
      </c>
    </row>
    <row r="3131" spans="1:5" x14ac:dyDescent="0.25">
      <c r="A3131" t="s">
        <v>1826</v>
      </c>
      <c r="B3131" t="s">
        <v>1827</v>
      </c>
      <c r="C3131" t="str">
        <f>Colcom_Group_s_p_a___PROD_Production_BOM_Line[[#This Row],[No_]]&amp;Colcom_Group_s_p_a___PROD_Production_BOM_Line[[#This Row],[Production BOM No_]]</f>
        <v>JP4360B14360_DB PROD</v>
      </c>
      <c r="D3131">
        <v>2</v>
      </c>
      <c r="E3131" t="s">
        <v>258</v>
      </c>
    </row>
    <row r="3132" spans="1:5" x14ac:dyDescent="0.25">
      <c r="A3132" t="s">
        <v>1826</v>
      </c>
      <c r="B3132" t="s">
        <v>1828</v>
      </c>
      <c r="C3132" t="str">
        <f>Colcom_Group_s_p_a___PROD_Production_BOM_Line[[#This Row],[No_]]&amp;Colcom_Group_s_p_a___PROD_Production_BOM_Line[[#This Row],[Production BOM No_]]</f>
        <v>M03436014360_DB PROD</v>
      </c>
      <c r="D3132">
        <v>1</v>
      </c>
      <c r="E3132" t="s">
        <v>258</v>
      </c>
    </row>
    <row r="3133" spans="1:5" x14ac:dyDescent="0.25">
      <c r="A3133" t="s">
        <v>1826</v>
      </c>
      <c r="B3133" t="s">
        <v>1829</v>
      </c>
      <c r="C3133" t="str">
        <f>Colcom_Group_s_p_a___PROD_Production_BOM_Line[[#This Row],[No_]]&amp;Colcom_Group_s_p_a___PROD_Production_BOM_Line[[#This Row],[Production BOM No_]]</f>
        <v>U208404360_DB PROD</v>
      </c>
      <c r="D3133">
        <v>1</v>
      </c>
      <c r="E3133" t="s">
        <v>258</v>
      </c>
    </row>
    <row r="3134" spans="1:5" x14ac:dyDescent="0.25">
      <c r="A3134" t="s">
        <v>1830</v>
      </c>
      <c r="B3134" t="s">
        <v>1826</v>
      </c>
      <c r="C3134" t="str">
        <f>Colcom_Group_s_p_a___PROD_Production_BOM_Line[[#This Row],[No_]]&amp;Colcom_Group_s_p_a___PROD_Production_BOM_Line[[#This Row],[Production BOM No_]]</f>
        <v>4360_DB PROD436002</v>
      </c>
      <c r="D3134">
        <v>1</v>
      </c>
      <c r="E3134" t="s">
        <v>258</v>
      </c>
    </row>
    <row r="3135" spans="1:5" x14ac:dyDescent="0.25">
      <c r="A3135" t="s">
        <v>1830</v>
      </c>
      <c r="B3135" t="s">
        <v>1831</v>
      </c>
      <c r="C3135" t="str">
        <f>Colcom_Group_s_p_a___PROD_Production_BOM_Line[[#This Row],[No_]]&amp;Colcom_Group_s_p_a___PROD_Production_BOM_Line[[#This Row],[Production BOM No_]]</f>
        <v>4360-4360I_DB IMB436002</v>
      </c>
      <c r="D3135">
        <v>1</v>
      </c>
      <c r="E3135" t="s">
        <v>258</v>
      </c>
    </row>
    <row r="3136" spans="1:5" x14ac:dyDescent="0.25">
      <c r="A3136" t="s">
        <v>1832</v>
      </c>
      <c r="B3136" t="s">
        <v>1826</v>
      </c>
      <c r="C3136" t="str">
        <f>Colcom_Group_s_p_a___PROD_Production_BOM_Line[[#This Row],[No_]]&amp;Colcom_Group_s_p_a___PROD_Production_BOM_Line[[#This Row],[Production BOM No_]]</f>
        <v>4360_DB PROD436005</v>
      </c>
      <c r="D3136">
        <v>1</v>
      </c>
      <c r="E3136" t="s">
        <v>258</v>
      </c>
    </row>
    <row r="3137" spans="1:5" x14ac:dyDescent="0.25">
      <c r="A3137" t="s">
        <v>1832</v>
      </c>
      <c r="B3137" t="s">
        <v>1831</v>
      </c>
      <c r="C3137" t="str">
        <f>Colcom_Group_s_p_a___PROD_Production_BOM_Line[[#This Row],[No_]]&amp;Colcom_Group_s_p_a___PROD_Production_BOM_Line[[#This Row],[Production BOM No_]]</f>
        <v>4360-4360I_DB IMB436005</v>
      </c>
      <c r="D3137">
        <v>1</v>
      </c>
      <c r="E3137" t="s">
        <v>258</v>
      </c>
    </row>
    <row r="3138" spans="1:5" x14ac:dyDescent="0.25">
      <c r="A3138" t="s">
        <v>1833</v>
      </c>
      <c r="B3138" t="s">
        <v>1826</v>
      </c>
      <c r="C3138" t="str">
        <f>Colcom_Group_s_p_a___PROD_Production_BOM_Line[[#This Row],[No_]]&amp;Colcom_Group_s_p_a___PROD_Production_BOM_Line[[#This Row],[Production BOM No_]]</f>
        <v>4360_DB PROD436013</v>
      </c>
      <c r="D3138">
        <v>1</v>
      </c>
      <c r="E3138" t="s">
        <v>258</v>
      </c>
    </row>
    <row r="3139" spans="1:5" x14ac:dyDescent="0.25">
      <c r="A3139" t="s">
        <v>1833</v>
      </c>
      <c r="B3139" t="s">
        <v>1831</v>
      </c>
      <c r="C3139" t="str">
        <f>Colcom_Group_s_p_a___PROD_Production_BOM_Line[[#This Row],[No_]]&amp;Colcom_Group_s_p_a___PROD_Production_BOM_Line[[#This Row],[Production BOM No_]]</f>
        <v>4360-4360I_DB IMB436013</v>
      </c>
      <c r="D3139">
        <v>1</v>
      </c>
      <c r="E3139" t="s">
        <v>258</v>
      </c>
    </row>
    <row r="3140" spans="1:5" x14ac:dyDescent="0.25">
      <c r="A3140" t="s">
        <v>1834</v>
      </c>
      <c r="B3140" t="s">
        <v>1826</v>
      </c>
      <c r="C3140" t="str">
        <f>Colcom_Group_s_p_a___PROD_Production_BOM_Line[[#This Row],[No_]]&amp;Colcom_Group_s_p_a___PROD_Production_BOM_Line[[#This Row],[Production BOM No_]]</f>
        <v>4360_DB PROD436014</v>
      </c>
      <c r="D3140">
        <v>1</v>
      </c>
      <c r="E3140" t="s">
        <v>258</v>
      </c>
    </row>
    <row r="3141" spans="1:5" x14ac:dyDescent="0.25">
      <c r="A3141" t="s">
        <v>1834</v>
      </c>
      <c r="B3141" t="s">
        <v>1831</v>
      </c>
      <c r="C3141" t="str">
        <f>Colcom_Group_s_p_a___PROD_Production_BOM_Line[[#This Row],[No_]]&amp;Colcom_Group_s_p_a___PROD_Production_BOM_Line[[#This Row],[Production BOM No_]]</f>
        <v>4360-4360I_DB IMB436014</v>
      </c>
      <c r="D3141">
        <v>1</v>
      </c>
      <c r="E3141" t="s">
        <v>258</v>
      </c>
    </row>
    <row r="3142" spans="1:5" x14ac:dyDescent="0.25">
      <c r="A3142" t="s">
        <v>1835</v>
      </c>
      <c r="B3142" t="s">
        <v>1826</v>
      </c>
      <c r="C3142" t="str">
        <f>Colcom_Group_s_p_a___PROD_Production_BOM_Line[[#This Row],[No_]]&amp;Colcom_Group_s_p_a___PROD_Production_BOM_Line[[#This Row],[Production BOM No_]]</f>
        <v>4360_DB PROD436015</v>
      </c>
      <c r="D3142">
        <v>1</v>
      </c>
      <c r="E3142" t="s">
        <v>258</v>
      </c>
    </row>
    <row r="3143" spans="1:5" x14ac:dyDescent="0.25">
      <c r="A3143" t="s">
        <v>1835</v>
      </c>
      <c r="B3143" t="s">
        <v>1831</v>
      </c>
      <c r="C3143" t="str">
        <f>Colcom_Group_s_p_a___PROD_Production_BOM_Line[[#This Row],[No_]]&amp;Colcom_Group_s_p_a___PROD_Production_BOM_Line[[#This Row],[Production BOM No_]]</f>
        <v>4360-4360I_DB IMB436015</v>
      </c>
      <c r="D3143">
        <v>1</v>
      </c>
      <c r="E3143" t="s">
        <v>258</v>
      </c>
    </row>
    <row r="3144" spans="1:5" x14ac:dyDescent="0.25">
      <c r="A3144" t="s">
        <v>1836</v>
      </c>
      <c r="B3144" t="s">
        <v>1826</v>
      </c>
      <c r="C3144" t="str">
        <f>Colcom_Group_s_p_a___PROD_Production_BOM_Line[[#This Row],[No_]]&amp;Colcom_Group_s_p_a___PROD_Production_BOM_Line[[#This Row],[Production BOM No_]]</f>
        <v>4360_DB PROD436016</v>
      </c>
      <c r="D3144">
        <v>1</v>
      </c>
      <c r="E3144" t="s">
        <v>258</v>
      </c>
    </row>
    <row r="3145" spans="1:5" x14ac:dyDescent="0.25">
      <c r="A3145" t="s">
        <v>1836</v>
      </c>
      <c r="B3145" t="s">
        <v>1831</v>
      </c>
      <c r="C3145" t="str">
        <f>Colcom_Group_s_p_a___PROD_Production_BOM_Line[[#This Row],[No_]]&amp;Colcom_Group_s_p_a___PROD_Production_BOM_Line[[#This Row],[Production BOM No_]]</f>
        <v>4360-4360I_DB IMB436016</v>
      </c>
      <c r="D3145">
        <v>1</v>
      </c>
      <c r="E3145" t="s">
        <v>258</v>
      </c>
    </row>
    <row r="3146" spans="1:5" x14ac:dyDescent="0.25">
      <c r="A3146" t="s">
        <v>1831</v>
      </c>
      <c r="B3146" t="s">
        <v>263</v>
      </c>
      <c r="C3146" t="str">
        <f>Colcom_Group_s_p_a___PROD_Production_BOM_Line[[#This Row],[No_]]&amp;Colcom_Group_s_p_a___PROD_Production_BOM_Line[[#This Row],[Production BOM No_]]</f>
        <v>1015VALENO4360-4360I_DB IMB</v>
      </c>
      <c r="D3146">
        <v>1</v>
      </c>
      <c r="E3146" t="s">
        <v>258</v>
      </c>
    </row>
    <row r="3147" spans="1:5" x14ac:dyDescent="0.25">
      <c r="A3147" t="s">
        <v>1831</v>
      </c>
      <c r="B3147" t="s">
        <v>260</v>
      </c>
      <c r="C3147" t="str">
        <f>Colcom_Group_s_p_a___PROD_Production_BOM_Line[[#This Row],[No_]]&amp;Colcom_Group_s_p_a___PROD_Production_BOM_Line[[#This Row],[Production BOM No_]]</f>
        <v>XC-IP-GEN4360-4360I_DB IMB</v>
      </c>
      <c r="D3147">
        <v>1</v>
      </c>
      <c r="E3147" t="s">
        <v>258</v>
      </c>
    </row>
    <row r="3148" spans="1:5" x14ac:dyDescent="0.25">
      <c r="A3148" t="s">
        <v>1831</v>
      </c>
      <c r="B3148" t="s">
        <v>261</v>
      </c>
      <c r="C3148" t="str">
        <f>Colcom_Group_s_p_a___PROD_Production_BOM_Line[[#This Row],[No_]]&amp;Colcom_Group_s_p_a___PROD_Production_BOM_Line[[#This Row],[Production BOM No_]]</f>
        <v>XC-GARANZIA4360-4360I_DB IMB</v>
      </c>
      <c r="D3148">
        <v>1</v>
      </c>
      <c r="E3148" t="s">
        <v>258</v>
      </c>
    </row>
    <row r="3149" spans="1:5" x14ac:dyDescent="0.25">
      <c r="A3149" t="s">
        <v>1831</v>
      </c>
      <c r="B3149" t="s">
        <v>1135</v>
      </c>
      <c r="C3149" t="str">
        <f>Colcom_Group_s_p_a___PROD_Production_BOM_Line[[#This Row],[No_]]&amp;Colcom_Group_s_p_a___PROD_Production_BOM_Line[[#This Row],[Production BOM No_]]</f>
        <v>124-COLCOM4360-4360I_DB IMB</v>
      </c>
      <c r="D3149">
        <v>1</v>
      </c>
      <c r="E3149" t="s">
        <v>258</v>
      </c>
    </row>
    <row r="3150" spans="1:5" x14ac:dyDescent="0.25">
      <c r="A3150" t="s">
        <v>1831</v>
      </c>
      <c r="B3150" t="s">
        <v>264</v>
      </c>
      <c r="C3150" t="str">
        <f>Colcom_Group_s_p_a___PROD_Production_BOM_Line[[#This Row],[No_]]&amp;Colcom_Group_s_p_a___PROD_Production_BOM_Line[[#This Row],[Production BOM No_]]</f>
        <v>ETICH-TERM-80X404360-4360I_DB IMB</v>
      </c>
      <c r="D3150">
        <v>1</v>
      </c>
      <c r="E3150" t="s">
        <v>258</v>
      </c>
    </row>
    <row r="3151" spans="1:5" x14ac:dyDescent="0.25">
      <c r="A3151" t="s">
        <v>1837</v>
      </c>
      <c r="B3151" t="s">
        <v>1826</v>
      </c>
      <c r="C3151" t="str">
        <f>Colcom_Group_s_p_a___PROD_Production_BOM_Line[[#This Row],[No_]]&amp;Colcom_Group_s_p_a___PROD_Production_BOM_Line[[#This Row],[Production BOM No_]]</f>
        <v>4360_DB PROD436062</v>
      </c>
      <c r="D3151">
        <v>1</v>
      </c>
      <c r="E3151" t="s">
        <v>258</v>
      </c>
    </row>
    <row r="3152" spans="1:5" x14ac:dyDescent="0.25">
      <c r="A3152" t="s">
        <v>1837</v>
      </c>
      <c r="B3152" t="s">
        <v>1831</v>
      </c>
      <c r="C3152" t="str">
        <f>Colcom_Group_s_p_a___PROD_Production_BOM_Line[[#This Row],[No_]]&amp;Colcom_Group_s_p_a___PROD_Production_BOM_Line[[#This Row],[Production BOM No_]]</f>
        <v>4360-4360I_DB IMB436062</v>
      </c>
      <c r="D3152">
        <v>1</v>
      </c>
      <c r="E3152" t="s">
        <v>258</v>
      </c>
    </row>
    <row r="3153" spans="1:5" x14ac:dyDescent="0.25">
      <c r="A3153" t="s">
        <v>1824</v>
      </c>
      <c r="B3153" t="s">
        <v>1838</v>
      </c>
      <c r="C3153" t="str">
        <f>Colcom_Group_s_p_a___PROD_Production_BOM_Line[[#This Row],[No_]]&amp;Colcom_Group_s_p_a___PROD_Production_BOM_Line[[#This Row],[Production BOM No_]]</f>
        <v>6-959102-0-000004360A1</v>
      </c>
      <c r="D3153">
        <v>1.2999999999999999E-2</v>
      </c>
      <c r="E3153" t="s">
        <v>269</v>
      </c>
    </row>
    <row r="3154" spans="1:5" x14ac:dyDescent="0.25">
      <c r="A3154" t="s">
        <v>1839</v>
      </c>
      <c r="B3154" t="s">
        <v>1838</v>
      </c>
      <c r="C3154" t="str">
        <f>Colcom_Group_s_p_a___PROD_Production_BOM_Line[[#This Row],[No_]]&amp;Colcom_Group_s_p_a___PROD_Production_BOM_Line[[#This Row],[Production BOM No_]]</f>
        <v>6-959102-0-000004360A113</v>
      </c>
      <c r="D3154">
        <v>1.2999999999999999E-2</v>
      </c>
      <c r="E3154" t="s">
        <v>269</v>
      </c>
    </row>
    <row r="3155" spans="1:5" x14ac:dyDescent="0.25">
      <c r="A3155" t="s">
        <v>1840</v>
      </c>
      <c r="B3155" t="s">
        <v>1838</v>
      </c>
      <c r="C3155" t="str">
        <f>Colcom_Group_s_p_a___PROD_Production_BOM_Line[[#This Row],[No_]]&amp;Colcom_Group_s_p_a___PROD_Production_BOM_Line[[#This Row],[Production BOM No_]]</f>
        <v>6-959102-0-000004360A1TG</v>
      </c>
      <c r="D3155">
        <v>1.2999999999999999E-2</v>
      </c>
      <c r="E3155" t="s">
        <v>269</v>
      </c>
    </row>
    <row r="3156" spans="1:5" x14ac:dyDescent="0.25">
      <c r="A3156" t="s">
        <v>1840</v>
      </c>
      <c r="B3156" t="s">
        <v>1838</v>
      </c>
      <c r="C3156" t="str">
        <f>Colcom_Group_s_p_a___PROD_Production_BOM_Line[[#This Row],[No_]]&amp;Colcom_Group_s_p_a___PROD_Production_BOM_Line[[#This Row],[Production BOM No_]]</f>
        <v>6-959102-0-000004360A1TG</v>
      </c>
      <c r="D3156">
        <v>0</v>
      </c>
      <c r="E3156" t="s">
        <v>269</v>
      </c>
    </row>
    <row r="3157" spans="1:5" x14ac:dyDescent="0.25">
      <c r="A3157" t="s">
        <v>1825</v>
      </c>
      <c r="B3157" t="s">
        <v>1838</v>
      </c>
      <c r="C3157" t="str">
        <f>Colcom_Group_s_p_a___PROD_Production_BOM_Line[[#This Row],[No_]]&amp;Colcom_Group_s_p_a___PROD_Production_BOM_Line[[#This Row],[Production BOM No_]]</f>
        <v>6-959102-0-000004360A2</v>
      </c>
      <c r="D3157">
        <v>5.0999999999999997E-2</v>
      </c>
      <c r="E3157" t="s">
        <v>269</v>
      </c>
    </row>
    <row r="3158" spans="1:5" x14ac:dyDescent="0.25">
      <c r="A3158" t="s">
        <v>1841</v>
      </c>
      <c r="B3158" t="s">
        <v>1838</v>
      </c>
      <c r="C3158" t="str">
        <f>Colcom_Group_s_p_a___PROD_Production_BOM_Line[[#This Row],[No_]]&amp;Colcom_Group_s_p_a___PROD_Production_BOM_Line[[#This Row],[Production BOM No_]]</f>
        <v>6-959102-0-000004360A2TG</v>
      </c>
      <c r="D3158">
        <v>5.0999999999999997E-2</v>
      </c>
      <c r="E3158" t="s">
        <v>269</v>
      </c>
    </row>
    <row r="3159" spans="1:5" x14ac:dyDescent="0.25">
      <c r="A3159" t="s">
        <v>1842</v>
      </c>
      <c r="B3159" t="s">
        <v>1824</v>
      </c>
      <c r="C3159" t="str">
        <f>Colcom_Group_s_p_a___PROD_Production_BOM_Line[[#This Row],[No_]]&amp;Colcom_Group_s_p_a___PROD_Production_BOM_Line[[#This Row],[Production BOM No_]]</f>
        <v>4360A14360BMSMO01</v>
      </c>
      <c r="D3159">
        <v>1</v>
      </c>
      <c r="E3159" t="s">
        <v>258</v>
      </c>
    </row>
    <row r="3160" spans="1:5" x14ac:dyDescent="0.25">
      <c r="A3160" t="s">
        <v>1842</v>
      </c>
      <c r="B3160" t="s">
        <v>1827</v>
      </c>
      <c r="C3160" t="str">
        <f>Colcom_Group_s_p_a___PROD_Production_BOM_Line[[#This Row],[No_]]&amp;Colcom_Group_s_p_a___PROD_Production_BOM_Line[[#This Row],[Production BOM No_]]</f>
        <v>JP4360B14360BMSMO01</v>
      </c>
      <c r="D3160">
        <v>2</v>
      </c>
      <c r="E3160" t="s">
        <v>258</v>
      </c>
    </row>
    <row r="3161" spans="1:5" x14ac:dyDescent="0.25">
      <c r="A3161" t="s">
        <v>1842</v>
      </c>
      <c r="B3161" t="s">
        <v>1828</v>
      </c>
      <c r="C3161" t="str">
        <f>Colcom_Group_s_p_a___PROD_Production_BOM_Line[[#This Row],[No_]]&amp;Colcom_Group_s_p_a___PROD_Production_BOM_Line[[#This Row],[Production BOM No_]]</f>
        <v>M03436014360BMSMO01</v>
      </c>
      <c r="D3161">
        <v>1</v>
      </c>
      <c r="E3161" t="s">
        <v>258</v>
      </c>
    </row>
    <row r="3162" spans="1:5" x14ac:dyDescent="0.25">
      <c r="A3162" t="s">
        <v>1842</v>
      </c>
      <c r="B3162" t="s">
        <v>1829</v>
      </c>
      <c r="C3162" t="str">
        <f>Colcom_Group_s_p_a___PROD_Production_BOM_Line[[#This Row],[No_]]&amp;Colcom_Group_s_p_a___PROD_Production_BOM_Line[[#This Row],[Production BOM No_]]</f>
        <v>U208404360BMSMO01</v>
      </c>
      <c r="D3162">
        <v>1</v>
      </c>
      <c r="E3162" t="s">
        <v>258</v>
      </c>
    </row>
    <row r="3163" spans="1:5" x14ac:dyDescent="0.25">
      <c r="A3163" t="s">
        <v>1843</v>
      </c>
      <c r="B3163" t="s">
        <v>1827</v>
      </c>
      <c r="C3163" t="str">
        <f>Colcom_Group_s_p_a___PROD_Production_BOM_Line[[#This Row],[No_]]&amp;Colcom_Group_s_p_a___PROD_Production_BOM_Line[[#This Row],[Production BOM No_]]</f>
        <v>JP4360B14360I31</v>
      </c>
      <c r="D3163">
        <v>2</v>
      </c>
      <c r="E3163" t="s">
        <v>258</v>
      </c>
    </row>
    <row r="3164" spans="1:5" x14ac:dyDescent="0.25">
      <c r="A3164" t="s">
        <v>1843</v>
      </c>
      <c r="B3164" t="s">
        <v>1828</v>
      </c>
      <c r="C3164" t="str">
        <f>Colcom_Group_s_p_a___PROD_Production_BOM_Line[[#This Row],[No_]]&amp;Colcom_Group_s_p_a___PROD_Production_BOM_Line[[#This Row],[Production BOM No_]]</f>
        <v>M03436014360I31</v>
      </c>
      <c r="D3164">
        <v>1</v>
      </c>
      <c r="E3164" t="s">
        <v>258</v>
      </c>
    </row>
    <row r="3165" spans="1:5" x14ac:dyDescent="0.25">
      <c r="A3165" t="s">
        <v>1843</v>
      </c>
      <c r="B3165" t="s">
        <v>1829</v>
      </c>
      <c r="C3165" t="str">
        <f>Colcom_Group_s_p_a___PROD_Production_BOM_Line[[#This Row],[No_]]&amp;Colcom_Group_s_p_a___PROD_Production_BOM_Line[[#This Row],[Production BOM No_]]</f>
        <v>U208404360I31</v>
      </c>
      <c r="D3165">
        <v>1</v>
      </c>
      <c r="E3165" t="s">
        <v>258</v>
      </c>
    </row>
    <row r="3166" spans="1:5" x14ac:dyDescent="0.25">
      <c r="A3166" t="s">
        <v>1843</v>
      </c>
      <c r="B3166" t="s">
        <v>1844</v>
      </c>
      <c r="C3166" t="str">
        <f>Colcom_Group_s_p_a___PROD_Production_BOM_Line[[#This Row],[No_]]&amp;Colcom_Group_s_p_a___PROD_Production_BOM_Line[[#This Row],[Production BOM No_]]</f>
        <v>4360IC24360I31</v>
      </c>
      <c r="D3166">
        <v>1</v>
      </c>
      <c r="E3166" t="s">
        <v>258</v>
      </c>
    </row>
    <row r="3167" spans="1:5" x14ac:dyDescent="0.25">
      <c r="A3167" t="s">
        <v>1843</v>
      </c>
      <c r="B3167" t="s">
        <v>1845</v>
      </c>
      <c r="C3167" t="str">
        <f>Colcom_Group_s_p_a___PROD_Production_BOM_Line[[#This Row],[No_]]&amp;Colcom_Group_s_p_a___PROD_Production_BOM_Line[[#This Row],[Production BOM No_]]</f>
        <v>4360IC14360I31</v>
      </c>
      <c r="D3167">
        <v>1</v>
      </c>
      <c r="E3167" t="s">
        <v>258</v>
      </c>
    </row>
    <row r="3168" spans="1:5" x14ac:dyDescent="0.25">
      <c r="A3168" t="s">
        <v>1843</v>
      </c>
      <c r="B3168" t="s">
        <v>1831</v>
      </c>
      <c r="C3168" t="str">
        <f>Colcom_Group_s_p_a___PROD_Production_BOM_Line[[#This Row],[No_]]&amp;Colcom_Group_s_p_a___PROD_Production_BOM_Line[[#This Row],[Production BOM No_]]</f>
        <v>4360-4360I_DB IMB4360I31</v>
      </c>
      <c r="D3168">
        <v>1</v>
      </c>
      <c r="E3168" t="s">
        <v>258</v>
      </c>
    </row>
    <row r="3169" spans="1:5" x14ac:dyDescent="0.25">
      <c r="A3169" t="s">
        <v>1846</v>
      </c>
      <c r="B3169" t="s">
        <v>1827</v>
      </c>
      <c r="C3169" t="str">
        <f>Colcom_Group_s_p_a___PROD_Production_BOM_Line[[#This Row],[No_]]&amp;Colcom_Group_s_p_a___PROD_Production_BOM_Line[[#This Row],[Production BOM No_]]</f>
        <v>JP4360B14360I32</v>
      </c>
      <c r="D3169">
        <v>2</v>
      </c>
      <c r="E3169" t="s">
        <v>258</v>
      </c>
    </row>
    <row r="3170" spans="1:5" x14ac:dyDescent="0.25">
      <c r="A3170" t="s">
        <v>1846</v>
      </c>
      <c r="B3170" t="s">
        <v>1828</v>
      </c>
      <c r="C3170" t="str">
        <f>Colcom_Group_s_p_a___PROD_Production_BOM_Line[[#This Row],[No_]]&amp;Colcom_Group_s_p_a___PROD_Production_BOM_Line[[#This Row],[Production BOM No_]]</f>
        <v>M03436014360I32</v>
      </c>
      <c r="D3170">
        <v>1</v>
      </c>
      <c r="E3170" t="s">
        <v>258</v>
      </c>
    </row>
    <row r="3171" spans="1:5" x14ac:dyDescent="0.25">
      <c r="A3171" t="s">
        <v>1846</v>
      </c>
      <c r="B3171" t="s">
        <v>1829</v>
      </c>
      <c r="C3171" t="str">
        <f>Colcom_Group_s_p_a___PROD_Production_BOM_Line[[#This Row],[No_]]&amp;Colcom_Group_s_p_a___PROD_Production_BOM_Line[[#This Row],[Production BOM No_]]</f>
        <v>U208404360I32</v>
      </c>
      <c r="D3171">
        <v>1</v>
      </c>
      <c r="E3171" t="s">
        <v>258</v>
      </c>
    </row>
    <row r="3172" spans="1:5" x14ac:dyDescent="0.25">
      <c r="A3172" t="s">
        <v>1846</v>
      </c>
      <c r="B3172" t="s">
        <v>1844</v>
      </c>
      <c r="C3172" t="str">
        <f>Colcom_Group_s_p_a___PROD_Production_BOM_Line[[#This Row],[No_]]&amp;Colcom_Group_s_p_a___PROD_Production_BOM_Line[[#This Row],[Production BOM No_]]</f>
        <v>4360IC24360I32</v>
      </c>
      <c r="D3172">
        <v>1</v>
      </c>
      <c r="E3172" t="s">
        <v>258</v>
      </c>
    </row>
    <row r="3173" spans="1:5" x14ac:dyDescent="0.25">
      <c r="A3173" t="s">
        <v>1846</v>
      </c>
      <c r="B3173" t="s">
        <v>1845</v>
      </c>
      <c r="C3173" t="str">
        <f>Colcom_Group_s_p_a___PROD_Production_BOM_Line[[#This Row],[No_]]&amp;Colcom_Group_s_p_a___PROD_Production_BOM_Line[[#This Row],[Production BOM No_]]</f>
        <v>4360IC14360I32</v>
      </c>
      <c r="D3173">
        <v>1</v>
      </c>
      <c r="E3173" t="s">
        <v>258</v>
      </c>
    </row>
    <row r="3174" spans="1:5" x14ac:dyDescent="0.25">
      <c r="A3174" t="s">
        <v>1846</v>
      </c>
      <c r="B3174" t="s">
        <v>1831</v>
      </c>
      <c r="C3174" t="str">
        <f>Colcom_Group_s_p_a___PROD_Production_BOM_Line[[#This Row],[No_]]&amp;Colcom_Group_s_p_a___PROD_Production_BOM_Line[[#This Row],[Production BOM No_]]</f>
        <v>4360-4360I_DB IMB4360I32</v>
      </c>
      <c r="D3174">
        <v>1</v>
      </c>
      <c r="E3174" t="s">
        <v>258</v>
      </c>
    </row>
    <row r="3175" spans="1:5" x14ac:dyDescent="0.25">
      <c r="A3175" t="s">
        <v>1847</v>
      </c>
      <c r="B3175" t="s">
        <v>1824</v>
      </c>
      <c r="C3175" t="str">
        <f>Colcom_Group_s_p_a___PROD_Production_BOM_Line[[#This Row],[No_]]&amp;Colcom_Group_s_p_a___PROD_Production_BOM_Line[[#This Row],[Production BOM No_]]</f>
        <v>4360A14360MI1SMO00</v>
      </c>
      <c r="D3175">
        <v>1</v>
      </c>
      <c r="E3175" t="s">
        <v>258</v>
      </c>
    </row>
    <row r="3176" spans="1:5" x14ac:dyDescent="0.25">
      <c r="A3176" t="s">
        <v>1847</v>
      </c>
      <c r="B3176" t="s">
        <v>1825</v>
      </c>
      <c r="C3176" t="str">
        <f>Colcom_Group_s_p_a___PROD_Production_BOM_Line[[#This Row],[No_]]&amp;Colcom_Group_s_p_a___PROD_Production_BOM_Line[[#This Row],[Production BOM No_]]</f>
        <v>4360A24360MI1SMO00</v>
      </c>
      <c r="D3176">
        <v>1</v>
      </c>
      <c r="E3176" t="s">
        <v>258</v>
      </c>
    </row>
    <row r="3177" spans="1:5" x14ac:dyDescent="0.25">
      <c r="A3177" t="s">
        <v>1847</v>
      </c>
      <c r="B3177" t="s">
        <v>1827</v>
      </c>
      <c r="C3177" t="str">
        <f>Colcom_Group_s_p_a___PROD_Production_BOM_Line[[#This Row],[No_]]&amp;Colcom_Group_s_p_a___PROD_Production_BOM_Line[[#This Row],[Production BOM No_]]</f>
        <v>JP4360B14360MI1SMO00</v>
      </c>
      <c r="D3177">
        <v>2</v>
      </c>
      <c r="E3177" t="s">
        <v>258</v>
      </c>
    </row>
    <row r="3178" spans="1:5" x14ac:dyDescent="0.25">
      <c r="A3178" t="s">
        <v>1847</v>
      </c>
      <c r="B3178" t="s">
        <v>1828</v>
      </c>
      <c r="C3178" t="str">
        <f>Colcom_Group_s_p_a___PROD_Production_BOM_Line[[#This Row],[No_]]&amp;Colcom_Group_s_p_a___PROD_Production_BOM_Line[[#This Row],[Production BOM No_]]</f>
        <v>M03436014360MI1SMO00</v>
      </c>
      <c r="D3178">
        <v>1</v>
      </c>
      <c r="E3178" t="s">
        <v>258</v>
      </c>
    </row>
    <row r="3179" spans="1:5" x14ac:dyDescent="0.25">
      <c r="A3179" t="s">
        <v>1848</v>
      </c>
      <c r="B3179" t="s">
        <v>1824</v>
      </c>
      <c r="C3179" t="str">
        <f>Colcom_Group_s_p_a___PROD_Production_BOM_Line[[#This Row],[No_]]&amp;Colcom_Group_s_p_a___PROD_Production_BOM_Line[[#This Row],[Production BOM No_]]</f>
        <v>4360A14360SMO00</v>
      </c>
      <c r="D3179">
        <v>1</v>
      </c>
      <c r="E3179" t="s">
        <v>258</v>
      </c>
    </row>
    <row r="3180" spans="1:5" x14ac:dyDescent="0.25">
      <c r="A3180" t="s">
        <v>1848</v>
      </c>
      <c r="B3180" t="s">
        <v>1825</v>
      </c>
      <c r="C3180" t="str">
        <f>Colcom_Group_s_p_a___PROD_Production_BOM_Line[[#This Row],[No_]]&amp;Colcom_Group_s_p_a___PROD_Production_BOM_Line[[#This Row],[Production BOM No_]]</f>
        <v>4360A24360SMO00</v>
      </c>
      <c r="D3180">
        <v>1</v>
      </c>
      <c r="E3180" t="s">
        <v>258</v>
      </c>
    </row>
    <row r="3181" spans="1:5" x14ac:dyDescent="0.25">
      <c r="A3181" t="s">
        <v>1848</v>
      </c>
      <c r="B3181" t="s">
        <v>1827</v>
      </c>
      <c r="C3181" t="str">
        <f>Colcom_Group_s_p_a___PROD_Production_BOM_Line[[#This Row],[No_]]&amp;Colcom_Group_s_p_a___PROD_Production_BOM_Line[[#This Row],[Production BOM No_]]</f>
        <v>JP4360B14360SMO00</v>
      </c>
      <c r="D3181">
        <v>2</v>
      </c>
      <c r="E3181" t="s">
        <v>258</v>
      </c>
    </row>
    <row r="3182" spans="1:5" x14ac:dyDescent="0.25">
      <c r="A3182" t="s">
        <v>1848</v>
      </c>
      <c r="B3182" t="s">
        <v>1828</v>
      </c>
      <c r="C3182" t="str">
        <f>Colcom_Group_s_p_a___PROD_Production_BOM_Line[[#This Row],[No_]]&amp;Colcom_Group_s_p_a___PROD_Production_BOM_Line[[#This Row],[Production BOM No_]]</f>
        <v>M03436014360SMO00</v>
      </c>
      <c r="D3182">
        <v>1</v>
      </c>
      <c r="E3182" t="s">
        <v>258</v>
      </c>
    </row>
    <row r="3183" spans="1:5" x14ac:dyDescent="0.25">
      <c r="A3183" t="s">
        <v>1848</v>
      </c>
      <c r="B3183" t="s">
        <v>1829</v>
      </c>
      <c r="C3183" t="str">
        <f>Colcom_Group_s_p_a___PROD_Production_BOM_Line[[#This Row],[No_]]&amp;Colcom_Group_s_p_a___PROD_Production_BOM_Line[[#This Row],[Production BOM No_]]</f>
        <v>U208404360SMO00</v>
      </c>
      <c r="D3183">
        <v>1</v>
      </c>
      <c r="E3183" t="s">
        <v>258</v>
      </c>
    </row>
    <row r="3184" spans="1:5" x14ac:dyDescent="0.25">
      <c r="A3184" t="s">
        <v>1849</v>
      </c>
      <c r="B3184" t="s">
        <v>1850</v>
      </c>
      <c r="C3184" t="str">
        <f>Colcom_Group_s_p_a___PROD_Production_BOM_Line[[#This Row],[No_]]&amp;Colcom_Group_s_p_a___PROD_Production_BOM_Line[[#This Row],[Production BOM No_]]</f>
        <v>4410A14410</v>
      </c>
      <c r="D3184">
        <v>1</v>
      </c>
      <c r="E3184" t="s">
        <v>258</v>
      </c>
    </row>
    <row r="3185" spans="1:5" x14ac:dyDescent="0.25">
      <c r="A3185" t="s">
        <v>1849</v>
      </c>
      <c r="B3185" t="s">
        <v>1851</v>
      </c>
      <c r="C3185" t="str">
        <f>Colcom_Group_s_p_a___PROD_Production_BOM_Line[[#This Row],[No_]]&amp;Colcom_Group_s_p_a___PROD_Production_BOM_Line[[#This Row],[Production BOM No_]]</f>
        <v>4410A24410</v>
      </c>
      <c r="D3185">
        <v>1</v>
      </c>
      <c r="E3185" t="s">
        <v>258</v>
      </c>
    </row>
    <row r="3186" spans="1:5" x14ac:dyDescent="0.25">
      <c r="A3186" t="s">
        <v>1849</v>
      </c>
      <c r="B3186" t="s">
        <v>1852</v>
      </c>
      <c r="C3186" t="str">
        <f>Colcom_Group_s_p_a___PROD_Production_BOM_Line[[#This Row],[No_]]&amp;Colcom_Group_s_p_a___PROD_Production_BOM_Line[[#This Row],[Production BOM No_]]</f>
        <v>G810144410</v>
      </c>
      <c r="D3186">
        <v>2</v>
      </c>
      <c r="E3186" t="s">
        <v>258</v>
      </c>
    </row>
    <row r="3187" spans="1:5" x14ac:dyDescent="0.25">
      <c r="A3187" t="s">
        <v>1849</v>
      </c>
      <c r="B3187" t="s">
        <v>1853</v>
      </c>
      <c r="C3187" t="str">
        <f>Colcom_Group_s_p_a___PROD_Production_BOM_Line[[#This Row],[No_]]&amp;Colcom_Group_s_p_a___PROD_Production_BOM_Line[[#This Row],[Production BOM No_]]</f>
        <v>JV4410B14410</v>
      </c>
      <c r="D3187">
        <v>2</v>
      </c>
      <c r="E3187" t="s">
        <v>258</v>
      </c>
    </row>
    <row r="3188" spans="1:5" x14ac:dyDescent="0.25">
      <c r="A3188" t="s">
        <v>1849</v>
      </c>
      <c r="B3188" t="s">
        <v>1364</v>
      </c>
      <c r="C3188" t="str">
        <f>Colcom_Group_s_p_a___PROD_Production_BOM_Line[[#This Row],[No_]]&amp;Colcom_Group_s_p_a___PROD_Production_BOM_Line[[#This Row],[Production BOM No_]]</f>
        <v>V406144410</v>
      </c>
      <c r="D3188">
        <v>2</v>
      </c>
      <c r="E3188" t="s">
        <v>258</v>
      </c>
    </row>
    <row r="3189" spans="1:5" x14ac:dyDescent="0.25">
      <c r="A3189" t="s">
        <v>1854</v>
      </c>
      <c r="B3189" t="s">
        <v>260</v>
      </c>
      <c r="C3189" t="str">
        <f>Colcom_Group_s_p_a___PROD_Production_BOM_Line[[#This Row],[No_]]&amp;Colcom_Group_s_p_a___PROD_Production_BOM_Line[[#This Row],[Production BOM No_]]</f>
        <v>XC-IP-GEN4410_DB IMB</v>
      </c>
      <c r="D3189">
        <v>0.5</v>
      </c>
      <c r="E3189" t="s">
        <v>258</v>
      </c>
    </row>
    <row r="3190" spans="1:5" x14ac:dyDescent="0.25">
      <c r="A3190" t="s">
        <v>1854</v>
      </c>
      <c r="B3190" t="s">
        <v>261</v>
      </c>
      <c r="C3190" t="str">
        <f>Colcom_Group_s_p_a___PROD_Production_BOM_Line[[#This Row],[No_]]&amp;Colcom_Group_s_p_a___PROD_Production_BOM_Line[[#This Row],[Production BOM No_]]</f>
        <v>XC-GARANZIA4410_DB IMB</v>
      </c>
      <c r="D3190">
        <v>0.5</v>
      </c>
      <c r="E3190" t="s">
        <v>258</v>
      </c>
    </row>
    <row r="3191" spans="1:5" x14ac:dyDescent="0.25">
      <c r="A3191" t="s">
        <v>1854</v>
      </c>
      <c r="B3191" t="s">
        <v>1639</v>
      </c>
      <c r="C3191" t="str">
        <f>Colcom_Group_s_p_a___PROD_Production_BOM_Line[[#This Row],[No_]]&amp;Colcom_Group_s_p_a___PROD_Production_BOM_Line[[#This Row],[Production BOM No_]]</f>
        <v>XC-IM-4410-114410_DB IMB</v>
      </c>
      <c r="D3191">
        <v>0.5</v>
      </c>
      <c r="E3191" t="s">
        <v>258</v>
      </c>
    </row>
    <row r="3192" spans="1:5" x14ac:dyDescent="0.25">
      <c r="A3192" t="s">
        <v>1854</v>
      </c>
      <c r="B3192" t="s">
        <v>744</v>
      </c>
      <c r="C3192" t="str">
        <f>Colcom_Group_s_p_a___PROD_Production_BOM_Line[[#This Row],[No_]]&amp;Colcom_Group_s_p_a___PROD_Production_BOM_Line[[#This Row],[Production BOM No_]]</f>
        <v>SACCH-ZIP-06084410_DB IMB</v>
      </c>
      <c r="D3192">
        <v>0.5</v>
      </c>
      <c r="E3192" t="s">
        <v>258</v>
      </c>
    </row>
    <row r="3193" spans="1:5" x14ac:dyDescent="0.25">
      <c r="A3193" t="s">
        <v>1854</v>
      </c>
      <c r="B3193" t="s">
        <v>1135</v>
      </c>
      <c r="C3193" t="str">
        <f>Colcom_Group_s_p_a___PROD_Production_BOM_Line[[#This Row],[No_]]&amp;Colcom_Group_s_p_a___PROD_Production_BOM_Line[[#This Row],[Production BOM No_]]</f>
        <v>124-COLCOM4410_DB IMB</v>
      </c>
      <c r="D3193">
        <v>0.5</v>
      </c>
      <c r="E3193" t="s">
        <v>258</v>
      </c>
    </row>
    <row r="3194" spans="1:5" x14ac:dyDescent="0.25">
      <c r="A3194" t="s">
        <v>1854</v>
      </c>
      <c r="B3194" t="s">
        <v>263</v>
      </c>
      <c r="C3194" t="str">
        <f>Colcom_Group_s_p_a___PROD_Production_BOM_Line[[#This Row],[No_]]&amp;Colcom_Group_s_p_a___PROD_Production_BOM_Line[[#This Row],[Production BOM No_]]</f>
        <v>1015VALENO4410_DB IMB</v>
      </c>
      <c r="D3194">
        <v>1</v>
      </c>
      <c r="E3194" t="s">
        <v>258</v>
      </c>
    </row>
    <row r="3195" spans="1:5" x14ac:dyDescent="0.25">
      <c r="A3195" t="s">
        <v>1854</v>
      </c>
      <c r="B3195" t="s">
        <v>264</v>
      </c>
      <c r="C3195" t="str">
        <f>Colcom_Group_s_p_a___PROD_Production_BOM_Line[[#This Row],[No_]]&amp;Colcom_Group_s_p_a___PROD_Production_BOM_Line[[#This Row],[Production BOM No_]]</f>
        <v>ETICH-TERM-80X404410_DB IMB</v>
      </c>
      <c r="D3195">
        <v>0.5</v>
      </c>
      <c r="E3195" t="s">
        <v>258</v>
      </c>
    </row>
    <row r="3196" spans="1:5" x14ac:dyDescent="0.25">
      <c r="A3196" t="s">
        <v>1855</v>
      </c>
      <c r="B3196" t="s">
        <v>1849</v>
      </c>
      <c r="C3196" t="str">
        <f>Colcom_Group_s_p_a___PROD_Production_BOM_Line[[#This Row],[No_]]&amp;Colcom_Group_s_p_a___PROD_Production_BOM_Line[[#This Row],[Production BOM No_]]</f>
        <v>4410441000</v>
      </c>
      <c r="D3196">
        <v>1</v>
      </c>
      <c r="E3196" t="s">
        <v>258</v>
      </c>
    </row>
    <row r="3197" spans="1:5" x14ac:dyDescent="0.25">
      <c r="A3197" t="s">
        <v>1855</v>
      </c>
      <c r="B3197" t="s">
        <v>1854</v>
      </c>
      <c r="C3197" t="str">
        <f>Colcom_Group_s_p_a___PROD_Production_BOM_Line[[#This Row],[No_]]&amp;Colcom_Group_s_p_a___PROD_Production_BOM_Line[[#This Row],[Production BOM No_]]</f>
        <v>4410_DB IMB441000</v>
      </c>
      <c r="D3197">
        <v>1</v>
      </c>
      <c r="E3197" t="s">
        <v>258</v>
      </c>
    </row>
    <row r="3198" spans="1:5" x14ac:dyDescent="0.25">
      <c r="A3198" t="s">
        <v>1855</v>
      </c>
      <c r="B3198" t="s">
        <v>1856</v>
      </c>
      <c r="C3198" t="str">
        <f>Colcom_Group_s_p_a___PROD_Production_BOM_Line[[#This Row],[No_]]&amp;Colcom_Group_s_p_a___PROD_Production_BOM_Line[[#This Row],[Production BOM No_]]</f>
        <v>KIT2TAP02441000</v>
      </c>
      <c r="D3198">
        <v>1</v>
      </c>
      <c r="E3198" t="s">
        <v>258</v>
      </c>
    </row>
    <row r="3199" spans="1:5" x14ac:dyDescent="0.25">
      <c r="A3199" t="s">
        <v>1857</v>
      </c>
      <c r="B3199" t="s">
        <v>1849</v>
      </c>
      <c r="C3199" t="str">
        <f>Colcom_Group_s_p_a___PROD_Production_BOM_Line[[#This Row],[No_]]&amp;Colcom_Group_s_p_a___PROD_Production_BOM_Line[[#This Row],[Production BOM No_]]</f>
        <v>4410441005</v>
      </c>
      <c r="D3199">
        <v>1</v>
      </c>
      <c r="E3199" t="s">
        <v>258</v>
      </c>
    </row>
    <row r="3200" spans="1:5" x14ac:dyDescent="0.25">
      <c r="A3200" t="s">
        <v>1857</v>
      </c>
      <c r="B3200" t="s">
        <v>1854</v>
      </c>
      <c r="C3200" t="str">
        <f>Colcom_Group_s_p_a___PROD_Production_BOM_Line[[#This Row],[No_]]&amp;Colcom_Group_s_p_a___PROD_Production_BOM_Line[[#This Row],[Production BOM No_]]</f>
        <v>4410_DB IMB441005</v>
      </c>
      <c r="D3200">
        <v>1</v>
      </c>
      <c r="E3200" t="s">
        <v>258</v>
      </c>
    </row>
    <row r="3201" spans="1:5" x14ac:dyDescent="0.25">
      <c r="A3201" t="s">
        <v>1857</v>
      </c>
      <c r="B3201" t="s">
        <v>1858</v>
      </c>
      <c r="C3201" t="str">
        <f>Colcom_Group_s_p_a___PROD_Production_BOM_Line[[#This Row],[No_]]&amp;Colcom_Group_s_p_a___PROD_Production_BOM_Line[[#This Row],[Production BOM No_]]</f>
        <v>KIT2TAP05441005</v>
      </c>
      <c r="D3201">
        <v>2</v>
      </c>
      <c r="E3201" t="s">
        <v>258</v>
      </c>
    </row>
    <row r="3202" spans="1:5" x14ac:dyDescent="0.25">
      <c r="A3202" t="s">
        <v>1859</v>
      </c>
      <c r="B3202" t="s">
        <v>1854</v>
      </c>
      <c r="C3202" t="str">
        <f>Colcom_Group_s_p_a___PROD_Production_BOM_Line[[#This Row],[No_]]&amp;Colcom_Group_s_p_a___PROD_Production_BOM_Line[[#This Row],[Production BOM No_]]</f>
        <v>4410_DB IMB441013</v>
      </c>
      <c r="D3202">
        <v>1</v>
      </c>
      <c r="E3202" t="s">
        <v>258</v>
      </c>
    </row>
    <row r="3203" spans="1:5" x14ac:dyDescent="0.25">
      <c r="A3203" t="s">
        <v>1859</v>
      </c>
      <c r="B3203" t="s">
        <v>1849</v>
      </c>
      <c r="C3203" t="str">
        <f>Colcom_Group_s_p_a___PROD_Production_BOM_Line[[#This Row],[No_]]&amp;Colcom_Group_s_p_a___PROD_Production_BOM_Line[[#This Row],[Production BOM No_]]</f>
        <v>4410441013</v>
      </c>
      <c r="D3203">
        <v>1</v>
      </c>
      <c r="E3203" t="s">
        <v>258</v>
      </c>
    </row>
    <row r="3204" spans="1:5" x14ac:dyDescent="0.25">
      <c r="A3204" t="s">
        <v>1859</v>
      </c>
      <c r="B3204" t="s">
        <v>1856</v>
      </c>
      <c r="C3204" t="str">
        <f>Colcom_Group_s_p_a___PROD_Production_BOM_Line[[#This Row],[No_]]&amp;Colcom_Group_s_p_a___PROD_Production_BOM_Line[[#This Row],[Production BOM No_]]</f>
        <v>KIT2TAP02441013</v>
      </c>
      <c r="D3204">
        <v>2</v>
      </c>
      <c r="E3204" t="s">
        <v>258</v>
      </c>
    </row>
    <row r="3205" spans="1:5" x14ac:dyDescent="0.25">
      <c r="A3205" t="s">
        <v>1860</v>
      </c>
      <c r="B3205" t="s">
        <v>1861</v>
      </c>
      <c r="C3205" t="str">
        <f>Colcom_Group_s_p_a___PROD_Production_BOM_Line[[#This Row],[No_]]&amp;Colcom_Group_s_p_a___PROD_Production_BOM_Line[[#This Row],[Production BOM No_]]</f>
        <v>441014_DB PROD441014</v>
      </c>
      <c r="D3205">
        <v>1</v>
      </c>
      <c r="E3205" t="s">
        <v>258</v>
      </c>
    </row>
    <row r="3206" spans="1:5" x14ac:dyDescent="0.25">
      <c r="A3206" t="s">
        <v>1860</v>
      </c>
      <c r="B3206" t="s">
        <v>1854</v>
      </c>
      <c r="C3206" t="str">
        <f>Colcom_Group_s_p_a___PROD_Production_BOM_Line[[#This Row],[No_]]&amp;Colcom_Group_s_p_a___PROD_Production_BOM_Line[[#This Row],[Production BOM No_]]</f>
        <v>4410_DB IMB441014</v>
      </c>
      <c r="D3206">
        <v>1</v>
      </c>
      <c r="E3206" t="s">
        <v>258</v>
      </c>
    </row>
    <row r="3207" spans="1:5" x14ac:dyDescent="0.25">
      <c r="A3207" t="s">
        <v>1860</v>
      </c>
      <c r="B3207" t="s">
        <v>1862</v>
      </c>
      <c r="C3207" t="str">
        <f>Colcom_Group_s_p_a___PROD_Production_BOM_Line[[#This Row],[No_]]&amp;Colcom_Group_s_p_a___PROD_Production_BOM_Line[[#This Row],[Production BOM No_]]</f>
        <v>KIT2TAP14441014</v>
      </c>
      <c r="D3207">
        <v>2</v>
      </c>
      <c r="E3207" t="s">
        <v>258</v>
      </c>
    </row>
    <row r="3208" spans="1:5" x14ac:dyDescent="0.25">
      <c r="A3208" t="s">
        <v>1861</v>
      </c>
      <c r="B3208" t="s">
        <v>1863</v>
      </c>
      <c r="C3208" t="str">
        <f>Colcom_Group_s_p_a___PROD_Production_BOM_Line[[#This Row],[No_]]&amp;Colcom_Group_s_p_a___PROD_Production_BOM_Line[[#This Row],[Production BOM No_]]</f>
        <v>4410ZMA114441014_DB PROD</v>
      </c>
      <c r="D3208">
        <v>1</v>
      </c>
      <c r="E3208" t="s">
        <v>258</v>
      </c>
    </row>
    <row r="3209" spans="1:5" x14ac:dyDescent="0.25">
      <c r="A3209" t="s">
        <v>1861</v>
      </c>
      <c r="B3209" t="s">
        <v>1864</v>
      </c>
      <c r="C3209" t="str">
        <f>Colcom_Group_s_p_a___PROD_Production_BOM_Line[[#This Row],[No_]]&amp;Colcom_Group_s_p_a___PROD_Production_BOM_Line[[#This Row],[Production BOM No_]]</f>
        <v>4410ZMA214441014_DB PROD</v>
      </c>
      <c r="D3209">
        <v>1</v>
      </c>
      <c r="E3209" t="s">
        <v>258</v>
      </c>
    </row>
    <row r="3210" spans="1:5" x14ac:dyDescent="0.25">
      <c r="A3210" t="s">
        <v>1861</v>
      </c>
      <c r="B3210" t="s">
        <v>1852</v>
      </c>
      <c r="C3210" t="str">
        <f>Colcom_Group_s_p_a___PROD_Production_BOM_Line[[#This Row],[No_]]&amp;Colcom_Group_s_p_a___PROD_Production_BOM_Line[[#This Row],[Production BOM No_]]</f>
        <v>G81014441014_DB PROD</v>
      </c>
      <c r="D3210">
        <v>2</v>
      </c>
      <c r="E3210" t="s">
        <v>258</v>
      </c>
    </row>
    <row r="3211" spans="1:5" x14ac:dyDescent="0.25">
      <c r="A3211" t="s">
        <v>1861</v>
      </c>
      <c r="B3211" t="s">
        <v>1853</v>
      </c>
      <c r="C3211" t="str">
        <f>Colcom_Group_s_p_a___PROD_Production_BOM_Line[[#This Row],[No_]]&amp;Colcom_Group_s_p_a___PROD_Production_BOM_Line[[#This Row],[Production BOM No_]]</f>
        <v>JV4410B1441014_DB PROD</v>
      </c>
      <c r="D3211">
        <v>2</v>
      </c>
      <c r="E3211" t="s">
        <v>258</v>
      </c>
    </row>
    <row r="3212" spans="1:5" x14ac:dyDescent="0.25">
      <c r="A3212" t="s">
        <v>1861</v>
      </c>
      <c r="B3212" t="s">
        <v>1364</v>
      </c>
      <c r="C3212" t="str">
        <f>Colcom_Group_s_p_a___PROD_Production_BOM_Line[[#This Row],[No_]]&amp;Colcom_Group_s_p_a___PROD_Production_BOM_Line[[#This Row],[Production BOM No_]]</f>
        <v>V40614441014_DB PROD</v>
      </c>
      <c r="D3212">
        <v>2</v>
      </c>
      <c r="E3212" t="s">
        <v>258</v>
      </c>
    </row>
    <row r="3213" spans="1:5" x14ac:dyDescent="0.25">
      <c r="A3213" t="s">
        <v>1865</v>
      </c>
      <c r="B3213" t="s">
        <v>1849</v>
      </c>
      <c r="C3213" t="str">
        <f>Colcom_Group_s_p_a___PROD_Production_BOM_Line[[#This Row],[No_]]&amp;Colcom_Group_s_p_a___PROD_Production_BOM_Line[[#This Row],[Production BOM No_]]</f>
        <v>4410441015</v>
      </c>
      <c r="D3213">
        <v>1</v>
      </c>
      <c r="E3213" t="s">
        <v>258</v>
      </c>
    </row>
    <row r="3214" spans="1:5" x14ac:dyDescent="0.25">
      <c r="A3214" t="s">
        <v>1865</v>
      </c>
      <c r="B3214" t="s">
        <v>1854</v>
      </c>
      <c r="C3214" t="str">
        <f>Colcom_Group_s_p_a___PROD_Production_BOM_Line[[#This Row],[No_]]&amp;Colcom_Group_s_p_a___PROD_Production_BOM_Line[[#This Row],[Production BOM No_]]</f>
        <v>4410_DB IMB441015</v>
      </c>
      <c r="D3214">
        <v>1</v>
      </c>
      <c r="E3214" t="s">
        <v>258</v>
      </c>
    </row>
    <row r="3215" spans="1:5" x14ac:dyDescent="0.25">
      <c r="A3215" t="s">
        <v>1865</v>
      </c>
      <c r="B3215" t="s">
        <v>1856</v>
      </c>
      <c r="C3215" t="str">
        <f>Colcom_Group_s_p_a___PROD_Production_BOM_Line[[#This Row],[No_]]&amp;Colcom_Group_s_p_a___PROD_Production_BOM_Line[[#This Row],[Production BOM No_]]</f>
        <v>KIT2TAP02441015</v>
      </c>
      <c r="D3215">
        <v>2</v>
      </c>
      <c r="E3215" t="s">
        <v>258</v>
      </c>
    </row>
    <row r="3216" spans="1:5" x14ac:dyDescent="0.25">
      <c r="A3216" t="s">
        <v>1866</v>
      </c>
      <c r="B3216" t="s">
        <v>1861</v>
      </c>
      <c r="C3216" t="str">
        <f>Colcom_Group_s_p_a___PROD_Production_BOM_Line[[#This Row],[No_]]&amp;Colcom_Group_s_p_a___PROD_Production_BOM_Line[[#This Row],[Production BOM No_]]</f>
        <v>441014_DB PROD441016</v>
      </c>
      <c r="D3216">
        <v>1</v>
      </c>
      <c r="E3216" t="s">
        <v>258</v>
      </c>
    </row>
    <row r="3217" spans="1:5" x14ac:dyDescent="0.25">
      <c r="A3217" t="s">
        <v>1866</v>
      </c>
      <c r="B3217" t="s">
        <v>1854</v>
      </c>
      <c r="C3217" t="str">
        <f>Colcom_Group_s_p_a___PROD_Production_BOM_Line[[#This Row],[No_]]&amp;Colcom_Group_s_p_a___PROD_Production_BOM_Line[[#This Row],[Production BOM No_]]</f>
        <v>4410_DB IMB441016</v>
      </c>
      <c r="D3217">
        <v>1</v>
      </c>
      <c r="E3217" t="s">
        <v>258</v>
      </c>
    </row>
    <row r="3218" spans="1:5" x14ac:dyDescent="0.25">
      <c r="A3218" t="s">
        <v>1866</v>
      </c>
      <c r="B3218" t="s">
        <v>1867</v>
      </c>
      <c r="C3218" t="str">
        <f>Colcom_Group_s_p_a___PROD_Production_BOM_Line[[#This Row],[No_]]&amp;Colcom_Group_s_p_a___PROD_Production_BOM_Line[[#This Row],[Production BOM No_]]</f>
        <v>KIT2TAP16441016</v>
      </c>
      <c r="D3218">
        <v>2</v>
      </c>
      <c r="E3218" t="s">
        <v>258</v>
      </c>
    </row>
    <row r="3219" spans="1:5" x14ac:dyDescent="0.25">
      <c r="A3219" t="s">
        <v>1868</v>
      </c>
      <c r="B3219" t="s">
        <v>1860</v>
      </c>
      <c r="C3219" t="str">
        <f>Colcom_Group_s_p_a___PROD_Production_BOM_Line[[#This Row],[No_]]&amp;Colcom_Group_s_p_a___PROD_Production_BOM_Line[[#This Row],[Production BOM No_]]</f>
        <v>441014441062</v>
      </c>
      <c r="D3219">
        <v>1</v>
      </c>
      <c r="E3219" t="s">
        <v>258</v>
      </c>
    </row>
    <row r="3220" spans="1:5" x14ac:dyDescent="0.25">
      <c r="A3220" t="s">
        <v>1868</v>
      </c>
      <c r="B3220" t="s">
        <v>1854</v>
      </c>
      <c r="C3220" t="str">
        <f>Colcom_Group_s_p_a___PROD_Production_BOM_Line[[#This Row],[No_]]&amp;Colcom_Group_s_p_a___PROD_Production_BOM_Line[[#This Row],[Production BOM No_]]</f>
        <v>4410_DB IMB441062</v>
      </c>
      <c r="D3220">
        <v>1</v>
      </c>
      <c r="E3220" t="s">
        <v>258</v>
      </c>
    </row>
    <row r="3221" spans="1:5" x14ac:dyDescent="0.25">
      <c r="A3221" t="s">
        <v>1868</v>
      </c>
      <c r="B3221" t="s">
        <v>1858</v>
      </c>
      <c r="C3221" t="str">
        <f>Colcom_Group_s_p_a___PROD_Production_BOM_Line[[#This Row],[No_]]&amp;Colcom_Group_s_p_a___PROD_Production_BOM_Line[[#This Row],[Production BOM No_]]</f>
        <v>KIT2TAP05441062</v>
      </c>
      <c r="D3221">
        <v>2</v>
      </c>
      <c r="E3221" t="s">
        <v>258</v>
      </c>
    </row>
    <row r="3222" spans="1:5" x14ac:dyDescent="0.25">
      <c r="A3222" t="s">
        <v>1869</v>
      </c>
      <c r="B3222" t="s">
        <v>1860</v>
      </c>
      <c r="C3222" t="str">
        <f>Colcom_Group_s_p_a___PROD_Production_BOM_Line[[#This Row],[No_]]&amp;Colcom_Group_s_p_a___PROD_Production_BOM_Line[[#This Row],[Production BOM No_]]</f>
        <v>441014441088</v>
      </c>
      <c r="D3222">
        <v>1</v>
      </c>
      <c r="E3222" t="s">
        <v>258</v>
      </c>
    </row>
    <row r="3223" spans="1:5" x14ac:dyDescent="0.25">
      <c r="A3223" t="s">
        <v>1869</v>
      </c>
      <c r="B3223" t="s">
        <v>1854</v>
      </c>
      <c r="C3223" t="str">
        <f>Colcom_Group_s_p_a___PROD_Production_BOM_Line[[#This Row],[No_]]&amp;Colcom_Group_s_p_a___PROD_Production_BOM_Line[[#This Row],[Production BOM No_]]</f>
        <v>4410_DB IMB441088</v>
      </c>
      <c r="D3223">
        <v>1</v>
      </c>
      <c r="E3223" t="s">
        <v>258</v>
      </c>
    </row>
    <row r="3224" spans="1:5" x14ac:dyDescent="0.25">
      <c r="A3224" t="s">
        <v>1869</v>
      </c>
      <c r="B3224" t="s">
        <v>1856</v>
      </c>
      <c r="C3224" t="str">
        <f>Colcom_Group_s_p_a___PROD_Production_BOM_Line[[#This Row],[No_]]&amp;Colcom_Group_s_p_a___PROD_Production_BOM_Line[[#This Row],[Production BOM No_]]</f>
        <v>KIT2TAP02441088</v>
      </c>
      <c r="D3224">
        <v>2</v>
      </c>
      <c r="E3224" t="s">
        <v>258</v>
      </c>
    </row>
    <row r="3225" spans="1:5" x14ac:dyDescent="0.25">
      <c r="A3225" t="s">
        <v>1850</v>
      </c>
      <c r="B3225" t="s">
        <v>1870</v>
      </c>
      <c r="C3225" t="str">
        <f>Colcom_Group_s_p_a___PROD_Production_BOM_Line[[#This Row],[No_]]&amp;Colcom_Group_s_p_a___PROD_Production_BOM_Line[[#This Row],[Production BOM No_]]</f>
        <v>4410A1TG4410A1</v>
      </c>
      <c r="D3225">
        <v>1</v>
      </c>
      <c r="E3225" t="s">
        <v>258</v>
      </c>
    </row>
    <row r="3226" spans="1:5" x14ac:dyDescent="0.25">
      <c r="A3226" t="s">
        <v>1870</v>
      </c>
      <c r="B3226" t="s">
        <v>1871</v>
      </c>
      <c r="C3226" t="str">
        <f>Colcom_Group_s_p_a___PROD_Production_BOM_Line[[#This Row],[No_]]&amp;Colcom_Group_s_p_a___PROD_Production_BOM_Line[[#This Row],[Production BOM No_]]</f>
        <v>6-930097-0-000004410A1TG</v>
      </c>
      <c r="D3226">
        <v>0.08</v>
      </c>
      <c r="E3226" t="s">
        <v>269</v>
      </c>
    </row>
    <row r="3227" spans="1:5" x14ac:dyDescent="0.25">
      <c r="A3227" t="s">
        <v>1870</v>
      </c>
      <c r="B3227" t="s">
        <v>1871</v>
      </c>
      <c r="C3227" t="str">
        <f>Colcom_Group_s_p_a___PROD_Production_BOM_Line[[#This Row],[No_]]&amp;Colcom_Group_s_p_a___PROD_Production_BOM_Line[[#This Row],[Production BOM No_]]</f>
        <v>6-930097-0-000004410A1TG</v>
      </c>
      <c r="D3227">
        <v>0</v>
      </c>
      <c r="E3227" t="s">
        <v>269</v>
      </c>
    </row>
    <row r="3228" spans="1:5" x14ac:dyDescent="0.25">
      <c r="A3228" t="s">
        <v>1851</v>
      </c>
      <c r="B3228" t="s">
        <v>1872</v>
      </c>
      <c r="C3228" t="str">
        <f>Colcom_Group_s_p_a___PROD_Production_BOM_Line[[#This Row],[No_]]&amp;Colcom_Group_s_p_a___PROD_Production_BOM_Line[[#This Row],[Production BOM No_]]</f>
        <v>4410A2TG4410A2</v>
      </c>
      <c r="D3228">
        <v>1</v>
      </c>
      <c r="E3228" t="s">
        <v>258</v>
      </c>
    </row>
    <row r="3229" spans="1:5" x14ac:dyDescent="0.25">
      <c r="A3229" t="s">
        <v>1872</v>
      </c>
      <c r="B3229" t="s">
        <v>1873</v>
      </c>
      <c r="C3229" t="str">
        <f>Colcom_Group_s_p_a___PROD_Production_BOM_Line[[#This Row],[No_]]&amp;Colcom_Group_s_p_a___PROD_Production_BOM_Line[[#This Row],[Production BOM No_]]</f>
        <v>6-930098-0-000004410A2TG</v>
      </c>
      <c r="D3229">
        <v>0.08</v>
      </c>
      <c r="E3229" t="s">
        <v>269</v>
      </c>
    </row>
    <row r="3230" spans="1:5" x14ac:dyDescent="0.25">
      <c r="A3230" t="s">
        <v>1872</v>
      </c>
      <c r="B3230" t="s">
        <v>1873</v>
      </c>
      <c r="C3230" t="str">
        <f>Colcom_Group_s_p_a___PROD_Production_BOM_Line[[#This Row],[No_]]&amp;Colcom_Group_s_p_a___PROD_Production_BOM_Line[[#This Row],[Production BOM No_]]</f>
        <v>6-930098-0-000004410A2TG</v>
      </c>
      <c r="D3230">
        <v>0</v>
      </c>
      <c r="E3230" t="s">
        <v>269</v>
      </c>
    </row>
    <row r="3231" spans="1:5" x14ac:dyDescent="0.25">
      <c r="A3231" t="s">
        <v>1874</v>
      </c>
      <c r="B3231" t="s">
        <v>1850</v>
      </c>
      <c r="C3231" t="str">
        <f>Colcom_Group_s_p_a___PROD_Production_BOM_Line[[#This Row],[No_]]&amp;Colcom_Group_s_p_a___PROD_Production_BOM_Line[[#This Row],[Production BOM No_]]</f>
        <v>4410A14410SMO00</v>
      </c>
      <c r="D3231">
        <v>1</v>
      </c>
      <c r="E3231" t="s">
        <v>258</v>
      </c>
    </row>
    <row r="3232" spans="1:5" x14ac:dyDescent="0.25">
      <c r="A3232" t="s">
        <v>1874</v>
      </c>
      <c r="B3232" t="s">
        <v>1851</v>
      </c>
      <c r="C3232" t="str">
        <f>Colcom_Group_s_p_a___PROD_Production_BOM_Line[[#This Row],[No_]]&amp;Colcom_Group_s_p_a___PROD_Production_BOM_Line[[#This Row],[Production BOM No_]]</f>
        <v>4410A24410SMO00</v>
      </c>
      <c r="D3232">
        <v>1</v>
      </c>
      <c r="E3232" t="s">
        <v>258</v>
      </c>
    </row>
    <row r="3233" spans="1:5" x14ac:dyDescent="0.25">
      <c r="A3233" t="s">
        <v>1874</v>
      </c>
      <c r="B3233" t="s">
        <v>1852</v>
      </c>
      <c r="C3233" t="str">
        <f>Colcom_Group_s_p_a___PROD_Production_BOM_Line[[#This Row],[No_]]&amp;Colcom_Group_s_p_a___PROD_Production_BOM_Line[[#This Row],[Production BOM No_]]</f>
        <v>G810144410SMO00</v>
      </c>
      <c r="D3233">
        <v>2</v>
      </c>
      <c r="E3233" t="s">
        <v>258</v>
      </c>
    </row>
    <row r="3234" spans="1:5" x14ac:dyDescent="0.25">
      <c r="A3234" t="s">
        <v>1874</v>
      </c>
      <c r="B3234" t="s">
        <v>1853</v>
      </c>
      <c r="C3234" t="str">
        <f>Colcom_Group_s_p_a___PROD_Production_BOM_Line[[#This Row],[No_]]&amp;Colcom_Group_s_p_a___PROD_Production_BOM_Line[[#This Row],[Production BOM No_]]</f>
        <v>JV4410B14410SMO00</v>
      </c>
      <c r="D3234">
        <v>2</v>
      </c>
      <c r="E3234" t="s">
        <v>258</v>
      </c>
    </row>
    <row r="3235" spans="1:5" x14ac:dyDescent="0.25">
      <c r="A3235" t="s">
        <v>1874</v>
      </c>
      <c r="B3235" t="s">
        <v>1364</v>
      </c>
      <c r="C3235" t="str">
        <f>Colcom_Group_s_p_a___PROD_Production_BOM_Line[[#This Row],[No_]]&amp;Colcom_Group_s_p_a___PROD_Production_BOM_Line[[#This Row],[Production BOM No_]]</f>
        <v>V406144410SMO00</v>
      </c>
      <c r="D3235">
        <v>2</v>
      </c>
      <c r="E3235" t="s">
        <v>258</v>
      </c>
    </row>
    <row r="3236" spans="1:5" x14ac:dyDescent="0.25">
      <c r="A3236" t="s">
        <v>1874</v>
      </c>
      <c r="B3236" t="s">
        <v>1856</v>
      </c>
      <c r="C3236" t="str">
        <f>Colcom_Group_s_p_a___PROD_Production_BOM_Line[[#This Row],[No_]]&amp;Colcom_Group_s_p_a___PROD_Production_BOM_Line[[#This Row],[Production BOM No_]]</f>
        <v>KIT2TAP024410SMO00</v>
      </c>
      <c r="D3236">
        <v>1</v>
      </c>
      <c r="E3236" t="s">
        <v>258</v>
      </c>
    </row>
    <row r="3237" spans="1:5" x14ac:dyDescent="0.25">
      <c r="A3237" t="s">
        <v>1874</v>
      </c>
      <c r="B3237" t="s">
        <v>1858</v>
      </c>
      <c r="C3237" t="str">
        <f>Colcom_Group_s_p_a___PROD_Production_BOM_Line[[#This Row],[No_]]&amp;Colcom_Group_s_p_a___PROD_Production_BOM_Line[[#This Row],[Production BOM No_]]</f>
        <v>KIT2TAP054410SMO00</v>
      </c>
      <c r="D3237">
        <v>1</v>
      </c>
      <c r="E3237" t="s">
        <v>258</v>
      </c>
    </row>
    <row r="3238" spans="1:5" x14ac:dyDescent="0.25">
      <c r="A3238" t="s">
        <v>1874</v>
      </c>
      <c r="B3238" t="s">
        <v>1862</v>
      </c>
      <c r="C3238" t="str">
        <f>Colcom_Group_s_p_a___PROD_Production_BOM_Line[[#This Row],[No_]]&amp;Colcom_Group_s_p_a___PROD_Production_BOM_Line[[#This Row],[Production BOM No_]]</f>
        <v>KIT2TAP144410SMO00</v>
      </c>
      <c r="D3238">
        <v>1</v>
      </c>
      <c r="E3238" t="s">
        <v>258</v>
      </c>
    </row>
    <row r="3239" spans="1:5" x14ac:dyDescent="0.25">
      <c r="A3239" t="s">
        <v>1874</v>
      </c>
      <c r="B3239" t="s">
        <v>1867</v>
      </c>
      <c r="C3239" t="str">
        <f>Colcom_Group_s_p_a___PROD_Production_BOM_Line[[#This Row],[No_]]&amp;Colcom_Group_s_p_a___PROD_Production_BOM_Line[[#This Row],[Production BOM No_]]</f>
        <v>KIT2TAP164410SMO00</v>
      </c>
      <c r="D3239">
        <v>1</v>
      </c>
      <c r="E3239" t="s">
        <v>258</v>
      </c>
    </row>
    <row r="3240" spans="1:5" x14ac:dyDescent="0.25">
      <c r="A3240" t="s">
        <v>1874</v>
      </c>
      <c r="B3240" t="s">
        <v>1875</v>
      </c>
      <c r="C3240" t="str">
        <f>Colcom_Group_s_p_a___PROD_Production_BOM_Line[[#This Row],[No_]]&amp;Colcom_Group_s_p_a___PROD_Production_BOM_Line[[#This Row],[Production BOM No_]]</f>
        <v>KIT2TAP044410SMO00</v>
      </c>
      <c r="D3240">
        <v>1</v>
      </c>
      <c r="E3240" t="s">
        <v>258</v>
      </c>
    </row>
    <row r="3241" spans="1:5" x14ac:dyDescent="0.25">
      <c r="A3241" t="s">
        <v>1876</v>
      </c>
      <c r="B3241" t="s">
        <v>260</v>
      </c>
      <c r="C3241" t="str">
        <f>Colcom_Group_s_p_a___PROD_Production_BOM_Line[[#This Row],[No_]]&amp;Colcom_Group_s_p_a___PROD_Production_BOM_Line[[#This Row],[Production BOM No_]]</f>
        <v>XC-IP-GEN4410X_DB IMB</v>
      </c>
      <c r="D3241">
        <v>0.5</v>
      </c>
      <c r="E3241" t="s">
        <v>258</v>
      </c>
    </row>
    <row r="3242" spans="1:5" x14ac:dyDescent="0.25">
      <c r="A3242" t="s">
        <v>1876</v>
      </c>
      <c r="B3242" t="s">
        <v>261</v>
      </c>
      <c r="C3242" t="str">
        <f>Colcom_Group_s_p_a___PROD_Production_BOM_Line[[#This Row],[No_]]&amp;Colcom_Group_s_p_a___PROD_Production_BOM_Line[[#This Row],[Production BOM No_]]</f>
        <v>XC-GARANZIA4410X_DB IMB</v>
      </c>
      <c r="D3242">
        <v>0.5</v>
      </c>
      <c r="E3242" t="s">
        <v>258</v>
      </c>
    </row>
    <row r="3243" spans="1:5" x14ac:dyDescent="0.25">
      <c r="A3243" t="s">
        <v>1876</v>
      </c>
      <c r="B3243" t="s">
        <v>1639</v>
      </c>
      <c r="C3243" t="str">
        <f>Colcom_Group_s_p_a___PROD_Production_BOM_Line[[#This Row],[No_]]&amp;Colcom_Group_s_p_a___PROD_Production_BOM_Line[[#This Row],[Production BOM No_]]</f>
        <v>XC-IM-4410-114410X_DB IMB</v>
      </c>
      <c r="D3243">
        <v>0.5</v>
      </c>
      <c r="E3243" t="s">
        <v>258</v>
      </c>
    </row>
    <row r="3244" spans="1:5" x14ac:dyDescent="0.25">
      <c r="A3244" t="s">
        <v>1876</v>
      </c>
      <c r="B3244" t="s">
        <v>744</v>
      </c>
      <c r="C3244" t="str">
        <f>Colcom_Group_s_p_a___PROD_Production_BOM_Line[[#This Row],[No_]]&amp;Colcom_Group_s_p_a___PROD_Production_BOM_Line[[#This Row],[Production BOM No_]]</f>
        <v>SACCH-ZIP-06084410X_DB IMB</v>
      </c>
      <c r="D3244">
        <v>0.5</v>
      </c>
      <c r="E3244" t="s">
        <v>258</v>
      </c>
    </row>
    <row r="3245" spans="1:5" x14ac:dyDescent="0.25">
      <c r="A3245" t="s">
        <v>1876</v>
      </c>
      <c r="B3245" t="s">
        <v>1143</v>
      </c>
      <c r="C3245" t="str">
        <f>Colcom_Group_s_p_a___PROD_Production_BOM_Line[[#This Row],[No_]]&amp;Colcom_Group_s_p_a___PROD_Production_BOM_Line[[#This Row],[Production BOM No_]]</f>
        <v>124-NEUTRA4410X_DB IMB</v>
      </c>
      <c r="D3245">
        <v>0.5</v>
      </c>
      <c r="E3245" t="s">
        <v>258</v>
      </c>
    </row>
    <row r="3246" spans="1:5" x14ac:dyDescent="0.25">
      <c r="A3246" t="s">
        <v>1876</v>
      </c>
      <c r="B3246" t="s">
        <v>263</v>
      </c>
      <c r="C3246" t="str">
        <f>Colcom_Group_s_p_a___PROD_Production_BOM_Line[[#This Row],[No_]]&amp;Colcom_Group_s_p_a___PROD_Production_BOM_Line[[#This Row],[Production BOM No_]]</f>
        <v>1015VALENO4410X_DB IMB</v>
      </c>
      <c r="D3246">
        <v>1</v>
      </c>
      <c r="E3246" t="s">
        <v>258</v>
      </c>
    </row>
    <row r="3247" spans="1:5" x14ac:dyDescent="0.25">
      <c r="A3247" t="s">
        <v>1876</v>
      </c>
      <c r="B3247" t="s">
        <v>264</v>
      </c>
      <c r="C3247" t="str">
        <f>Colcom_Group_s_p_a___PROD_Production_BOM_Line[[#This Row],[No_]]&amp;Colcom_Group_s_p_a___PROD_Production_BOM_Line[[#This Row],[Production BOM No_]]</f>
        <v>ETICH-TERM-80X404410X_DB IMB</v>
      </c>
      <c r="D3247">
        <v>0.5</v>
      </c>
      <c r="E3247" t="s">
        <v>258</v>
      </c>
    </row>
    <row r="3248" spans="1:5" x14ac:dyDescent="0.25">
      <c r="A3248" t="s">
        <v>1877</v>
      </c>
      <c r="B3248" t="s">
        <v>744</v>
      </c>
      <c r="C3248" t="str">
        <f>Colcom_Group_s_p_a___PROD_Production_BOM_Line[[#This Row],[No_]]&amp;Colcom_Group_s_p_a___PROD_Production_BOM_Line[[#This Row],[Production BOM No_]]</f>
        <v>SACCH-ZIP-06084410XX_DB IMB</v>
      </c>
      <c r="D3248">
        <v>0.5</v>
      </c>
      <c r="E3248" t="s">
        <v>258</v>
      </c>
    </row>
    <row r="3249" spans="1:5" x14ac:dyDescent="0.25">
      <c r="A3249" t="s">
        <v>1877</v>
      </c>
      <c r="B3249" t="s">
        <v>1143</v>
      </c>
      <c r="C3249" t="str">
        <f>Colcom_Group_s_p_a___PROD_Production_BOM_Line[[#This Row],[No_]]&amp;Colcom_Group_s_p_a___PROD_Production_BOM_Line[[#This Row],[Production BOM No_]]</f>
        <v>124-NEUTRA4410XX_DB IMB</v>
      </c>
      <c r="D3249">
        <v>0.5</v>
      </c>
      <c r="E3249" t="s">
        <v>258</v>
      </c>
    </row>
    <row r="3250" spans="1:5" x14ac:dyDescent="0.25">
      <c r="A3250" t="s">
        <v>1877</v>
      </c>
      <c r="B3250" t="s">
        <v>263</v>
      </c>
      <c r="C3250" t="str">
        <f>Colcom_Group_s_p_a___PROD_Production_BOM_Line[[#This Row],[No_]]&amp;Colcom_Group_s_p_a___PROD_Production_BOM_Line[[#This Row],[Production BOM No_]]</f>
        <v>1015VALENO4410XX_DB IMB</v>
      </c>
      <c r="D3250">
        <v>1</v>
      </c>
      <c r="E3250" t="s">
        <v>258</v>
      </c>
    </row>
    <row r="3251" spans="1:5" x14ac:dyDescent="0.25">
      <c r="A3251" t="s">
        <v>1878</v>
      </c>
      <c r="B3251" t="s">
        <v>1861</v>
      </c>
      <c r="C3251" t="str">
        <f>Colcom_Group_s_p_a___PROD_Production_BOM_Line[[#This Row],[No_]]&amp;Colcom_Group_s_p_a___PROD_Production_BOM_Line[[#This Row],[Production BOM No_]]</f>
        <v>441014_DB PROD4410XX14</v>
      </c>
      <c r="D3251">
        <v>1</v>
      </c>
      <c r="E3251" t="s">
        <v>258</v>
      </c>
    </row>
    <row r="3252" spans="1:5" x14ac:dyDescent="0.25">
      <c r="A3252" t="s">
        <v>1878</v>
      </c>
      <c r="B3252" t="s">
        <v>1877</v>
      </c>
      <c r="C3252" t="str">
        <f>Colcom_Group_s_p_a___PROD_Production_BOM_Line[[#This Row],[No_]]&amp;Colcom_Group_s_p_a___PROD_Production_BOM_Line[[#This Row],[Production BOM No_]]</f>
        <v>4410XX_DB IMB4410XX14</v>
      </c>
      <c r="D3252">
        <v>1</v>
      </c>
      <c r="E3252" t="s">
        <v>258</v>
      </c>
    </row>
    <row r="3253" spans="1:5" x14ac:dyDescent="0.25">
      <c r="A3253" t="s">
        <v>1878</v>
      </c>
      <c r="B3253" t="s">
        <v>1862</v>
      </c>
      <c r="C3253" t="str">
        <f>Colcom_Group_s_p_a___PROD_Production_BOM_Line[[#This Row],[No_]]&amp;Colcom_Group_s_p_a___PROD_Production_BOM_Line[[#This Row],[Production BOM No_]]</f>
        <v>KIT2TAP144410XX14</v>
      </c>
      <c r="D3253">
        <v>2</v>
      </c>
      <c r="E3253" t="s">
        <v>258</v>
      </c>
    </row>
    <row r="3254" spans="1:5" x14ac:dyDescent="0.25">
      <c r="A3254" t="s">
        <v>1879</v>
      </c>
      <c r="B3254" t="s">
        <v>1851</v>
      </c>
      <c r="C3254" t="str">
        <f>Colcom_Group_s_p_a___PROD_Production_BOM_Line[[#This Row],[No_]]&amp;Colcom_Group_s_p_a___PROD_Production_BOM_Line[[#This Row],[Production BOM No_]]</f>
        <v>4410A24411</v>
      </c>
      <c r="D3254">
        <v>2</v>
      </c>
      <c r="E3254" t="s">
        <v>258</v>
      </c>
    </row>
    <row r="3255" spans="1:5" x14ac:dyDescent="0.25">
      <c r="A3255" t="s">
        <v>1879</v>
      </c>
      <c r="B3255" t="s">
        <v>1852</v>
      </c>
      <c r="C3255" t="str">
        <f>Colcom_Group_s_p_a___PROD_Production_BOM_Line[[#This Row],[No_]]&amp;Colcom_Group_s_p_a___PROD_Production_BOM_Line[[#This Row],[Production BOM No_]]</f>
        <v>G810144411</v>
      </c>
      <c r="D3255">
        <v>4</v>
      </c>
      <c r="E3255" t="s">
        <v>258</v>
      </c>
    </row>
    <row r="3256" spans="1:5" x14ac:dyDescent="0.25">
      <c r="A3256" t="s">
        <v>1879</v>
      </c>
      <c r="B3256" t="s">
        <v>1853</v>
      </c>
      <c r="C3256" t="str">
        <f>Colcom_Group_s_p_a___PROD_Production_BOM_Line[[#This Row],[No_]]&amp;Colcom_Group_s_p_a___PROD_Production_BOM_Line[[#This Row],[Production BOM No_]]</f>
        <v>JV4410B14411</v>
      </c>
      <c r="D3256">
        <v>4</v>
      </c>
      <c r="E3256" t="s">
        <v>258</v>
      </c>
    </row>
    <row r="3257" spans="1:5" x14ac:dyDescent="0.25">
      <c r="A3257" t="s">
        <v>1879</v>
      </c>
      <c r="B3257" t="s">
        <v>1364</v>
      </c>
      <c r="C3257" t="str">
        <f>Colcom_Group_s_p_a___PROD_Production_BOM_Line[[#This Row],[No_]]&amp;Colcom_Group_s_p_a___PROD_Production_BOM_Line[[#This Row],[Production BOM No_]]</f>
        <v>V406144411</v>
      </c>
      <c r="D3257">
        <v>4</v>
      </c>
      <c r="E3257" t="s">
        <v>258</v>
      </c>
    </row>
    <row r="3258" spans="1:5" x14ac:dyDescent="0.25">
      <c r="A3258" t="s">
        <v>1879</v>
      </c>
      <c r="B3258" t="s">
        <v>1880</v>
      </c>
      <c r="C3258" t="str">
        <f>Colcom_Group_s_p_a___PROD_Production_BOM_Line[[#This Row],[No_]]&amp;Colcom_Group_s_p_a___PROD_Production_BOM_Line[[#This Row],[Production BOM No_]]</f>
        <v>4411A14411</v>
      </c>
      <c r="D3258">
        <v>1</v>
      </c>
      <c r="E3258" t="s">
        <v>258</v>
      </c>
    </row>
    <row r="3259" spans="1:5" x14ac:dyDescent="0.25">
      <c r="A3259" t="s">
        <v>1881</v>
      </c>
      <c r="B3259" t="s">
        <v>260</v>
      </c>
      <c r="C3259" t="str">
        <f>Colcom_Group_s_p_a___PROD_Production_BOM_Line[[#This Row],[No_]]&amp;Colcom_Group_s_p_a___PROD_Production_BOM_Line[[#This Row],[Production BOM No_]]</f>
        <v>XC-IP-GEN4411_DB IMB</v>
      </c>
      <c r="D3259">
        <v>0.5</v>
      </c>
      <c r="E3259" t="s">
        <v>258</v>
      </c>
    </row>
    <row r="3260" spans="1:5" x14ac:dyDescent="0.25">
      <c r="A3260" t="s">
        <v>1881</v>
      </c>
      <c r="B3260" t="s">
        <v>261</v>
      </c>
      <c r="C3260" t="str">
        <f>Colcom_Group_s_p_a___PROD_Production_BOM_Line[[#This Row],[No_]]&amp;Colcom_Group_s_p_a___PROD_Production_BOM_Line[[#This Row],[Production BOM No_]]</f>
        <v>XC-GARANZIA4411_DB IMB</v>
      </c>
      <c r="D3260">
        <v>0.5</v>
      </c>
      <c r="E3260" t="s">
        <v>258</v>
      </c>
    </row>
    <row r="3261" spans="1:5" x14ac:dyDescent="0.25">
      <c r="A3261" t="s">
        <v>1881</v>
      </c>
      <c r="B3261" t="s">
        <v>1639</v>
      </c>
      <c r="C3261" t="str">
        <f>Colcom_Group_s_p_a___PROD_Production_BOM_Line[[#This Row],[No_]]&amp;Colcom_Group_s_p_a___PROD_Production_BOM_Line[[#This Row],[Production BOM No_]]</f>
        <v>XC-IM-4410-114411_DB IMB</v>
      </c>
      <c r="D3261">
        <v>0.5</v>
      </c>
      <c r="E3261" t="s">
        <v>258</v>
      </c>
    </row>
    <row r="3262" spans="1:5" x14ac:dyDescent="0.25">
      <c r="A3262" t="s">
        <v>1881</v>
      </c>
      <c r="B3262" t="s">
        <v>744</v>
      </c>
      <c r="C3262" t="str">
        <f>Colcom_Group_s_p_a___PROD_Production_BOM_Line[[#This Row],[No_]]&amp;Colcom_Group_s_p_a___PROD_Production_BOM_Line[[#This Row],[Production BOM No_]]</f>
        <v>SACCH-ZIP-06084411_DB IMB</v>
      </c>
      <c r="D3262">
        <v>0.5</v>
      </c>
      <c r="E3262" t="s">
        <v>258</v>
      </c>
    </row>
    <row r="3263" spans="1:5" x14ac:dyDescent="0.25">
      <c r="A3263" t="s">
        <v>1881</v>
      </c>
      <c r="B3263" t="s">
        <v>1882</v>
      </c>
      <c r="C3263" t="str">
        <f>Colcom_Group_s_p_a___PROD_Production_BOM_Line[[#This Row],[No_]]&amp;Colcom_Group_s_p_a___PROD_Production_BOM_Line[[#This Row],[Production BOM No_]]</f>
        <v>KIT-COLCOM4411_DB IMB</v>
      </c>
      <c r="D3263">
        <v>0.5</v>
      </c>
      <c r="E3263" t="s">
        <v>258</v>
      </c>
    </row>
    <row r="3264" spans="1:5" x14ac:dyDescent="0.25">
      <c r="A3264" t="s">
        <v>1881</v>
      </c>
      <c r="B3264" t="s">
        <v>263</v>
      </c>
      <c r="C3264" t="str">
        <f>Colcom_Group_s_p_a___PROD_Production_BOM_Line[[#This Row],[No_]]&amp;Colcom_Group_s_p_a___PROD_Production_BOM_Line[[#This Row],[Production BOM No_]]</f>
        <v>1015VALENO4411_DB IMB</v>
      </c>
      <c r="D3264">
        <v>1</v>
      </c>
      <c r="E3264" t="s">
        <v>258</v>
      </c>
    </row>
    <row r="3265" spans="1:5" x14ac:dyDescent="0.25">
      <c r="A3265" t="s">
        <v>1881</v>
      </c>
      <c r="B3265" t="s">
        <v>264</v>
      </c>
      <c r="C3265" t="str">
        <f>Colcom_Group_s_p_a___PROD_Production_BOM_Line[[#This Row],[No_]]&amp;Colcom_Group_s_p_a___PROD_Production_BOM_Line[[#This Row],[Production BOM No_]]</f>
        <v>ETICH-TERM-80X404411_DB IMB</v>
      </c>
      <c r="D3265">
        <v>0.5</v>
      </c>
      <c r="E3265" t="s">
        <v>258</v>
      </c>
    </row>
    <row r="3266" spans="1:5" x14ac:dyDescent="0.25">
      <c r="A3266" t="s">
        <v>1883</v>
      </c>
      <c r="B3266" t="s">
        <v>1879</v>
      </c>
      <c r="C3266" t="str">
        <f>Colcom_Group_s_p_a___PROD_Production_BOM_Line[[#This Row],[No_]]&amp;Colcom_Group_s_p_a___PROD_Production_BOM_Line[[#This Row],[Production BOM No_]]</f>
        <v>4411441113</v>
      </c>
      <c r="D3266">
        <v>1</v>
      </c>
      <c r="E3266" t="s">
        <v>258</v>
      </c>
    </row>
    <row r="3267" spans="1:5" x14ac:dyDescent="0.25">
      <c r="A3267" t="s">
        <v>1883</v>
      </c>
      <c r="B3267" t="s">
        <v>1881</v>
      </c>
      <c r="C3267" t="str">
        <f>Colcom_Group_s_p_a___PROD_Production_BOM_Line[[#This Row],[No_]]&amp;Colcom_Group_s_p_a___PROD_Production_BOM_Line[[#This Row],[Production BOM No_]]</f>
        <v>4411_DB IMB441113</v>
      </c>
      <c r="D3267">
        <v>1</v>
      </c>
      <c r="E3267" t="s">
        <v>258</v>
      </c>
    </row>
    <row r="3268" spans="1:5" x14ac:dyDescent="0.25">
      <c r="A3268" t="s">
        <v>1883</v>
      </c>
      <c r="B3268" t="s">
        <v>1884</v>
      </c>
      <c r="C3268" t="str">
        <f>Colcom_Group_s_p_a___PROD_Production_BOM_Line[[#This Row],[No_]]&amp;Colcom_Group_s_p_a___PROD_Production_BOM_Line[[#This Row],[Production BOM No_]]</f>
        <v>KIT4TAP02441113</v>
      </c>
      <c r="D3268">
        <v>4</v>
      </c>
      <c r="E3268" t="s">
        <v>258</v>
      </c>
    </row>
    <row r="3269" spans="1:5" x14ac:dyDescent="0.25">
      <c r="A3269" t="s">
        <v>1885</v>
      </c>
      <c r="B3269" t="s">
        <v>1886</v>
      </c>
      <c r="C3269" t="str">
        <f>Colcom_Group_s_p_a___PROD_Production_BOM_Line[[#This Row],[No_]]&amp;Colcom_Group_s_p_a___PROD_Production_BOM_Line[[#This Row],[Production BOM No_]]</f>
        <v>441114_DB PROD441114</v>
      </c>
      <c r="D3269">
        <v>1</v>
      </c>
      <c r="E3269" t="s">
        <v>258</v>
      </c>
    </row>
    <row r="3270" spans="1:5" x14ac:dyDescent="0.25">
      <c r="A3270" t="s">
        <v>1885</v>
      </c>
      <c r="B3270" t="s">
        <v>1881</v>
      </c>
      <c r="C3270" t="str">
        <f>Colcom_Group_s_p_a___PROD_Production_BOM_Line[[#This Row],[No_]]&amp;Colcom_Group_s_p_a___PROD_Production_BOM_Line[[#This Row],[Production BOM No_]]</f>
        <v>4411_DB IMB441114</v>
      </c>
      <c r="D3270">
        <v>1</v>
      </c>
      <c r="E3270" t="s">
        <v>258</v>
      </c>
    </row>
    <row r="3271" spans="1:5" x14ac:dyDescent="0.25">
      <c r="A3271" t="s">
        <v>1885</v>
      </c>
      <c r="B3271" t="s">
        <v>1887</v>
      </c>
      <c r="C3271" t="str">
        <f>Colcom_Group_s_p_a___PROD_Production_BOM_Line[[#This Row],[No_]]&amp;Colcom_Group_s_p_a___PROD_Production_BOM_Line[[#This Row],[Production BOM No_]]</f>
        <v>KIT4TAP14441114</v>
      </c>
      <c r="D3271">
        <v>4</v>
      </c>
      <c r="E3271" t="s">
        <v>258</v>
      </c>
    </row>
    <row r="3272" spans="1:5" x14ac:dyDescent="0.25">
      <c r="A3272" t="s">
        <v>1886</v>
      </c>
      <c r="B3272" t="s">
        <v>1864</v>
      </c>
      <c r="C3272" t="str">
        <f>Colcom_Group_s_p_a___PROD_Production_BOM_Line[[#This Row],[No_]]&amp;Colcom_Group_s_p_a___PROD_Production_BOM_Line[[#This Row],[Production BOM No_]]</f>
        <v>4410ZMA214441114_DB PROD</v>
      </c>
      <c r="D3272">
        <v>2</v>
      </c>
      <c r="E3272" t="s">
        <v>258</v>
      </c>
    </row>
    <row r="3273" spans="1:5" x14ac:dyDescent="0.25">
      <c r="A3273" t="s">
        <v>1886</v>
      </c>
      <c r="B3273" t="s">
        <v>1852</v>
      </c>
      <c r="C3273" t="str">
        <f>Colcom_Group_s_p_a___PROD_Production_BOM_Line[[#This Row],[No_]]&amp;Colcom_Group_s_p_a___PROD_Production_BOM_Line[[#This Row],[Production BOM No_]]</f>
        <v>G81014441114_DB PROD</v>
      </c>
      <c r="D3273">
        <v>4</v>
      </c>
      <c r="E3273" t="s">
        <v>258</v>
      </c>
    </row>
    <row r="3274" spans="1:5" x14ac:dyDescent="0.25">
      <c r="A3274" t="s">
        <v>1886</v>
      </c>
      <c r="B3274" t="s">
        <v>1853</v>
      </c>
      <c r="C3274" t="str">
        <f>Colcom_Group_s_p_a___PROD_Production_BOM_Line[[#This Row],[No_]]&amp;Colcom_Group_s_p_a___PROD_Production_BOM_Line[[#This Row],[Production BOM No_]]</f>
        <v>JV4410B1441114_DB PROD</v>
      </c>
      <c r="D3274">
        <v>4</v>
      </c>
      <c r="E3274" t="s">
        <v>258</v>
      </c>
    </row>
    <row r="3275" spans="1:5" x14ac:dyDescent="0.25">
      <c r="A3275" t="s">
        <v>1886</v>
      </c>
      <c r="B3275" t="s">
        <v>1364</v>
      </c>
      <c r="C3275" t="str">
        <f>Colcom_Group_s_p_a___PROD_Production_BOM_Line[[#This Row],[No_]]&amp;Colcom_Group_s_p_a___PROD_Production_BOM_Line[[#This Row],[Production BOM No_]]</f>
        <v>V40614441114_DB PROD</v>
      </c>
      <c r="D3275">
        <v>4</v>
      </c>
      <c r="E3275" t="s">
        <v>258</v>
      </c>
    </row>
    <row r="3276" spans="1:5" x14ac:dyDescent="0.25">
      <c r="A3276" t="s">
        <v>1886</v>
      </c>
      <c r="B3276" t="s">
        <v>1888</v>
      </c>
      <c r="C3276" t="str">
        <f>Colcom_Group_s_p_a___PROD_Production_BOM_Line[[#This Row],[No_]]&amp;Colcom_Group_s_p_a___PROD_Production_BOM_Line[[#This Row],[Production BOM No_]]</f>
        <v>4411ZMA114441114_DB PROD</v>
      </c>
      <c r="D3276">
        <v>1</v>
      </c>
      <c r="E3276" t="s">
        <v>258</v>
      </c>
    </row>
    <row r="3277" spans="1:5" x14ac:dyDescent="0.25">
      <c r="A3277" t="s">
        <v>1889</v>
      </c>
      <c r="B3277" t="s">
        <v>1879</v>
      </c>
      <c r="C3277" t="str">
        <f>Colcom_Group_s_p_a___PROD_Production_BOM_Line[[#This Row],[No_]]&amp;Colcom_Group_s_p_a___PROD_Production_BOM_Line[[#This Row],[Production BOM No_]]</f>
        <v>4411441115</v>
      </c>
      <c r="D3277">
        <v>1</v>
      </c>
      <c r="E3277" t="s">
        <v>258</v>
      </c>
    </row>
    <row r="3278" spans="1:5" x14ac:dyDescent="0.25">
      <c r="A3278" t="s">
        <v>1889</v>
      </c>
      <c r="B3278" t="s">
        <v>1881</v>
      </c>
      <c r="C3278" t="str">
        <f>Colcom_Group_s_p_a___PROD_Production_BOM_Line[[#This Row],[No_]]&amp;Colcom_Group_s_p_a___PROD_Production_BOM_Line[[#This Row],[Production BOM No_]]</f>
        <v>4411_DB IMB441115</v>
      </c>
      <c r="D3278">
        <v>1</v>
      </c>
      <c r="E3278" t="s">
        <v>258</v>
      </c>
    </row>
    <row r="3279" spans="1:5" x14ac:dyDescent="0.25">
      <c r="A3279" t="s">
        <v>1889</v>
      </c>
      <c r="B3279" t="s">
        <v>1884</v>
      </c>
      <c r="C3279" t="str">
        <f>Colcom_Group_s_p_a___PROD_Production_BOM_Line[[#This Row],[No_]]&amp;Colcom_Group_s_p_a___PROD_Production_BOM_Line[[#This Row],[Production BOM No_]]</f>
        <v>KIT4TAP02441115</v>
      </c>
      <c r="D3279">
        <v>4</v>
      </c>
      <c r="E3279" t="s">
        <v>258</v>
      </c>
    </row>
    <row r="3280" spans="1:5" x14ac:dyDescent="0.25">
      <c r="A3280" t="s">
        <v>1890</v>
      </c>
      <c r="B3280" t="s">
        <v>1864</v>
      </c>
      <c r="C3280" t="str">
        <f>Colcom_Group_s_p_a___PROD_Production_BOM_Line[[#This Row],[No_]]&amp;Colcom_Group_s_p_a___PROD_Production_BOM_Line[[#This Row],[Production BOM No_]]</f>
        <v>4410ZMA214441116</v>
      </c>
      <c r="D3280">
        <v>2</v>
      </c>
      <c r="E3280" t="s">
        <v>258</v>
      </c>
    </row>
    <row r="3281" spans="1:5" x14ac:dyDescent="0.25">
      <c r="A3281" t="s">
        <v>1890</v>
      </c>
      <c r="B3281" t="s">
        <v>1852</v>
      </c>
      <c r="C3281" t="str">
        <f>Colcom_Group_s_p_a___PROD_Production_BOM_Line[[#This Row],[No_]]&amp;Colcom_Group_s_p_a___PROD_Production_BOM_Line[[#This Row],[Production BOM No_]]</f>
        <v>G81014441116</v>
      </c>
      <c r="D3281">
        <v>4</v>
      </c>
      <c r="E3281" t="s">
        <v>258</v>
      </c>
    </row>
    <row r="3282" spans="1:5" x14ac:dyDescent="0.25">
      <c r="A3282" t="s">
        <v>1890</v>
      </c>
      <c r="B3282" t="s">
        <v>1853</v>
      </c>
      <c r="C3282" t="str">
        <f>Colcom_Group_s_p_a___PROD_Production_BOM_Line[[#This Row],[No_]]&amp;Colcom_Group_s_p_a___PROD_Production_BOM_Line[[#This Row],[Production BOM No_]]</f>
        <v>JV4410B1441116</v>
      </c>
      <c r="D3282">
        <v>4</v>
      </c>
      <c r="E3282" t="s">
        <v>258</v>
      </c>
    </row>
    <row r="3283" spans="1:5" x14ac:dyDescent="0.25">
      <c r="A3283" t="s">
        <v>1890</v>
      </c>
      <c r="B3283" t="s">
        <v>1364</v>
      </c>
      <c r="C3283" t="str">
        <f>Colcom_Group_s_p_a___PROD_Production_BOM_Line[[#This Row],[No_]]&amp;Colcom_Group_s_p_a___PROD_Production_BOM_Line[[#This Row],[Production BOM No_]]</f>
        <v>V40614441116</v>
      </c>
      <c r="D3283">
        <v>4</v>
      </c>
      <c r="E3283" t="s">
        <v>258</v>
      </c>
    </row>
    <row r="3284" spans="1:5" x14ac:dyDescent="0.25">
      <c r="A3284" t="s">
        <v>1890</v>
      </c>
      <c r="B3284" t="s">
        <v>1888</v>
      </c>
      <c r="C3284" t="str">
        <f>Colcom_Group_s_p_a___PROD_Production_BOM_Line[[#This Row],[No_]]&amp;Colcom_Group_s_p_a___PROD_Production_BOM_Line[[#This Row],[Production BOM No_]]</f>
        <v>4411ZMA114441116</v>
      </c>
      <c r="D3284">
        <v>1</v>
      </c>
      <c r="E3284" t="s">
        <v>258</v>
      </c>
    </row>
    <row r="3285" spans="1:5" x14ac:dyDescent="0.25">
      <c r="A3285" t="s">
        <v>1890</v>
      </c>
      <c r="B3285" t="s">
        <v>1891</v>
      </c>
      <c r="C3285" t="str">
        <f>Colcom_Group_s_p_a___PROD_Production_BOM_Line[[#This Row],[No_]]&amp;Colcom_Group_s_p_a___PROD_Production_BOM_Line[[#This Row],[Production BOM No_]]</f>
        <v>G41254_G16441116</v>
      </c>
      <c r="D3285">
        <v>1</v>
      </c>
      <c r="E3285" t="s">
        <v>258</v>
      </c>
    </row>
    <row r="3286" spans="1:5" x14ac:dyDescent="0.25">
      <c r="A3286" t="s">
        <v>1890</v>
      </c>
      <c r="B3286" t="s">
        <v>1881</v>
      </c>
      <c r="C3286" t="str">
        <f>Colcom_Group_s_p_a___PROD_Production_BOM_Line[[#This Row],[No_]]&amp;Colcom_Group_s_p_a___PROD_Production_BOM_Line[[#This Row],[Production BOM No_]]</f>
        <v>4411_DB IMB441116</v>
      </c>
      <c r="D3286">
        <v>1</v>
      </c>
      <c r="E3286" t="s">
        <v>258</v>
      </c>
    </row>
    <row r="3287" spans="1:5" x14ac:dyDescent="0.25">
      <c r="A3287" t="s">
        <v>1892</v>
      </c>
      <c r="B3287" t="s">
        <v>1879</v>
      </c>
      <c r="C3287" t="str">
        <f>Colcom_Group_s_p_a___PROD_Production_BOM_Line[[#This Row],[No_]]&amp;Colcom_Group_s_p_a___PROD_Production_BOM_Line[[#This Row],[Production BOM No_]]</f>
        <v>4411441122</v>
      </c>
      <c r="D3287">
        <v>1</v>
      </c>
      <c r="E3287" t="s">
        <v>258</v>
      </c>
    </row>
    <row r="3288" spans="1:5" x14ac:dyDescent="0.25">
      <c r="A3288" t="s">
        <v>1892</v>
      </c>
      <c r="B3288" t="s">
        <v>1881</v>
      </c>
      <c r="C3288" t="str">
        <f>Colcom_Group_s_p_a___PROD_Production_BOM_Line[[#This Row],[No_]]&amp;Colcom_Group_s_p_a___PROD_Production_BOM_Line[[#This Row],[Production BOM No_]]</f>
        <v>4411_DB IMB441122</v>
      </c>
      <c r="D3288">
        <v>1</v>
      </c>
      <c r="E3288" t="s">
        <v>258</v>
      </c>
    </row>
    <row r="3289" spans="1:5" x14ac:dyDescent="0.25">
      <c r="A3289" t="s">
        <v>1892</v>
      </c>
      <c r="B3289" t="s">
        <v>1884</v>
      </c>
      <c r="C3289" t="str">
        <f>Colcom_Group_s_p_a___PROD_Production_BOM_Line[[#This Row],[No_]]&amp;Colcom_Group_s_p_a___PROD_Production_BOM_Line[[#This Row],[Production BOM No_]]</f>
        <v>KIT4TAP02441122</v>
      </c>
      <c r="D3289">
        <v>4</v>
      </c>
      <c r="E3289" t="s">
        <v>258</v>
      </c>
    </row>
    <row r="3290" spans="1:5" x14ac:dyDescent="0.25">
      <c r="A3290" t="s">
        <v>1893</v>
      </c>
      <c r="B3290" t="s">
        <v>1879</v>
      </c>
      <c r="C3290" t="str">
        <f>Colcom_Group_s_p_a___PROD_Production_BOM_Line[[#This Row],[No_]]&amp;Colcom_Group_s_p_a___PROD_Production_BOM_Line[[#This Row],[Production BOM No_]]</f>
        <v>4411441140</v>
      </c>
      <c r="D3290">
        <v>1</v>
      </c>
      <c r="E3290" t="s">
        <v>258</v>
      </c>
    </row>
    <row r="3291" spans="1:5" x14ac:dyDescent="0.25">
      <c r="A3291" t="s">
        <v>1893</v>
      </c>
      <c r="B3291" t="s">
        <v>1881</v>
      </c>
      <c r="C3291" t="str">
        <f>Colcom_Group_s_p_a___PROD_Production_BOM_Line[[#This Row],[No_]]&amp;Colcom_Group_s_p_a___PROD_Production_BOM_Line[[#This Row],[Production BOM No_]]</f>
        <v>4411_DB IMB441140</v>
      </c>
      <c r="D3291">
        <v>1</v>
      </c>
      <c r="E3291" t="s">
        <v>258</v>
      </c>
    </row>
    <row r="3292" spans="1:5" x14ac:dyDescent="0.25">
      <c r="A3292" t="s">
        <v>1893</v>
      </c>
      <c r="B3292" t="s">
        <v>1894</v>
      </c>
      <c r="C3292" t="str">
        <f>Colcom_Group_s_p_a___PROD_Production_BOM_Line[[#This Row],[No_]]&amp;Colcom_Group_s_p_a___PROD_Production_BOM_Line[[#This Row],[Production BOM No_]]</f>
        <v>KIT4TAP05441140</v>
      </c>
      <c r="D3292">
        <v>4</v>
      </c>
      <c r="E3292" t="s">
        <v>258</v>
      </c>
    </row>
    <row r="3293" spans="1:5" x14ac:dyDescent="0.25">
      <c r="A3293" t="s">
        <v>1895</v>
      </c>
      <c r="B3293" t="s">
        <v>1879</v>
      </c>
      <c r="C3293" t="str">
        <f>Colcom_Group_s_p_a___PROD_Production_BOM_Line[[#This Row],[No_]]&amp;Colcom_Group_s_p_a___PROD_Production_BOM_Line[[#This Row],[Production BOM No_]]</f>
        <v>4411441162</v>
      </c>
      <c r="D3293">
        <v>1</v>
      </c>
      <c r="E3293" t="s">
        <v>258</v>
      </c>
    </row>
    <row r="3294" spans="1:5" x14ac:dyDescent="0.25">
      <c r="A3294" t="s">
        <v>1895</v>
      </c>
      <c r="B3294" t="s">
        <v>1881</v>
      </c>
      <c r="C3294" t="str">
        <f>Colcom_Group_s_p_a___PROD_Production_BOM_Line[[#This Row],[No_]]&amp;Colcom_Group_s_p_a___PROD_Production_BOM_Line[[#This Row],[Production BOM No_]]</f>
        <v>4411_DB IMB441162</v>
      </c>
      <c r="D3294">
        <v>1</v>
      </c>
      <c r="E3294" t="s">
        <v>258</v>
      </c>
    </row>
    <row r="3295" spans="1:5" x14ac:dyDescent="0.25">
      <c r="A3295" t="s">
        <v>1895</v>
      </c>
      <c r="B3295" t="s">
        <v>1894</v>
      </c>
      <c r="C3295" t="str">
        <f>Colcom_Group_s_p_a___PROD_Production_BOM_Line[[#This Row],[No_]]&amp;Colcom_Group_s_p_a___PROD_Production_BOM_Line[[#This Row],[Production BOM No_]]</f>
        <v>KIT4TAP05441162</v>
      </c>
      <c r="D3295">
        <v>4</v>
      </c>
      <c r="E3295" t="s">
        <v>258</v>
      </c>
    </row>
    <row r="3296" spans="1:5" x14ac:dyDescent="0.25">
      <c r="A3296" t="s">
        <v>1880</v>
      </c>
      <c r="B3296" t="s">
        <v>1896</v>
      </c>
      <c r="C3296" t="str">
        <f>Colcom_Group_s_p_a___PROD_Production_BOM_Line[[#This Row],[No_]]&amp;Colcom_Group_s_p_a___PROD_Production_BOM_Line[[#This Row],[Production BOM No_]]</f>
        <v>4411A1TG4411A1</v>
      </c>
      <c r="D3296">
        <v>1</v>
      </c>
      <c r="E3296" t="s">
        <v>258</v>
      </c>
    </row>
    <row r="3297" spans="1:5" x14ac:dyDescent="0.25">
      <c r="A3297" t="s">
        <v>1896</v>
      </c>
      <c r="B3297" t="s">
        <v>1871</v>
      </c>
      <c r="C3297" t="str">
        <f>Colcom_Group_s_p_a___PROD_Production_BOM_Line[[#This Row],[No_]]&amp;Colcom_Group_s_p_a___PROD_Production_BOM_Line[[#This Row],[Production BOM No_]]</f>
        <v>6-930097-0-000004411A1TG</v>
      </c>
      <c r="D3297">
        <v>0.08</v>
      </c>
      <c r="E3297" t="s">
        <v>269</v>
      </c>
    </row>
    <row r="3298" spans="1:5" x14ac:dyDescent="0.25">
      <c r="A3298" t="s">
        <v>1896</v>
      </c>
      <c r="B3298" t="s">
        <v>1871</v>
      </c>
      <c r="C3298" t="str">
        <f>Colcom_Group_s_p_a___PROD_Production_BOM_Line[[#This Row],[No_]]&amp;Colcom_Group_s_p_a___PROD_Production_BOM_Line[[#This Row],[Production BOM No_]]</f>
        <v>6-930097-0-000004411A1TG</v>
      </c>
      <c r="D3298">
        <v>0</v>
      </c>
      <c r="E3298" t="s">
        <v>269</v>
      </c>
    </row>
    <row r="3299" spans="1:5" x14ac:dyDescent="0.25">
      <c r="A3299" t="s">
        <v>1897</v>
      </c>
      <c r="B3299" t="s">
        <v>1898</v>
      </c>
      <c r="C3299" t="str">
        <f>Colcom_Group_s_p_a___PROD_Production_BOM_Line[[#This Row],[No_]]&amp;Colcom_Group_s_p_a___PROD_Production_BOM_Line[[#This Row],[Production BOM No_]]</f>
        <v>4414A14414</v>
      </c>
      <c r="D3299">
        <v>1</v>
      </c>
      <c r="E3299" t="s">
        <v>258</v>
      </c>
    </row>
    <row r="3300" spans="1:5" x14ac:dyDescent="0.25">
      <c r="A3300" t="s">
        <v>1897</v>
      </c>
      <c r="B3300" t="s">
        <v>1852</v>
      </c>
      <c r="C3300" t="str">
        <f>Colcom_Group_s_p_a___PROD_Production_BOM_Line[[#This Row],[No_]]&amp;Colcom_Group_s_p_a___PROD_Production_BOM_Line[[#This Row],[Production BOM No_]]</f>
        <v>G810144414</v>
      </c>
      <c r="D3300">
        <v>1</v>
      </c>
      <c r="E3300" t="s">
        <v>258</v>
      </c>
    </row>
    <row r="3301" spans="1:5" x14ac:dyDescent="0.25">
      <c r="A3301" t="s">
        <v>1897</v>
      </c>
      <c r="B3301" t="s">
        <v>1899</v>
      </c>
      <c r="C3301" t="str">
        <f>Colcom_Group_s_p_a___PROD_Production_BOM_Line[[#This Row],[No_]]&amp;Colcom_Group_s_p_a___PROD_Production_BOM_Line[[#This Row],[Production BOM No_]]</f>
        <v>JV4414B14414</v>
      </c>
      <c r="D3301">
        <v>2</v>
      </c>
      <c r="E3301" t="s">
        <v>258</v>
      </c>
    </row>
    <row r="3302" spans="1:5" x14ac:dyDescent="0.25">
      <c r="A3302" t="s">
        <v>1897</v>
      </c>
      <c r="B3302" t="s">
        <v>1364</v>
      </c>
      <c r="C3302" t="str">
        <f>Colcom_Group_s_p_a___PROD_Production_BOM_Line[[#This Row],[No_]]&amp;Colcom_Group_s_p_a___PROD_Production_BOM_Line[[#This Row],[Production BOM No_]]</f>
        <v>V406144414</v>
      </c>
      <c r="D3302">
        <v>1</v>
      </c>
      <c r="E3302" t="s">
        <v>258</v>
      </c>
    </row>
    <row r="3303" spans="1:5" x14ac:dyDescent="0.25">
      <c r="A3303" t="s">
        <v>1897</v>
      </c>
      <c r="B3303" t="s">
        <v>1900</v>
      </c>
      <c r="C3303" t="str">
        <f>Colcom_Group_s_p_a___PROD_Production_BOM_Line[[#This Row],[No_]]&amp;Colcom_Group_s_p_a___PROD_Production_BOM_Line[[#This Row],[Production BOM No_]]</f>
        <v>4414A24414</v>
      </c>
      <c r="D3303">
        <v>1</v>
      </c>
      <c r="E3303" t="s">
        <v>258</v>
      </c>
    </row>
    <row r="3304" spans="1:5" x14ac:dyDescent="0.25">
      <c r="A3304" t="s">
        <v>1901</v>
      </c>
      <c r="B3304" t="s">
        <v>260</v>
      </c>
      <c r="C3304" t="str">
        <f>Colcom_Group_s_p_a___PROD_Production_BOM_Line[[#This Row],[No_]]&amp;Colcom_Group_s_p_a___PROD_Production_BOM_Line[[#This Row],[Production BOM No_]]</f>
        <v>XC-IP-GEN4414_DBIMB</v>
      </c>
      <c r="D3304">
        <v>0.1</v>
      </c>
      <c r="E3304" t="s">
        <v>258</v>
      </c>
    </row>
    <row r="3305" spans="1:5" x14ac:dyDescent="0.25">
      <c r="A3305" t="s">
        <v>1901</v>
      </c>
      <c r="B3305" t="s">
        <v>261</v>
      </c>
      <c r="C3305" t="str">
        <f>Colcom_Group_s_p_a___PROD_Production_BOM_Line[[#This Row],[No_]]&amp;Colcom_Group_s_p_a___PROD_Production_BOM_Line[[#This Row],[Production BOM No_]]</f>
        <v>XC-GARANZIA4414_DBIMB</v>
      </c>
      <c r="D3305">
        <v>0.1</v>
      </c>
      <c r="E3305" t="s">
        <v>258</v>
      </c>
    </row>
    <row r="3306" spans="1:5" x14ac:dyDescent="0.25">
      <c r="A3306" t="s">
        <v>1901</v>
      </c>
      <c r="B3306" t="s">
        <v>1902</v>
      </c>
      <c r="C3306" t="str">
        <f>Colcom_Group_s_p_a___PROD_Production_BOM_Line[[#This Row],[No_]]&amp;Colcom_Group_s_p_a___PROD_Production_BOM_Line[[#This Row],[Production BOM No_]]</f>
        <v>XC-IM-4414-154414_DBIMB</v>
      </c>
      <c r="D3306">
        <v>0.1</v>
      </c>
      <c r="E3306" t="s">
        <v>258</v>
      </c>
    </row>
    <row r="3307" spans="1:5" x14ac:dyDescent="0.25">
      <c r="A3307" t="s">
        <v>1901</v>
      </c>
      <c r="B3307" t="s">
        <v>744</v>
      </c>
      <c r="C3307" t="str">
        <f>Colcom_Group_s_p_a___PROD_Production_BOM_Line[[#This Row],[No_]]&amp;Colcom_Group_s_p_a___PROD_Production_BOM_Line[[#This Row],[Production BOM No_]]</f>
        <v>SACCH-ZIP-06084414_DBIMB</v>
      </c>
      <c r="D3307">
        <v>0.1</v>
      </c>
      <c r="E3307" t="s">
        <v>258</v>
      </c>
    </row>
    <row r="3308" spans="1:5" x14ac:dyDescent="0.25">
      <c r="A3308" t="s">
        <v>1901</v>
      </c>
      <c r="B3308" t="s">
        <v>1903</v>
      </c>
      <c r="C3308" t="str">
        <f>Colcom_Group_s_p_a___PROD_Production_BOM_Line[[#This Row],[No_]]&amp;Colcom_Group_s_p_a___PROD_Production_BOM_Line[[#This Row],[Production BOM No_]]</f>
        <v>101-COLCOM4414_DBIMB</v>
      </c>
      <c r="D3308">
        <v>0.1</v>
      </c>
      <c r="E3308" t="s">
        <v>258</v>
      </c>
    </row>
    <row r="3309" spans="1:5" x14ac:dyDescent="0.25">
      <c r="A3309" t="s">
        <v>1901</v>
      </c>
      <c r="B3309" t="s">
        <v>263</v>
      </c>
      <c r="C3309" t="str">
        <f>Colcom_Group_s_p_a___PROD_Production_BOM_Line[[#This Row],[No_]]&amp;Colcom_Group_s_p_a___PROD_Production_BOM_Line[[#This Row],[Production BOM No_]]</f>
        <v>1015VALENO4414_DBIMB</v>
      </c>
      <c r="D3309">
        <v>1</v>
      </c>
      <c r="E3309" t="s">
        <v>258</v>
      </c>
    </row>
    <row r="3310" spans="1:5" x14ac:dyDescent="0.25">
      <c r="A3310" t="s">
        <v>1901</v>
      </c>
      <c r="B3310" t="s">
        <v>264</v>
      </c>
      <c r="C3310" t="str">
        <f>Colcom_Group_s_p_a___PROD_Production_BOM_Line[[#This Row],[No_]]&amp;Colcom_Group_s_p_a___PROD_Production_BOM_Line[[#This Row],[Production BOM No_]]</f>
        <v>ETICH-TERM-80X404414_DBIMB</v>
      </c>
      <c r="D3310">
        <v>0.1</v>
      </c>
      <c r="E3310" t="s">
        <v>258</v>
      </c>
    </row>
    <row r="3311" spans="1:5" x14ac:dyDescent="0.25">
      <c r="A3311" t="s">
        <v>1904</v>
      </c>
      <c r="B3311" t="s">
        <v>1897</v>
      </c>
      <c r="C3311" t="str">
        <f>Colcom_Group_s_p_a___PROD_Production_BOM_Line[[#This Row],[No_]]&amp;Colcom_Group_s_p_a___PROD_Production_BOM_Line[[#This Row],[Production BOM No_]]</f>
        <v>4414441405</v>
      </c>
      <c r="D3311">
        <v>1</v>
      </c>
      <c r="E3311" t="s">
        <v>258</v>
      </c>
    </row>
    <row r="3312" spans="1:5" x14ac:dyDescent="0.25">
      <c r="A3312" t="s">
        <v>1904</v>
      </c>
      <c r="B3312" t="s">
        <v>1905</v>
      </c>
      <c r="C3312" t="str">
        <f>Colcom_Group_s_p_a___PROD_Production_BOM_Line[[#This Row],[No_]]&amp;Colcom_Group_s_p_a___PROD_Production_BOM_Line[[#This Row],[Production BOM No_]]</f>
        <v>4415_DB IMB441405</v>
      </c>
      <c r="D3312">
        <v>1</v>
      </c>
      <c r="E3312" t="s">
        <v>258</v>
      </c>
    </row>
    <row r="3313" spans="1:5" x14ac:dyDescent="0.25">
      <c r="A3313" t="s">
        <v>1904</v>
      </c>
      <c r="B3313" t="s">
        <v>1906</v>
      </c>
      <c r="C3313" t="str">
        <f>Colcom_Group_s_p_a___PROD_Production_BOM_Line[[#This Row],[No_]]&amp;Colcom_Group_s_p_a___PROD_Production_BOM_Line[[#This Row],[Production BOM No_]]</f>
        <v>G41254_G05441405</v>
      </c>
      <c r="D3313">
        <v>1</v>
      </c>
      <c r="E3313" t="s">
        <v>258</v>
      </c>
    </row>
    <row r="3314" spans="1:5" x14ac:dyDescent="0.25">
      <c r="A3314" t="s">
        <v>1907</v>
      </c>
      <c r="B3314" t="s">
        <v>1897</v>
      </c>
      <c r="C3314" t="str">
        <f>Colcom_Group_s_p_a___PROD_Production_BOM_Line[[#This Row],[No_]]&amp;Colcom_Group_s_p_a___PROD_Production_BOM_Line[[#This Row],[Production BOM No_]]</f>
        <v>4414441413</v>
      </c>
      <c r="D3314">
        <v>1</v>
      </c>
      <c r="E3314" t="s">
        <v>258</v>
      </c>
    </row>
    <row r="3315" spans="1:5" x14ac:dyDescent="0.25">
      <c r="A3315" t="s">
        <v>1907</v>
      </c>
      <c r="B3315" t="s">
        <v>1905</v>
      </c>
      <c r="C3315" t="str">
        <f>Colcom_Group_s_p_a___PROD_Production_BOM_Line[[#This Row],[No_]]&amp;Colcom_Group_s_p_a___PROD_Production_BOM_Line[[#This Row],[Production BOM No_]]</f>
        <v>4415_DB IMB441413</v>
      </c>
      <c r="D3315">
        <v>1</v>
      </c>
      <c r="E3315" t="s">
        <v>258</v>
      </c>
    </row>
    <row r="3316" spans="1:5" x14ac:dyDescent="0.25">
      <c r="A3316" t="s">
        <v>1907</v>
      </c>
      <c r="B3316" t="s">
        <v>1908</v>
      </c>
      <c r="C3316" t="str">
        <f>Colcom_Group_s_p_a___PROD_Production_BOM_Line[[#This Row],[No_]]&amp;Colcom_Group_s_p_a___PROD_Production_BOM_Line[[#This Row],[Production BOM No_]]</f>
        <v>G41254_G02441413</v>
      </c>
      <c r="D3316">
        <v>1</v>
      </c>
      <c r="E3316" t="s">
        <v>258</v>
      </c>
    </row>
    <row r="3317" spans="1:5" x14ac:dyDescent="0.25">
      <c r="A3317" t="s">
        <v>1909</v>
      </c>
      <c r="B3317" t="s">
        <v>1910</v>
      </c>
      <c r="C3317" t="str">
        <f>Colcom_Group_s_p_a___PROD_Production_BOM_Line[[#This Row],[No_]]&amp;Colcom_Group_s_p_a___PROD_Production_BOM_Line[[#This Row],[Production BOM No_]]</f>
        <v>441414_DB PROD441414</v>
      </c>
      <c r="D3317">
        <v>1</v>
      </c>
      <c r="E3317" t="s">
        <v>258</v>
      </c>
    </row>
    <row r="3318" spans="1:5" x14ac:dyDescent="0.25">
      <c r="A3318" t="s">
        <v>1909</v>
      </c>
      <c r="B3318" t="s">
        <v>1905</v>
      </c>
      <c r="C3318" t="str">
        <f>Colcom_Group_s_p_a___PROD_Production_BOM_Line[[#This Row],[No_]]&amp;Colcom_Group_s_p_a___PROD_Production_BOM_Line[[#This Row],[Production BOM No_]]</f>
        <v>4415_DB IMB441414</v>
      </c>
      <c r="D3318">
        <v>1</v>
      </c>
      <c r="E3318" t="s">
        <v>258</v>
      </c>
    </row>
    <row r="3319" spans="1:5" x14ac:dyDescent="0.25">
      <c r="A3319" t="s">
        <v>1909</v>
      </c>
      <c r="B3319" t="s">
        <v>1911</v>
      </c>
      <c r="C3319" t="str">
        <f>Colcom_Group_s_p_a___PROD_Production_BOM_Line[[#This Row],[No_]]&amp;Colcom_Group_s_p_a___PROD_Production_BOM_Line[[#This Row],[Production BOM No_]]</f>
        <v>G41254_G14441414</v>
      </c>
      <c r="D3319">
        <v>1</v>
      </c>
      <c r="E3319" t="s">
        <v>258</v>
      </c>
    </row>
    <row r="3320" spans="1:5" x14ac:dyDescent="0.25">
      <c r="A3320" t="s">
        <v>1910</v>
      </c>
      <c r="B3320" t="s">
        <v>1912</v>
      </c>
      <c r="C3320" t="str">
        <f>Colcom_Group_s_p_a___PROD_Production_BOM_Line[[#This Row],[No_]]&amp;Colcom_Group_s_p_a___PROD_Production_BOM_Line[[#This Row],[Production BOM No_]]</f>
        <v>4414ZMA114441414_DB PROD</v>
      </c>
      <c r="D3320">
        <v>1</v>
      </c>
      <c r="E3320" t="s">
        <v>258</v>
      </c>
    </row>
    <row r="3321" spans="1:5" x14ac:dyDescent="0.25">
      <c r="A3321" t="s">
        <v>1910</v>
      </c>
      <c r="B3321" t="s">
        <v>1852</v>
      </c>
      <c r="C3321" t="str">
        <f>Colcom_Group_s_p_a___PROD_Production_BOM_Line[[#This Row],[No_]]&amp;Colcom_Group_s_p_a___PROD_Production_BOM_Line[[#This Row],[Production BOM No_]]</f>
        <v>G81014441414_DB PROD</v>
      </c>
      <c r="D3321">
        <v>1</v>
      </c>
      <c r="E3321" t="s">
        <v>258</v>
      </c>
    </row>
    <row r="3322" spans="1:5" x14ac:dyDescent="0.25">
      <c r="A3322" t="s">
        <v>1910</v>
      </c>
      <c r="B3322" t="s">
        <v>1899</v>
      </c>
      <c r="C3322" t="str">
        <f>Colcom_Group_s_p_a___PROD_Production_BOM_Line[[#This Row],[No_]]&amp;Colcom_Group_s_p_a___PROD_Production_BOM_Line[[#This Row],[Production BOM No_]]</f>
        <v>JV4414B1441414_DB PROD</v>
      </c>
      <c r="D3322">
        <v>2</v>
      </c>
      <c r="E3322" t="s">
        <v>258</v>
      </c>
    </row>
    <row r="3323" spans="1:5" x14ac:dyDescent="0.25">
      <c r="A3323" t="s">
        <v>1910</v>
      </c>
      <c r="B3323" t="s">
        <v>1364</v>
      </c>
      <c r="C3323" t="str">
        <f>Colcom_Group_s_p_a___PROD_Production_BOM_Line[[#This Row],[No_]]&amp;Colcom_Group_s_p_a___PROD_Production_BOM_Line[[#This Row],[Production BOM No_]]</f>
        <v>V40614441414_DB PROD</v>
      </c>
      <c r="D3323">
        <v>1</v>
      </c>
      <c r="E3323" t="s">
        <v>258</v>
      </c>
    </row>
    <row r="3324" spans="1:5" x14ac:dyDescent="0.25">
      <c r="A3324" t="s">
        <v>1910</v>
      </c>
      <c r="B3324" t="s">
        <v>1913</v>
      </c>
      <c r="C3324" t="str">
        <f>Colcom_Group_s_p_a___PROD_Production_BOM_Line[[#This Row],[No_]]&amp;Colcom_Group_s_p_a___PROD_Production_BOM_Line[[#This Row],[Production BOM No_]]</f>
        <v>4414ZMA214441414_DB PROD</v>
      </c>
      <c r="D3324">
        <v>1</v>
      </c>
      <c r="E3324" t="s">
        <v>258</v>
      </c>
    </row>
    <row r="3325" spans="1:5" x14ac:dyDescent="0.25">
      <c r="A3325" t="s">
        <v>1914</v>
      </c>
      <c r="B3325" t="s">
        <v>1897</v>
      </c>
      <c r="C3325" t="str">
        <f>Colcom_Group_s_p_a___PROD_Production_BOM_Line[[#This Row],[No_]]&amp;Colcom_Group_s_p_a___PROD_Production_BOM_Line[[#This Row],[Production BOM No_]]</f>
        <v>4414441415</v>
      </c>
      <c r="D3325">
        <v>1</v>
      </c>
      <c r="E3325" t="s">
        <v>258</v>
      </c>
    </row>
    <row r="3326" spans="1:5" x14ac:dyDescent="0.25">
      <c r="A3326" t="s">
        <v>1914</v>
      </c>
      <c r="B3326" t="s">
        <v>1905</v>
      </c>
      <c r="C3326" t="str">
        <f>Colcom_Group_s_p_a___PROD_Production_BOM_Line[[#This Row],[No_]]&amp;Colcom_Group_s_p_a___PROD_Production_BOM_Line[[#This Row],[Production BOM No_]]</f>
        <v>4415_DB IMB441415</v>
      </c>
      <c r="D3326">
        <v>1</v>
      </c>
      <c r="E3326" t="s">
        <v>258</v>
      </c>
    </row>
    <row r="3327" spans="1:5" x14ac:dyDescent="0.25">
      <c r="A3327" t="s">
        <v>1914</v>
      </c>
      <c r="B3327" t="s">
        <v>1908</v>
      </c>
      <c r="C3327" t="str">
        <f>Colcom_Group_s_p_a___PROD_Production_BOM_Line[[#This Row],[No_]]&amp;Colcom_Group_s_p_a___PROD_Production_BOM_Line[[#This Row],[Production BOM No_]]</f>
        <v>G41254_G02441415</v>
      </c>
      <c r="D3327">
        <v>1</v>
      </c>
      <c r="E3327" t="s">
        <v>258</v>
      </c>
    </row>
    <row r="3328" spans="1:5" x14ac:dyDescent="0.25">
      <c r="A3328" t="s">
        <v>1915</v>
      </c>
      <c r="B3328" t="s">
        <v>1912</v>
      </c>
      <c r="C3328" t="str">
        <f>Colcom_Group_s_p_a___PROD_Production_BOM_Line[[#This Row],[No_]]&amp;Colcom_Group_s_p_a___PROD_Production_BOM_Line[[#This Row],[Production BOM No_]]</f>
        <v>4414ZMA114441416</v>
      </c>
      <c r="D3328">
        <v>1</v>
      </c>
      <c r="E3328" t="s">
        <v>258</v>
      </c>
    </row>
    <row r="3329" spans="1:5" x14ac:dyDescent="0.25">
      <c r="A3329" t="s">
        <v>1915</v>
      </c>
      <c r="B3329" t="s">
        <v>1852</v>
      </c>
      <c r="C3329" t="str">
        <f>Colcom_Group_s_p_a___PROD_Production_BOM_Line[[#This Row],[No_]]&amp;Colcom_Group_s_p_a___PROD_Production_BOM_Line[[#This Row],[Production BOM No_]]</f>
        <v>G81014441416</v>
      </c>
      <c r="D3329">
        <v>1</v>
      </c>
      <c r="E3329" t="s">
        <v>258</v>
      </c>
    </row>
    <row r="3330" spans="1:5" x14ac:dyDescent="0.25">
      <c r="A3330" t="s">
        <v>1915</v>
      </c>
      <c r="B3330" t="s">
        <v>1899</v>
      </c>
      <c r="C3330" t="str">
        <f>Colcom_Group_s_p_a___PROD_Production_BOM_Line[[#This Row],[No_]]&amp;Colcom_Group_s_p_a___PROD_Production_BOM_Line[[#This Row],[Production BOM No_]]</f>
        <v>JV4414B1441416</v>
      </c>
      <c r="D3330">
        <v>2</v>
      </c>
      <c r="E3330" t="s">
        <v>258</v>
      </c>
    </row>
    <row r="3331" spans="1:5" x14ac:dyDescent="0.25">
      <c r="A3331" t="s">
        <v>1915</v>
      </c>
      <c r="B3331" t="s">
        <v>1364</v>
      </c>
      <c r="C3331" t="str">
        <f>Colcom_Group_s_p_a___PROD_Production_BOM_Line[[#This Row],[No_]]&amp;Colcom_Group_s_p_a___PROD_Production_BOM_Line[[#This Row],[Production BOM No_]]</f>
        <v>V40614441416</v>
      </c>
      <c r="D3331">
        <v>1</v>
      </c>
      <c r="E3331" t="s">
        <v>258</v>
      </c>
    </row>
    <row r="3332" spans="1:5" x14ac:dyDescent="0.25">
      <c r="A3332" t="s">
        <v>1915</v>
      </c>
      <c r="B3332" t="s">
        <v>1913</v>
      </c>
      <c r="C3332" t="str">
        <f>Colcom_Group_s_p_a___PROD_Production_BOM_Line[[#This Row],[No_]]&amp;Colcom_Group_s_p_a___PROD_Production_BOM_Line[[#This Row],[Production BOM No_]]</f>
        <v>4414ZMA214441416</v>
      </c>
      <c r="D3332">
        <v>1</v>
      </c>
      <c r="E3332" t="s">
        <v>258</v>
      </c>
    </row>
    <row r="3333" spans="1:5" x14ac:dyDescent="0.25">
      <c r="A3333" t="s">
        <v>1915</v>
      </c>
      <c r="B3333" t="s">
        <v>1905</v>
      </c>
      <c r="C3333" t="str">
        <f>Colcom_Group_s_p_a___PROD_Production_BOM_Line[[#This Row],[No_]]&amp;Colcom_Group_s_p_a___PROD_Production_BOM_Line[[#This Row],[Production BOM No_]]</f>
        <v>4415_DB IMB441416</v>
      </c>
      <c r="D3333">
        <v>1</v>
      </c>
      <c r="E3333" t="s">
        <v>258</v>
      </c>
    </row>
    <row r="3334" spans="1:5" x14ac:dyDescent="0.25">
      <c r="A3334" t="s">
        <v>1915</v>
      </c>
      <c r="B3334" t="s">
        <v>1891</v>
      </c>
      <c r="C3334" t="str">
        <f>Colcom_Group_s_p_a___PROD_Production_BOM_Line[[#This Row],[No_]]&amp;Colcom_Group_s_p_a___PROD_Production_BOM_Line[[#This Row],[Production BOM No_]]</f>
        <v>G41254_G16441416</v>
      </c>
      <c r="D3334">
        <v>1</v>
      </c>
      <c r="E3334" t="s">
        <v>258</v>
      </c>
    </row>
    <row r="3335" spans="1:5" x14ac:dyDescent="0.25">
      <c r="A3335" t="s">
        <v>1916</v>
      </c>
      <c r="B3335" t="s">
        <v>1909</v>
      </c>
      <c r="C3335" t="str">
        <f>Colcom_Group_s_p_a___PROD_Production_BOM_Line[[#This Row],[No_]]&amp;Colcom_Group_s_p_a___PROD_Production_BOM_Line[[#This Row],[Production BOM No_]]</f>
        <v>441414441462</v>
      </c>
      <c r="D3335">
        <v>1</v>
      </c>
      <c r="E3335" t="s">
        <v>258</v>
      </c>
    </row>
    <row r="3336" spans="1:5" x14ac:dyDescent="0.25">
      <c r="A3336" t="s">
        <v>1916</v>
      </c>
      <c r="B3336" t="s">
        <v>1905</v>
      </c>
      <c r="C3336" t="str">
        <f>Colcom_Group_s_p_a___PROD_Production_BOM_Line[[#This Row],[No_]]&amp;Colcom_Group_s_p_a___PROD_Production_BOM_Line[[#This Row],[Production BOM No_]]</f>
        <v>4415_DB IMB441462</v>
      </c>
      <c r="D3336">
        <v>1</v>
      </c>
      <c r="E3336" t="s">
        <v>258</v>
      </c>
    </row>
    <row r="3337" spans="1:5" x14ac:dyDescent="0.25">
      <c r="A3337" t="s">
        <v>1916</v>
      </c>
      <c r="B3337" t="s">
        <v>1906</v>
      </c>
      <c r="C3337" t="str">
        <f>Colcom_Group_s_p_a___PROD_Production_BOM_Line[[#This Row],[No_]]&amp;Colcom_Group_s_p_a___PROD_Production_BOM_Line[[#This Row],[Production BOM No_]]</f>
        <v>G41254_G05441462</v>
      </c>
      <c r="D3337">
        <v>1</v>
      </c>
      <c r="E3337" t="s">
        <v>258</v>
      </c>
    </row>
    <row r="3338" spans="1:5" x14ac:dyDescent="0.25">
      <c r="A3338" t="s">
        <v>1898</v>
      </c>
      <c r="B3338" t="s">
        <v>1917</v>
      </c>
      <c r="C3338" t="str">
        <f>Colcom_Group_s_p_a___PROD_Production_BOM_Line[[#This Row],[No_]]&amp;Colcom_Group_s_p_a___PROD_Production_BOM_Line[[#This Row],[Production BOM No_]]</f>
        <v>4414A1TG4414A1</v>
      </c>
      <c r="D3338">
        <v>1</v>
      </c>
      <c r="E3338" t="s">
        <v>258</v>
      </c>
    </row>
    <row r="3339" spans="1:5" x14ac:dyDescent="0.25">
      <c r="A3339" t="s">
        <v>1917</v>
      </c>
      <c r="B3339" t="s">
        <v>1871</v>
      </c>
      <c r="C3339" t="str">
        <f>Colcom_Group_s_p_a___PROD_Production_BOM_Line[[#This Row],[No_]]&amp;Colcom_Group_s_p_a___PROD_Production_BOM_Line[[#This Row],[Production BOM No_]]</f>
        <v>6-930097-0-000004414A1TG</v>
      </c>
      <c r="D3339">
        <v>0.04</v>
      </c>
      <c r="E3339" t="s">
        <v>269</v>
      </c>
    </row>
    <row r="3340" spans="1:5" x14ac:dyDescent="0.25">
      <c r="A3340" t="s">
        <v>1917</v>
      </c>
      <c r="B3340" t="s">
        <v>1871</v>
      </c>
      <c r="C3340" t="str">
        <f>Colcom_Group_s_p_a___PROD_Production_BOM_Line[[#This Row],[No_]]&amp;Colcom_Group_s_p_a___PROD_Production_BOM_Line[[#This Row],[Production BOM No_]]</f>
        <v>6-930097-0-000004414A1TG</v>
      </c>
      <c r="D3340">
        <v>0</v>
      </c>
      <c r="E3340" t="s">
        <v>269</v>
      </c>
    </row>
    <row r="3341" spans="1:5" x14ac:dyDescent="0.25">
      <c r="A3341" t="s">
        <v>1900</v>
      </c>
      <c r="B3341" t="s">
        <v>1918</v>
      </c>
      <c r="C3341" t="str">
        <f>Colcom_Group_s_p_a___PROD_Production_BOM_Line[[#This Row],[No_]]&amp;Colcom_Group_s_p_a___PROD_Production_BOM_Line[[#This Row],[Production BOM No_]]</f>
        <v>4414A2TG4414A2</v>
      </c>
      <c r="D3341">
        <v>1</v>
      </c>
      <c r="E3341" t="s">
        <v>258</v>
      </c>
    </row>
    <row r="3342" spans="1:5" x14ac:dyDescent="0.25">
      <c r="A3342" t="s">
        <v>1918</v>
      </c>
      <c r="B3342" t="s">
        <v>1873</v>
      </c>
      <c r="C3342" t="str">
        <f>Colcom_Group_s_p_a___PROD_Production_BOM_Line[[#This Row],[No_]]&amp;Colcom_Group_s_p_a___PROD_Production_BOM_Line[[#This Row],[Production BOM No_]]</f>
        <v>6-930098-0-000004414A2TG</v>
      </c>
      <c r="D3342">
        <v>0.04</v>
      </c>
      <c r="E3342" t="s">
        <v>269</v>
      </c>
    </row>
    <row r="3343" spans="1:5" x14ac:dyDescent="0.25">
      <c r="A3343" t="s">
        <v>1918</v>
      </c>
      <c r="B3343" t="s">
        <v>1873</v>
      </c>
      <c r="C3343" t="str">
        <f>Colcom_Group_s_p_a___PROD_Production_BOM_Line[[#This Row],[No_]]&amp;Colcom_Group_s_p_a___PROD_Production_BOM_Line[[#This Row],[Production BOM No_]]</f>
        <v>6-930098-0-000004414A2TG</v>
      </c>
      <c r="D3343">
        <v>0</v>
      </c>
      <c r="E3343" t="s">
        <v>269</v>
      </c>
    </row>
    <row r="3344" spans="1:5" x14ac:dyDescent="0.25">
      <c r="A3344" t="s">
        <v>1919</v>
      </c>
      <c r="B3344" t="s">
        <v>1920</v>
      </c>
      <c r="C3344" t="str">
        <f>Colcom_Group_s_p_a___PROD_Production_BOM_Line[[#This Row],[No_]]&amp;Colcom_Group_s_p_a___PROD_Production_BOM_Line[[#This Row],[Production BOM No_]]</f>
        <v>4415A14415</v>
      </c>
      <c r="D3344">
        <v>1</v>
      </c>
      <c r="E3344" t="s">
        <v>258</v>
      </c>
    </row>
    <row r="3345" spans="1:5" x14ac:dyDescent="0.25">
      <c r="A3345" t="s">
        <v>1919</v>
      </c>
      <c r="B3345" t="s">
        <v>1852</v>
      </c>
      <c r="C3345" t="str">
        <f>Colcom_Group_s_p_a___PROD_Production_BOM_Line[[#This Row],[No_]]&amp;Colcom_Group_s_p_a___PROD_Production_BOM_Line[[#This Row],[Production BOM No_]]</f>
        <v>G810144415</v>
      </c>
      <c r="D3345">
        <v>2</v>
      </c>
      <c r="E3345" t="s">
        <v>258</v>
      </c>
    </row>
    <row r="3346" spans="1:5" x14ac:dyDescent="0.25">
      <c r="A3346" t="s">
        <v>1919</v>
      </c>
      <c r="B3346" t="s">
        <v>1899</v>
      </c>
      <c r="C3346" t="str">
        <f>Colcom_Group_s_p_a___PROD_Production_BOM_Line[[#This Row],[No_]]&amp;Colcom_Group_s_p_a___PROD_Production_BOM_Line[[#This Row],[Production BOM No_]]</f>
        <v>JV4414B14415</v>
      </c>
      <c r="D3346">
        <v>4</v>
      </c>
      <c r="E3346" t="s">
        <v>258</v>
      </c>
    </row>
    <row r="3347" spans="1:5" x14ac:dyDescent="0.25">
      <c r="A3347" t="s">
        <v>1919</v>
      </c>
      <c r="B3347" t="s">
        <v>1364</v>
      </c>
      <c r="C3347" t="str">
        <f>Colcom_Group_s_p_a___PROD_Production_BOM_Line[[#This Row],[No_]]&amp;Colcom_Group_s_p_a___PROD_Production_BOM_Line[[#This Row],[Production BOM No_]]</f>
        <v>V406144415</v>
      </c>
      <c r="D3347">
        <v>2</v>
      </c>
      <c r="E3347" t="s">
        <v>258</v>
      </c>
    </row>
    <row r="3348" spans="1:5" x14ac:dyDescent="0.25">
      <c r="A3348" t="s">
        <v>1919</v>
      </c>
      <c r="B3348" t="s">
        <v>1900</v>
      </c>
      <c r="C3348" t="str">
        <f>Colcom_Group_s_p_a___PROD_Production_BOM_Line[[#This Row],[No_]]&amp;Colcom_Group_s_p_a___PROD_Production_BOM_Line[[#This Row],[Production BOM No_]]</f>
        <v>4414A24415</v>
      </c>
      <c r="D3348">
        <v>2</v>
      </c>
      <c r="E3348" t="s">
        <v>258</v>
      </c>
    </row>
    <row r="3349" spans="1:5" x14ac:dyDescent="0.25">
      <c r="A3349" t="s">
        <v>1905</v>
      </c>
      <c r="B3349" t="s">
        <v>260</v>
      </c>
      <c r="C3349" t="str">
        <f>Colcom_Group_s_p_a___PROD_Production_BOM_Line[[#This Row],[No_]]&amp;Colcom_Group_s_p_a___PROD_Production_BOM_Line[[#This Row],[Production BOM No_]]</f>
        <v>XC-IP-GEN4415_DB IMB</v>
      </c>
      <c r="D3349">
        <v>0.5</v>
      </c>
      <c r="E3349" t="s">
        <v>258</v>
      </c>
    </row>
    <row r="3350" spans="1:5" x14ac:dyDescent="0.25">
      <c r="A3350" t="s">
        <v>1905</v>
      </c>
      <c r="B3350" t="s">
        <v>261</v>
      </c>
      <c r="C3350" t="str">
        <f>Colcom_Group_s_p_a___PROD_Production_BOM_Line[[#This Row],[No_]]&amp;Colcom_Group_s_p_a___PROD_Production_BOM_Line[[#This Row],[Production BOM No_]]</f>
        <v>XC-GARANZIA4415_DB IMB</v>
      </c>
      <c r="D3350">
        <v>0.5</v>
      </c>
      <c r="E3350" t="s">
        <v>258</v>
      </c>
    </row>
    <row r="3351" spans="1:5" x14ac:dyDescent="0.25">
      <c r="A3351" t="s">
        <v>1905</v>
      </c>
      <c r="B3351" t="s">
        <v>1902</v>
      </c>
      <c r="C3351" t="str">
        <f>Colcom_Group_s_p_a___PROD_Production_BOM_Line[[#This Row],[No_]]&amp;Colcom_Group_s_p_a___PROD_Production_BOM_Line[[#This Row],[Production BOM No_]]</f>
        <v>XC-IM-4414-154415_DB IMB</v>
      </c>
      <c r="D3351">
        <v>0.5</v>
      </c>
      <c r="E3351" t="s">
        <v>258</v>
      </c>
    </row>
    <row r="3352" spans="1:5" x14ac:dyDescent="0.25">
      <c r="A3352" t="s">
        <v>1905</v>
      </c>
      <c r="B3352" t="s">
        <v>744</v>
      </c>
      <c r="C3352" t="str">
        <f>Colcom_Group_s_p_a___PROD_Production_BOM_Line[[#This Row],[No_]]&amp;Colcom_Group_s_p_a___PROD_Production_BOM_Line[[#This Row],[Production BOM No_]]</f>
        <v>SACCH-ZIP-06084415_DB IMB</v>
      </c>
      <c r="D3352">
        <v>0.5</v>
      </c>
      <c r="E3352" t="s">
        <v>258</v>
      </c>
    </row>
    <row r="3353" spans="1:5" x14ac:dyDescent="0.25">
      <c r="A3353" t="s">
        <v>1905</v>
      </c>
      <c r="B3353" t="s">
        <v>1135</v>
      </c>
      <c r="C3353" t="str">
        <f>Colcom_Group_s_p_a___PROD_Production_BOM_Line[[#This Row],[No_]]&amp;Colcom_Group_s_p_a___PROD_Production_BOM_Line[[#This Row],[Production BOM No_]]</f>
        <v>124-COLCOM4415_DB IMB</v>
      </c>
      <c r="D3353">
        <v>0.5</v>
      </c>
      <c r="E3353" t="s">
        <v>258</v>
      </c>
    </row>
    <row r="3354" spans="1:5" x14ac:dyDescent="0.25">
      <c r="A3354" t="s">
        <v>1905</v>
      </c>
      <c r="B3354" t="s">
        <v>263</v>
      </c>
      <c r="C3354" t="str">
        <f>Colcom_Group_s_p_a___PROD_Production_BOM_Line[[#This Row],[No_]]&amp;Colcom_Group_s_p_a___PROD_Production_BOM_Line[[#This Row],[Production BOM No_]]</f>
        <v>1015VALENO4415_DB IMB</v>
      </c>
      <c r="D3354">
        <v>1</v>
      </c>
      <c r="E3354" t="s">
        <v>258</v>
      </c>
    </row>
    <row r="3355" spans="1:5" x14ac:dyDescent="0.25">
      <c r="A3355" t="s">
        <v>1905</v>
      </c>
      <c r="B3355" t="s">
        <v>264</v>
      </c>
      <c r="C3355" t="str">
        <f>Colcom_Group_s_p_a___PROD_Production_BOM_Line[[#This Row],[No_]]&amp;Colcom_Group_s_p_a___PROD_Production_BOM_Line[[#This Row],[Production BOM No_]]</f>
        <v>ETICH-TERM-80X404415_DB IMB</v>
      </c>
      <c r="D3355">
        <v>0.5</v>
      </c>
      <c r="E3355" t="s">
        <v>258</v>
      </c>
    </row>
    <row r="3356" spans="1:5" x14ac:dyDescent="0.25">
      <c r="A3356" t="s">
        <v>1921</v>
      </c>
      <c r="B3356" t="s">
        <v>1856</v>
      </c>
      <c r="C3356" t="str">
        <f>Colcom_Group_s_p_a___PROD_Production_BOM_Line[[#This Row],[No_]]&amp;Colcom_Group_s_p_a___PROD_Production_BOM_Line[[#This Row],[Production BOM No_]]</f>
        <v>KIT2TAP02441513</v>
      </c>
      <c r="D3356">
        <v>2</v>
      </c>
      <c r="E3356" t="s">
        <v>258</v>
      </c>
    </row>
    <row r="3357" spans="1:5" x14ac:dyDescent="0.25">
      <c r="A3357" t="s">
        <v>1921</v>
      </c>
      <c r="B3357" t="s">
        <v>1905</v>
      </c>
      <c r="C3357" t="str">
        <f>Colcom_Group_s_p_a___PROD_Production_BOM_Line[[#This Row],[No_]]&amp;Colcom_Group_s_p_a___PROD_Production_BOM_Line[[#This Row],[Production BOM No_]]</f>
        <v>4415_DB IMB441513</v>
      </c>
      <c r="D3357">
        <v>1</v>
      </c>
      <c r="E3357" t="s">
        <v>258</v>
      </c>
    </row>
    <row r="3358" spans="1:5" x14ac:dyDescent="0.25">
      <c r="A3358" t="s">
        <v>1921</v>
      </c>
      <c r="B3358" t="s">
        <v>1919</v>
      </c>
      <c r="C3358" t="str">
        <f>Colcom_Group_s_p_a___PROD_Production_BOM_Line[[#This Row],[No_]]&amp;Colcom_Group_s_p_a___PROD_Production_BOM_Line[[#This Row],[Production BOM No_]]</f>
        <v>4415441513</v>
      </c>
      <c r="D3358">
        <v>1</v>
      </c>
      <c r="E3358" t="s">
        <v>258</v>
      </c>
    </row>
    <row r="3359" spans="1:5" x14ac:dyDescent="0.25">
      <c r="A3359" t="s">
        <v>1922</v>
      </c>
      <c r="B3359" t="s">
        <v>1862</v>
      </c>
      <c r="C3359" t="str">
        <f>Colcom_Group_s_p_a___PROD_Production_BOM_Line[[#This Row],[No_]]&amp;Colcom_Group_s_p_a___PROD_Production_BOM_Line[[#This Row],[Production BOM No_]]</f>
        <v>KIT2TAP14441514</v>
      </c>
      <c r="D3359">
        <v>2</v>
      </c>
      <c r="E3359" t="s">
        <v>258</v>
      </c>
    </row>
    <row r="3360" spans="1:5" x14ac:dyDescent="0.25">
      <c r="A3360" t="s">
        <v>1922</v>
      </c>
      <c r="B3360" t="s">
        <v>1905</v>
      </c>
      <c r="C3360" t="str">
        <f>Colcom_Group_s_p_a___PROD_Production_BOM_Line[[#This Row],[No_]]&amp;Colcom_Group_s_p_a___PROD_Production_BOM_Line[[#This Row],[Production BOM No_]]</f>
        <v>4415_DB IMB441514</v>
      </c>
      <c r="D3360">
        <v>1</v>
      </c>
      <c r="E3360" t="s">
        <v>258</v>
      </c>
    </row>
    <row r="3361" spans="1:5" x14ac:dyDescent="0.25">
      <c r="A3361" t="s">
        <v>1922</v>
      </c>
      <c r="B3361" t="s">
        <v>1923</v>
      </c>
      <c r="C3361" t="str">
        <f>Colcom_Group_s_p_a___PROD_Production_BOM_Line[[#This Row],[No_]]&amp;Colcom_Group_s_p_a___PROD_Production_BOM_Line[[#This Row],[Production BOM No_]]</f>
        <v>441514_DB PROD441514</v>
      </c>
      <c r="D3361">
        <v>1</v>
      </c>
      <c r="E3361" t="s">
        <v>258</v>
      </c>
    </row>
    <row r="3362" spans="1:5" x14ac:dyDescent="0.25">
      <c r="A3362" t="s">
        <v>1923</v>
      </c>
      <c r="B3362" t="s">
        <v>1924</v>
      </c>
      <c r="C3362" t="str">
        <f>Colcom_Group_s_p_a___PROD_Production_BOM_Line[[#This Row],[No_]]&amp;Colcom_Group_s_p_a___PROD_Production_BOM_Line[[#This Row],[Production BOM No_]]</f>
        <v>4415ZMA114441514_DB PROD</v>
      </c>
      <c r="D3362">
        <v>1</v>
      </c>
      <c r="E3362" t="s">
        <v>258</v>
      </c>
    </row>
    <row r="3363" spans="1:5" x14ac:dyDescent="0.25">
      <c r="A3363" t="s">
        <v>1923</v>
      </c>
      <c r="B3363" t="s">
        <v>1852</v>
      </c>
      <c r="C3363" t="str">
        <f>Colcom_Group_s_p_a___PROD_Production_BOM_Line[[#This Row],[No_]]&amp;Colcom_Group_s_p_a___PROD_Production_BOM_Line[[#This Row],[Production BOM No_]]</f>
        <v>G81014441514_DB PROD</v>
      </c>
      <c r="D3363">
        <v>2</v>
      </c>
      <c r="E3363" t="s">
        <v>258</v>
      </c>
    </row>
    <row r="3364" spans="1:5" x14ac:dyDescent="0.25">
      <c r="A3364" t="s">
        <v>1923</v>
      </c>
      <c r="B3364" t="s">
        <v>1899</v>
      </c>
      <c r="C3364" t="str">
        <f>Colcom_Group_s_p_a___PROD_Production_BOM_Line[[#This Row],[No_]]&amp;Colcom_Group_s_p_a___PROD_Production_BOM_Line[[#This Row],[Production BOM No_]]</f>
        <v>JV4414B1441514_DB PROD</v>
      </c>
      <c r="D3364">
        <v>4</v>
      </c>
      <c r="E3364" t="s">
        <v>258</v>
      </c>
    </row>
    <row r="3365" spans="1:5" x14ac:dyDescent="0.25">
      <c r="A3365" t="s">
        <v>1923</v>
      </c>
      <c r="B3365" t="s">
        <v>1364</v>
      </c>
      <c r="C3365" t="str">
        <f>Colcom_Group_s_p_a___PROD_Production_BOM_Line[[#This Row],[No_]]&amp;Colcom_Group_s_p_a___PROD_Production_BOM_Line[[#This Row],[Production BOM No_]]</f>
        <v>V40614441514_DB PROD</v>
      </c>
      <c r="D3365">
        <v>2</v>
      </c>
      <c r="E3365" t="s">
        <v>258</v>
      </c>
    </row>
    <row r="3366" spans="1:5" x14ac:dyDescent="0.25">
      <c r="A3366" t="s">
        <v>1923</v>
      </c>
      <c r="B3366" t="s">
        <v>1913</v>
      </c>
      <c r="C3366" t="str">
        <f>Colcom_Group_s_p_a___PROD_Production_BOM_Line[[#This Row],[No_]]&amp;Colcom_Group_s_p_a___PROD_Production_BOM_Line[[#This Row],[Production BOM No_]]</f>
        <v>4414ZMA214441514_DB PROD</v>
      </c>
      <c r="D3366">
        <v>2</v>
      </c>
      <c r="E3366" t="s">
        <v>258</v>
      </c>
    </row>
    <row r="3367" spans="1:5" x14ac:dyDescent="0.25">
      <c r="A3367" t="s">
        <v>1925</v>
      </c>
      <c r="B3367" t="s">
        <v>1856</v>
      </c>
      <c r="C3367" t="str">
        <f>Colcom_Group_s_p_a___PROD_Production_BOM_Line[[#This Row],[No_]]&amp;Colcom_Group_s_p_a___PROD_Production_BOM_Line[[#This Row],[Production BOM No_]]</f>
        <v>KIT2TAP02441515</v>
      </c>
      <c r="D3367">
        <v>2</v>
      </c>
      <c r="E3367" t="s">
        <v>258</v>
      </c>
    </row>
    <row r="3368" spans="1:5" x14ac:dyDescent="0.25">
      <c r="A3368" t="s">
        <v>1925</v>
      </c>
      <c r="B3368" t="s">
        <v>1905</v>
      </c>
      <c r="C3368" t="str">
        <f>Colcom_Group_s_p_a___PROD_Production_BOM_Line[[#This Row],[No_]]&amp;Colcom_Group_s_p_a___PROD_Production_BOM_Line[[#This Row],[Production BOM No_]]</f>
        <v>4415_DB IMB441515</v>
      </c>
      <c r="D3368">
        <v>1</v>
      </c>
      <c r="E3368" t="s">
        <v>258</v>
      </c>
    </row>
    <row r="3369" spans="1:5" x14ac:dyDescent="0.25">
      <c r="A3369" t="s">
        <v>1925</v>
      </c>
      <c r="B3369" t="s">
        <v>1919</v>
      </c>
      <c r="C3369" t="str">
        <f>Colcom_Group_s_p_a___PROD_Production_BOM_Line[[#This Row],[No_]]&amp;Colcom_Group_s_p_a___PROD_Production_BOM_Line[[#This Row],[Production BOM No_]]</f>
        <v>4415441515</v>
      </c>
      <c r="D3369">
        <v>1</v>
      </c>
      <c r="E3369" t="s">
        <v>258</v>
      </c>
    </row>
    <row r="3370" spans="1:5" x14ac:dyDescent="0.25">
      <c r="A3370" t="s">
        <v>1926</v>
      </c>
      <c r="B3370" t="s">
        <v>1924</v>
      </c>
      <c r="C3370" t="str">
        <f>Colcom_Group_s_p_a___PROD_Production_BOM_Line[[#This Row],[No_]]&amp;Colcom_Group_s_p_a___PROD_Production_BOM_Line[[#This Row],[Production BOM No_]]</f>
        <v>4415ZMA114441516</v>
      </c>
      <c r="D3370">
        <v>1</v>
      </c>
      <c r="E3370" t="s">
        <v>258</v>
      </c>
    </row>
    <row r="3371" spans="1:5" x14ac:dyDescent="0.25">
      <c r="A3371" t="s">
        <v>1926</v>
      </c>
      <c r="B3371" t="s">
        <v>1852</v>
      </c>
      <c r="C3371" t="str">
        <f>Colcom_Group_s_p_a___PROD_Production_BOM_Line[[#This Row],[No_]]&amp;Colcom_Group_s_p_a___PROD_Production_BOM_Line[[#This Row],[Production BOM No_]]</f>
        <v>G81014441516</v>
      </c>
      <c r="D3371">
        <v>2</v>
      </c>
      <c r="E3371" t="s">
        <v>258</v>
      </c>
    </row>
    <row r="3372" spans="1:5" x14ac:dyDescent="0.25">
      <c r="A3372" t="s">
        <v>1926</v>
      </c>
      <c r="B3372" t="s">
        <v>1899</v>
      </c>
      <c r="C3372" t="str">
        <f>Colcom_Group_s_p_a___PROD_Production_BOM_Line[[#This Row],[No_]]&amp;Colcom_Group_s_p_a___PROD_Production_BOM_Line[[#This Row],[Production BOM No_]]</f>
        <v>JV4414B1441516</v>
      </c>
      <c r="D3372">
        <v>4</v>
      </c>
      <c r="E3372" t="s">
        <v>258</v>
      </c>
    </row>
    <row r="3373" spans="1:5" x14ac:dyDescent="0.25">
      <c r="A3373" t="s">
        <v>1926</v>
      </c>
      <c r="B3373" t="s">
        <v>1364</v>
      </c>
      <c r="C3373" t="str">
        <f>Colcom_Group_s_p_a___PROD_Production_BOM_Line[[#This Row],[No_]]&amp;Colcom_Group_s_p_a___PROD_Production_BOM_Line[[#This Row],[Production BOM No_]]</f>
        <v>V40614441516</v>
      </c>
      <c r="D3373">
        <v>2</v>
      </c>
      <c r="E3373" t="s">
        <v>258</v>
      </c>
    </row>
    <row r="3374" spans="1:5" x14ac:dyDescent="0.25">
      <c r="A3374" t="s">
        <v>1926</v>
      </c>
      <c r="B3374" t="s">
        <v>1913</v>
      </c>
      <c r="C3374" t="str">
        <f>Colcom_Group_s_p_a___PROD_Production_BOM_Line[[#This Row],[No_]]&amp;Colcom_Group_s_p_a___PROD_Production_BOM_Line[[#This Row],[Production BOM No_]]</f>
        <v>4414ZMA214441516</v>
      </c>
      <c r="D3374">
        <v>2</v>
      </c>
      <c r="E3374" t="s">
        <v>258</v>
      </c>
    </row>
    <row r="3375" spans="1:5" x14ac:dyDescent="0.25">
      <c r="A3375" t="s">
        <v>1926</v>
      </c>
      <c r="B3375" t="s">
        <v>1891</v>
      </c>
      <c r="C3375" t="str">
        <f>Colcom_Group_s_p_a___PROD_Production_BOM_Line[[#This Row],[No_]]&amp;Colcom_Group_s_p_a___PROD_Production_BOM_Line[[#This Row],[Production BOM No_]]</f>
        <v>G41254_G16441516</v>
      </c>
      <c r="D3375">
        <v>1</v>
      </c>
      <c r="E3375" t="s">
        <v>258</v>
      </c>
    </row>
    <row r="3376" spans="1:5" x14ac:dyDescent="0.25">
      <c r="A3376" t="s">
        <v>1926</v>
      </c>
      <c r="B3376" t="s">
        <v>1905</v>
      </c>
      <c r="C3376" t="str">
        <f>Colcom_Group_s_p_a___PROD_Production_BOM_Line[[#This Row],[No_]]&amp;Colcom_Group_s_p_a___PROD_Production_BOM_Line[[#This Row],[Production BOM No_]]</f>
        <v>4415_DB IMB441516</v>
      </c>
      <c r="D3376">
        <v>1</v>
      </c>
      <c r="E3376" t="s">
        <v>258</v>
      </c>
    </row>
    <row r="3377" spans="1:5" x14ac:dyDescent="0.25">
      <c r="A3377" t="s">
        <v>1927</v>
      </c>
      <c r="B3377" t="s">
        <v>1858</v>
      </c>
      <c r="C3377" t="str">
        <f>Colcom_Group_s_p_a___PROD_Production_BOM_Line[[#This Row],[No_]]&amp;Colcom_Group_s_p_a___PROD_Production_BOM_Line[[#This Row],[Production BOM No_]]</f>
        <v>KIT2TAP05441562</v>
      </c>
      <c r="D3377">
        <v>2</v>
      </c>
      <c r="E3377" t="s">
        <v>258</v>
      </c>
    </row>
    <row r="3378" spans="1:5" x14ac:dyDescent="0.25">
      <c r="A3378" t="s">
        <v>1927</v>
      </c>
      <c r="B3378" t="s">
        <v>1905</v>
      </c>
      <c r="C3378" t="str">
        <f>Colcom_Group_s_p_a___PROD_Production_BOM_Line[[#This Row],[No_]]&amp;Colcom_Group_s_p_a___PROD_Production_BOM_Line[[#This Row],[Production BOM No_]]</f>
        <v>4415_DB IMB441562</v>
      </c>
      <c r="D3378">
        <v>1</v>
      </c>
      <c r="E3378" t="s">
        <v>258</v>
      </c>
    </row>
    <row r="3379" spans="1:5" x14ac:dyDescent="0.25">
      <c r="A3379" t="s">
        <v>1927</v>
      </c>
      <c r="B3379" t="s">
        <v>1919</v>
      </c>
      <c r="C3379" t="str">
        <f>Colcom_Group_s_p_a___PROD_Production_BOM_Line[[#This Row],[No_]]&amp;Colcom_Group_s_p_a___PROD_Production_BOM_Line[[#This Row],[Production BOM No_]]</f>
        <v>4415441562</v>
      </c>
      <c r="D3379">
        <v>1</v>
      </c>
      <c r="E3379" t="s">
        <v>258</v>
      </c>
    </row>
    <row r="3380" spans="1:5" x14ac:dyDescent="0.25">
      <c r="A3380" t="s">
        <v>1920</v>
      </c>
      <c r="B3380" t="s">
        <v>1928</v>
      </c>
      <c r="C3380" t="str">
        <f>Colcom_Group_s_p_a___PROD_Production_BOM_Line[[#This Row],[No_]]&amp;Colcom_Group_s_p_a___PROD_Production_BOM_Line[[#This Row],[Production BOM No_]]</f>
        <v>4415A1TG4415A1</v>
      </c>
      <c r="D3380">
        <v>1</v>
      </c>
      <c r="E3380" t="s">
        <v>258</v>
      </c>
    </row>
    <row r="3381" spans="1:5" x14ac:dyDescent="0.25">
      <c r="A3381" t="s">
        <v>1928</v>
      </c>
      <c r="B3381" t="s">
        <v>1871</v>
      </c>
      <c r="C3381" t="str">
        <f>Colcom_Group_s_p_a___PROD_Production_BOM_Line[[#This Row],[No_]]&amp;Colcom_Group_s_p_a___PROD_Production_BOM_Line[[#This Row],[Production BOM No_]]</f>
        <v>6-930097-0-000004415A1TG</v>
      </c>
      <c r="D3381">
        <v>0.04</v>
      </c>
      <c r="E3381" t="s">
        <v>269</v>
      </c>
    </row>
    <row r="3382" spans="1:5" x14ac:dyDescent="0.25">
      <c r="A3382" t="s">
        <v>1928</v>
      </c>
      <c r="B3382" t="s">
        <v>1871</v>
      </c>
      <c r="C3382" t="str">
        <f>Colcom_Group_s_p_a___PROD_Production_BOM_Line[[#This Row],[No_]]&amp;Colcom_Group_s_p_a___PROD_Production_BOM_Line[[#This Row],[Production BOM No_]]</f>
        <v>6-930097-0-000004415A1TG</v>
      </c>
      <c r="D3382">
        <v>0</v>
      </c>
      <c r="E3382" t="s">
        <v>269</v>
      </c>
    </row>
    <row r="3383" spans="1:5" x14ac:dyDescent="0.25">
      <c r="A3383" t="s">
        <v>1929</v>
      </c>
      <c r="B3383" t="s">
        <v>1930</v>
      </c>
      <c r="C3383" t="str">
        <f>Colcom_Group_s_p_a___PROD_Production_BOM_Line[[#This Row],[No_]]&amp;Colcom_Group_s_p_a___PROD_Production_BOM_Line[[#This Row],[Production BOM No_]]</f>
        <v>4418A14418_DB PROD</v>
      </c>
      <c r="D3383">
        <v>1</v>
      </c>
      <c r="E3383" t="s">
        <v>258</v>
      </c>
    </row>
    <row r="3384" spans="1:5" x14ac:dyDescent="0.25">
      <c r="A3384" t="s">
        <v>1929</v>
      </c>
      <c r="B3384" t="s">
        <v>1931</v>
      </c>
      <c r="C3384" t="str">
        <f>Colcom_Group_s_p_a___PROD_Production_BOM_Line[[#This Row],[No_]]&amp;Colcom_Group_s_p_a___PROD_Production_BOM_Line[[#This Row],[Production BOM No_]]</f>
        <v>4418A24418_DB PROD</v>
      </c>
      <c r="D3384">
        <v>1</v>
      </c>
      <c r="E3384" t="s">
        <v>258</v>
      </c>
    </row>
    <row r="3385" spans="1:5" x14ac:dyDescent="0.25">
      <c r="A3385" t="s">
        <v>1929</v>
      </c>
      <c r="B3385" t="s">
        <v>1852</v>
      </c>
      <c r="C3385" t="str">
        <f>Colcom_Group_s_p_a___PROD_Production_BOM_Line[[#This Row],[No_]]&amp;Colcom_Group_s_p_a___PROD_Production_BOM_Line[[#This Row],[Production BOM No_]]</f>
        <v>G810144418_DB PROD</v>
      </c>
      <c r="D3385">
        <v>1</v>
      </c>
      <c r="E3385" t="s">
        <v>258</v>
      </c>
    </row>
    <row r="3386" spans="1:5" x14ac:dyDescent="0.25">
      <c r="A3386" t="s">
        <v>1929</v>
      </c>
      <c r="B3386" t="s">
        <v>1932</v>
      </c>
      <c r="C3386" t="str">
        <f>Colcom_Group_s_p_a___PROD_Production_BOM_Line[[#This Row],[No_]]&amp;Colcom_Group_s_p_a___PROD_Production_BOM_Line[[#This Row],[Production BOM No_]]</f>
        <v>JV4418B14418_DB PROD</v>
      </c>
      <c r="D3386">
        <v>2</v>
      </c>
      <c r="E3386" t="s">
        <v>258</v>
      </c>
    </row>
    <row r="3387" spans="1:5" x14ac:dyDescent="0.25">
      <c r="A3387" t="s">
        <v>1929</v>
      </c>
      <c r="B3387" t="s">
        <v>1364</v>
      </c>
      <c r="C3387" t="str">
        <f>Colcom_Group_s_p_a___PROD_Production_BOM_Line[[#This Row],[No_]]&amp;Colcom_Group_s_p_a___PROD_Production_BOM_Line[[#This Row],[Production BOM No_]]</f>
        <v>V406144418_DB PROD</v>
      </c>
      <c r="D3387">
        <v>1</v>
      </c>
      <c r="E3387" t="s">
        <v>258</v>
      </c>
    </row>
    <row r="3388" spans="1:5" x14ac:dyDescent="0.25">
      <c r="A3388" t="s">
        <v>1933</v>
      </c>
      <c r="B3388" t="s">
        <v>1929</v>
      </c>
      <c r="C3388" t="str">
        <f>Colcom_Group_s_p_a___PROD_Production_BOM_Line[[#This Row],[No_]]&amp;Colcom_Group_s_p_a___PROD_Production_BOM_Line[[#This Row],[Production BOM No_]]</f>
        <v>4418_DB PROD441813</v>
      </c>
      <c r="D3388">
        <v>1</v>
      </c>
      <c r="E3388" t="s">
        <v>258</v>
      </c>
    </row>
    <row r="3389" spans="1:5" x14ac:dyDescent="0.25">
      <c r="A3389" t="s">
        <v>1933</v>
      </c>
      <c r="B3389" t="s">
        <v>1908</v>
      </c>
      <c r="C3389" t="str">
        <f>Colcom_Group_s_p_a___PROD_Production_BOM_Line[[#This Row],[No_]]&amp;Colcom_Group_s_p_a___PROD_Production_BOM_Line[[#This Row],[Production BOM No_]]</f>
        <v>G41254_G02441813</v>
      </c>
      <c r="D3389">
        <v>1</v>
      </c>
      <c r="E3389" t="s">
        <v>258</v>
      </c>
    </row>
    <row r="3390" spans="1:5" x14ac:dyDescent="0.25">
      <c r="A3390" t="s">
        <v>1933</v>
      </c>
      <c r="B3390" t="s">
        <v>1905</v>
      </c>
      <c r="C3390" t="str">
        <f>Colcom_Group_s_p_a___PROD_Production_BOM_Line[[#This Row],[No_]]&amp;Colcom_Group_s_p_a___PROD_Production_BOM_Line[[#This Row],[Production BOM No_]]</f>
        <v>4415_DB IMB441813</v>
      </c>
      <c r="D3390">
        <v>1</v>
      </c>
      <c r="E3390" t="s">
        <v>258</v>
      </c>
    </row>
    <row r="3391" spans="1:5" x14ac:dyDescent="0.25">
      <c r="A3391" t="s">
        <v>1934</v>
      </c>
      <c r="B3391" t="s">
        <v>1929</v>
      </c>
      <c r="C3391" t="str">
        <f>Colcom_Group_s_p_a___PROD_Production_BOM_Line[[#This Row],[No_]]&amp;Colcom_Group_s_p_a___PROD_Production_BOM_Line[[#This Row],[Production BOM No_]]</f>
        <v>4418_DB PROD441814</v>
      </c>
      <c r="D3391">
        <v>1</v>
      </c>
      <c r="E3391" t="s">
        <v>258</v>
      </c>
    </row>
    <row r="3392" spans="1:5" x14ac:dyDescent="0.25">
      <c r="A3392" t="s">
        <v>1934</v>
      </c>
      <c r="B3392" t="s">
        <v>1911</v>
      </c>
      <c r="C3392" t="str">
        <f>Colcom_Group_s_p_a___PROD_Production_BOM_Line[[#This Row],[No_]]&amp;Colcom_Group_s_p_a___PROD_Production_BOM_Line[[#This Row],[Production BOM No_]]</f>
        <v>G41254_G14441814</v>
      </c>
      <c r="D3392">
        <v>1</v>
      </c>
      <c r="E3392" t="s">
        <v>258</v>
      </c>
    </row>
    <row r="3393" spans="1:5" x14ac:dyDescent="0.25">
      <c r="A3393" t="s">
        <v>1934</v>
      </c>
      <c r="B3393" t="s">
        <v>1905</v>
      </c>
      <c r="C3393" t="str">
        <f>Colcom_Group_s_p_a___PROD_Production_BOM_Line[[#This Row],[No_]]&amp;Colcom_Group_s_p_a___PROD_Production_BOM_Line[[#This Row],[Production BOM No_]]</f>
        <v>4415_DB IMB441814</v>
      </c>
      <c r="D3393">
        <v>1</v>
      </c>
      <c r="E3393" t="s">
        <v>258</v>
      </c>
    </row>
    <row r="3394" spans="1:5" x14ac:dyDescent="0.25">
      <c r="A3394" t="s">
        <v>1935</v>
      </c>
      <c r="B3394" t="s">
        <v>1929</v>
      </c>
      <c r="C3394" t="str">
        <f>Colcom_Group_s_p_a___PROD_Production_BOM_Line[[#This Row],[No_]]&amp;Colcom_Group_s_p_a___PROD_Production_BOM_Line[[#This Row],[Production BOM No_]]</f>
        <v>4418_DB PROD441815</v>
      </c>
      <c r="D3394">
        <v>1</v>
      </c>
      <c r="E3394" t="s">
        <v>258</v>
      </c>
    </row>
    <row r="3395" spans="1:5" x14ac:dyDescent="0.25">
      <c r="A3395" t="s">
        <v>1935</v>
      </c>
      <c r="B3395" t="s">
        <v>1908</v>
      </c>
      <c r="C3395" t="str">
        <f>Colcom_Group_s_p_a___PROD_Production_BOM_Line[[#This Row],[No_]]&amp;Colcom_Group_s_p_a___PROD_Production_BOM_Line[[#This Row],[Production BOM No_]]</f>
        <v>G41254_G02441815</v>
      </c>
      <c r="D3395">
        <v>1</v>
      </c>
      <c r="E3395" t="s">
        <v>258</v>
      </c>
    </row>
    <row r="3396" spans="1:5" x14ac:dyDescent="0.25">
      <c r="A3396" t="s">
        <v>1935</v>
      </c>
      <c r="B3396" t="s">
        <v>1905</v>
      </c>
      <c r="C3396" t="str">
        <f>Colcom_Group_s_p_a___PROD_Production_BOM_Line[[#This Row],[No_]]&amp;Colcom_Group_s_p_a___PROD_Production_BOM_Line[[#This Row],[Production BOM No_]]</f>
        <v>4415_DB IMB441815</v>
      </c>
      <c r="D3396">
        <v>1</v>
      </c>
      <c r="E3396" t="s">
        <v>258</v>
      </c>
    </row>
    <row r="3397" spans="1:5" x14ac:dyDescent="0.25">
      <c r="A3397" t="s">
        <v>1936</v>
      </c>
      <c r="B3397" t="s">
        <v>1929</v>
      </c>
      <c r="C3397" t="str">
        <f>Colcom_Group_s_p_a___PROD_Production_BOM_Line[[#This Row],[No_]]&amp;Colcom_Group_s_p_a___PROD_Production_BOM_Line[[#This Row],[Production BOM No_]]</f>
        <v>4418_DB PROD441816</v>
      </c>
      <c r="D3397">
        <v>1</v>
      </c>
      <c r="E3397" t="s">
        <v>258</v>
      </c>
    </row>
    <row r="3398" spans="1:5" x14ac:dyDescent="0.25">
      <c r="A3398" t="s">
        <v>1936</v>
      </c>
      <c r="B3398" t="s">
        <v>1891</v>
      </c>
      <c r="C3398" t="str">
        <f>Colcom_Group_s_p_a___PROD_Production_BOM_Line[[#This Row],[No_]]&amp;Colcom_Group_s_p_a___PROD_Production_BOM_Line[[#This Row],[Production BOM No_]]</f>
        <v>G41254_G16441816</v>
      </c>
      <c r="D3398">
        <v>1</v>
      </c>
      <c r="E3398" t="s">
        <v>258</v>
      </c>
    </row>
    <row r="3399" spans="1:5" x14ac:dyDescent="0.25">
      <c r="A3399" t="s">
        <v>1936</v>
      </c>
      <c r="B3399" t="s">
        <v>1905</v>
      </c>
      <c r="C3399" t="str">
        <f>Colcom_Group_s_p_a___PROD_Production_BOM_Line[[#This Row],[No_]]&amp;Colcom_Group_s_p_a___PROD_Production_BOM_Line[[#This Row],[Production BOM No_]]</f>
        <v>4415_DB IMB441816</v>
      </c>
      <c r="D3399">
        <v>1</v>
      </c>
      <c r="E3399" t="s">
        <v>258</v>
      </c>
    </row>
    <row r="3400" spans="1:5" x14ac:dyDescent="0.25">
      <c r="A3400" t="s">
        <v>1937</v>
      </c>
      <c r="B3400" t="s">
        <v>1929</v>
      </c>
      <c r="C3400" t="str">
        <f>Colcom_Group_s_p_a___PROD_Production_BOM_Line[[#This Row],[No_]]&amp;Colcom_Group_s_p_a___PROD_Production_BOM_Line[[#This Row],[Production BOM No_]]</f>
        <v>4418_DB PROD441841</v>
      </c>
      <c r="D3400">
        <v>0</v>
      </c>
      <c r="E3400" t="s">
        <v>258</v>
      </c>
    </row>
    <row r="3401" spans="1:5" x14ac:dyDescent="0.25">
      <c r="A3401" t="s">
        <v>1937</v>
      </c>
      <c r="B3401" t="s">
        <v>1908</v>
      </c>
      <c r="C3401" t="str">
        <f>Colcom_Group_s_p_a___PROD_Production_BOM_Line[[#This Row],[No_]]&amp;Colcom_Group_s_p_a___PROD_Production_BOM_Line[[#This Row],[Production BOM No_]]</f>
        <v>G41254_G02441841</v>
      </c>
      <c r="D3401">
        <v>1</v>
      </c>
      <c r="E3401" t="s">
        <v>258</v>
      </c>
    </row>
    <row r="3402" spans="1:5" x14ac:dyDescent="0.25">
      <c r="A3402" t="s">
        <v>1937</v>
      </c>
      <c r="B3402" t="s">
        <v>1905</v>
      </c>
      <c r="C3402" t="str">
        <f>Colcom_Group_s_p_a___PROD_Production_BOM_Line[[#This Row],[No_]]&amp;Colcom_Group_s_p_a___PROD_Production_BOM_Line[[#This Row],[Production BOM No_]]</f>
        <v>4415_DB IMB441841</v>
      </c>
      <c r="D3402">
        <v>1</v>
      </c>
      <c r="E3402" t="s">
        <v>258</v>
      </c>
    </row>
    <row r="3403" spans="1:5" x14ac:dyDescent="0.25">
      <c r="A3403" t="s">
        <v>1938</v>
      </c>
      <c r="B3403" t="s">
        <v>1929</v>
      </c>
      <c r="C3403" t="str">
        <f>Colcom_Group_s_p_a___PROD_Production_BOM_Line[[#This Row],[No_]]&amp;Colcom_Group_s_p_a___PROD_Production_BOM_Line[[#This Row],[Production BOM No_]]</f>
        <v>4418_DB PROD441844</v>
      </c>
      <c r="D3403">
        <v>1</v>
      </c>
      <c r="E3403" t="s">
        <v>258</v>
      </c>
    </row>
    <row r="3404" spans="1:5" x14ac:dyDescent="0.25">
      <c r="A3404" t="s">
        <v>1938</v>
      </c>
      <c r="B3404" t="s">
        <v>1939</v>
      </c>
      <c r="C3404" t="str">
        <f>Colcom_Group_s_p_a___PROD_Production_BOM_Line[[#This Row],[No_]]&amp;Colcom_Group_s_p_a___PROD_Production_BOM_Line[[#This Row],[Production BOM No_]]</f>
        <v>G41254_G04441844</v>
      </c>
      <c r="D3404">
        <v>1</v>
      </c>
      <c r="E3404" t="s">
        <v>258</v>
      </c>
    </row>
    <row r="3405" spans="1:5" x14ac:dyDescent="0.25">
      <c r="A3405" t="s">
        <v>1938</v>
      </c>
      <c r="B3405" t="s">
        <v>1905</v>
      </c>
      <c r="C3405" t="str">
        <f>Colcom_Group_s_p_a___PROD_Production_BOM_Line[[#This Row],[No_]]&amp;Colcom_Group_s_p_a___PROD_Production_BOM_Line[[#This Row],[Production BOM No_]]</f>
        <v>4415_DB IMB441844</v>
      </c>
      <c r="D3405">
        <v>1</v>
      </c>
      <c r="E3405" t="s">
        <v>258</v>
      </c>
    </row>
    <row r="3406" spans="1:5" x14ac:dyDescent="0.25">
      <c r="A3406" t="s">
        <v>1930</v>
      </c>
      <c r="B3406" t="s">
        <v>1940</v>
      </c>
      <c r="C3406" t="str">
        <f>Colcom_Group_s_p_a___PROD_Production_BOM_Line[[#This Row],[No_]]&amp;Colcom_Group_s_p_a___PROD_Production_BOM_Line[[#This Row],[Production BOM No_]]</f>
        <v>4418A1TG4418A1</v>
      </c>
      <c r="D3406">
        <v>1</v>
      </c>
      <c r="E3406" t="s">
        <v>258</v>
      </c>
    </row>
    <row r="3407" spans="1:5" x14ac:dyDescent="0.25">
      <c r="A3407" t="s">
        <v>1940</v>
      </c>
      <c r="B3407" t="s">
        <v>1871</v>
      </c>
      <c r="C3407" t="str">
        <f>Colcom_Group_s_p_a___PROD_Production_BOM_Line[[#This Row],[No_]]&amp;Colcom_Group_s_p_a___PROD_Production_BOM_Line[[#This Row],[Production BOM No_]]</f>
        <v>6-930097-0-000004418A1TG</v>
      </c>
      <c r="D3407">
        <v>0.05</v>
      </c>
      <c r="E3407" t="s">
        <v>269</v>
      </c>
    </row>
    <row r="3408" spans="1:5" x14ac:dyDescent="0.25">
      <c r="A3408" t="s">
        <v>1940</v>
      </c>
      <c r="B3408" t="s">
        <v>1871</v>
      </c>
      <c r="C3408" t="str">
        <f>Colcom_Group_s_p_a___PROD_Production_BOM_Line[[#This Row],[No_]]&amp;Colcom_Group_s_p_a___PROD_Production_BOM_Line[[#This Row],[Production BOM No_]]</f>
        <v>6-930097-0-000004418A1TG</v>
      </c>
      <c r="D3408">
        <v>0</v>
      </c>
      <c r="E3408" t="s">
        <v>269</v>
      </c>
    </row>
    <row r="3409" spans="1:5" x14ac:dyDescent="0.25">
      <c r="A3409" t="s">
        <v>1931</v>
      </c>
      <c r="B3409" t="s">
        <v>1941</v>
      </c>
      <c r="C3409" t="str">
        <f>Colcom_Group_s_p_a___PROD_Production_BOM_Line[[#This Row],[No_]]&amp;Colcom_Group_s_p_a___PROD_Production_BOM_Line[[#This Row],[Production BOM No_]]</f>
        <v>4418A2TG4418A2</v>
      </c>
      <c r="D3409">
        <v>1</v>
      </c>
      <c r="E3409" t="s">
        <v>258</v>
      </c>
    </row>
    <row r="3410" spans="1:5" x14ac:dyDescent="0.25">
      <c r="A3410" t="s">
        <v>1941</v>
      </c>
      <c r="B3410" t="s">
        <v>1873</v>
      </c>
      <c r="C3410" t="str">
        <f>Colcom_Group_s_p_a___PROD_Production_BOM_Line[[#This Row],[No_]]&amp;Colcom_Group_s_p_a___PROD_Production_BOM_Line[[#This Row],[Production BOM No_]]</f>
        <v>6-930098-0-000004418A2TG</v>
      </c>
      <c r="D3410">
        <v>5.0500000000000003E-2</v>
      </c>
      <c r="E3410" t="s">
        <v>269</v>
      </c>
    </row>
    <row r="3411" spans="1:5" x14ac:dyDescent="0.25">
      <c r="A3411" t="s">
        <v>1941</v>
      </c>
      <c r="B3411" t="s">
        <v>1873</v>
      </c>
      <c r="C3411" t="str">
        <f>Colcom_Group_s_p_a___PROD_Production_BOM_Line[[#This Row],[No_]]&amp;Colcom_Group_s_p_a___PROD_Production_BOM_Line[[#This Row],[Production BOM No_]]</f>
        <v>6-930098-0-000004418A2TG</v>
      </c>
      <c r="D3411">
        <v>0</v>
      </c>
      <c r="E3411" t="s">
        <v>269</v>
      </c>
    </row>
    <row r="3412" spans="1:5" x14ac:dyDescent="0.25">
      <c r="A3412" t="s">
        <v>1942</v>
      </c>
      <c r="B3412" t="s">
        <v>1931</v>
      </c>
      <c r="C3412" t="str">
        <f>Colcom_Group_s_p_a___PROD_Production_BOM_Line[[#This Row],[No_]]&amp;Colcom_Group_s_p_a___PROD_Production_BOM_Line[[#This Row],[Production BOM No_]]</f>
        <v>4418A24419_DB PROD</v>
      </c>
      <c r="D3412">
        <v>2</v>
      </c>
      <c r="E3412" t="s">
        <v>258</v>
      </c>
    </row>
    <row r="3413" spans="1:5" x14ac:dyDescent="0.25">
      <c r="A3413" t="s">
        <v>1942</v>
      </c>
      <c r="B3413" t="s">
        <v>1852</v>
      </c>
      <c r="C3413" t="str">
        <f>Colcom_Group_s_p_a___PROD_Production_BOM_Line[[#This Row],[No_]]&amp;Colcom_Group_s_p_a___PROD_Production_BOM_Line[[#This Row],[Production BOM No_]]</f>
        <v>G810144419_DB PROD</v>
      </c>
      <c r="D3413">
        <v>2</v>
      </c>
      <c r="E3413" t="s">
        <v>258</v>
      </c>
    </row>
    <row r="3414" spans="1:5" x14ac:dyDescent="0.25">
      <c r="A3414" t="s">
        <v>1942</v>
      </c>
      <c r="B3414" t="s">
        <v>1932</v>
      </c>
      <c r="C3414" t="str">
        <f>Colcom_Group_s_p_a___PROD_Production_BOM_Line[[#This Row],[No_]]&amp;Colcom_Group_s_p_a___PROD_Production_BOM_Line[[#This Row],[Production BOM No_]]</f>
        <v>JV4418B14419_DB PROD</v>
      </c>
      <c r="D3414">
        <v>4</v>
      </c>
      <c r="E3414" t="s">
        <v>258</v>
      </c>
    </row>
    <row r="3415" spans="1:5" x14ac:dyDescent="0.25">
      <c r="A3415" t="s">
        <v>1942</v>
      </c>
      <c r="B3415" t="s">
        <v>1364</v>
      </c>
      <c r="C3415" t="str">
        <f>Colcom_Group_s_p_a___PROD_Production_BOM_Line[[#This Row],[No_]]&amp;Colcom_Group_s_p_a___PROD_Production_BOM_Line[[#This Row],[Production BOM No_]]</f>
        <v>V406144419_DB PROD</v>
      </c>
      <c r="D3415">
        <v>2</v>
      </c>
      <c r="E3415" t="s">
        <v>258</v>
      </c>
    </row>
    <row r="3416" spans="1:5" x14ac:dyDescent="0.25">
      <c r="A3416" t="s">
        <v>1942</v>
      </c>
      <c r="B3416" t="s">
        <v>1943</v>
      </c>
      <c r="C3416" t="str">
        <f>Colcom_Group_s_p_a___PROD_Production_BOM_Line[[#This Row],[No_]]&amp;Colcom_Group_s_p_a___PROD_Production_BOM_Line[[#This Row],[Production BOM No_]]</f>
        <v>4419A14419_DB PROD</v>
      </c>
      <c r="D3416">
        <v>1</v>
      </c>
      <c r="E3416" t="s">
        <v>258</v>
      </c>
    </row>
    <row r="3417" spans="1:5" x14ac:dyDescent="0.25">
      <c r="A3417" t="s">
        <v>1944</v>
      </c>
      <c r="B3417" t="s">
        <v>1942</v>
      </c>
      <c r="C3417" t="str">
        <f>Colcom_Group_s_p_a___PROD_Production_BOM_Line[[#This Row],[No_]]&amp;Colcom_Group_s_p_a___PROD_Production_BOM_Line[[#This Row],[Production BOM No_]]</f>
        <v>4419_DB PROD441913</v>
      </c>
      <c r="D3417">
        <v>1</v>
      </c>
      <c r="E3417" t="s">
        <v>258</v>
      </c>
    </row>
    <row r="3418" spans="1:5" x14ac:dyDescent="0.25">
      <c r="A3418" t="s">
        <v>1944</v>
      </c>
      <c r="B3418" t="s">
        <v>1856</v>
      </c>
      <c r="C3418" t="str">
        <f>Colcom_Group_s_p_a___PROD_Production_BOM_Line[[#This Row],[No_]]&amp;Colcom_Group_s_p_a___PROD_Production_BOM_Line[[#This Row],[Production BOM No_]]</f>
        <v>KIT2TAP02441913</v>
      </c>
      <c r="D3418">
        <v>2</v>
      </c>
      <c r="E3418" t="s">
        <v>258</v>
      </c>
    </row>
    <row r="3419" spans="1:5" x14ac:dyDescent="0.25">
      <c r="A3419" t="s">
        <v>1944</v>
      </c>
      <c r="B3419" t="s">
        <v>1905</v>
      </c>
      <c r="C3419" t="str">
        <f>Colcom_Group_s_p_a___PROD_Production_BOM_Line[[#This Row],[No_]]&amp;Colcom_Group_s_p_a___PROD_Production_BOM_Line[[#This Row],[Production BOM No_]]</f>
        <v>4415_DB IMB441913</v>
      </c>
      <c r="D3419">
        <v>1</v>
      </c>
      <c r="E3419" t="s">
        <v>258</v>
      </c>
    </row>
    <row r="3420" spans="1:5" x14ac:dyDescent="0.25">
      <c r="A3420" t="s">
        <v>1945</v>
      </c>
      <c r="B3420" t="s">
        <v>1942</v>
      </c>
      <c r="C3420" t="str">
        <f>Colcom_Group_s_p_a___PROD_Production_BOM_Line[[#This Row],[No_]]&amp;Colcom_Group_s_p_a___PROD_Production_BOM_Line[[#This Row],[Production BOM No_]]</f>
        <v>4419_DB PROD441914</v>
      </c>
      <c r="D3420">
        <v>1</v>
      </c>
      <c r="E3420" t="s">
        <v>258</v>
      </c>
    </row>
    <row r="3421" spans="1:5" x14ac:dyDescent="0.25">
      <c r="A3421" t="s">
        <v>1945</v>
      </c>
      <c r="B3421" t="s">
        <v>1862</v>
      </c>
      <c r="C3421" t="str">
        <f>Colcom_Group_s_p_a___PROD_Production_BOM_Line[[#This Row],[No_]]&amp;Colcom_Group_s_p_a___PROD_Production_BOM_Line[[#This Row],[Production BOM No_]]</f>
        <v>KIT2TAP14441914</v>
      </c>
      <c r="D3421">
        <v>2</v>
      </c>
      <c r="E3421" t="s">
        <v>258</v>
      </c>
    </row>
    <row r="3422" spans="1:5" x14ac:dyDescent="0.25">
      <c r="A3422" t="s">
        <v>1945</v>
      </c>
      <c r="B3422" t="s">
        <v>1905</v>
      </c>
      <c r="C3422" t="str">
        <f>Colcom_Group_s_p_a___PROD_Production_BOM_Line[[#This Row],[No_]]&amp;Colcom_Group_s_p_a___PROD_Production_BOM_Line[[#This Row],[Production BOM No_]]</f>
        <v>4415_DB IMB441914</v>
      </c>
      <c r="D3422">
        <v>1</v>
      </c>
      <c r="E3422" t="s">
        <v>258</v>
      </c>
    </row>
    <row r="3423" spans="1:5" x14ac:dyDescent="0.25">
      <c r="A3423" t="s">
        <v>1946</v>
      </c>
      <c r="B3423" t="s">
        <v>1942</v>
      </c>
      <c r="C3423" t="str">
        <f>Colcom_Group_s_p_a___PROD_Production_BOM_Line[[#This Row],[No_]]&amp;Colcom_Group_s_p_a___PROD_Production_BOM_Line[[#This Row],[Production BOM No_]]</f>
        <v>4419_DB PROD441915</v>
      </c>
      <c r="D3423">
        <v>1</v>
      </c>
      <c r="E3423" t="s">
        <v>258</v>
      </c>
    </row>
    <row r="3424" spans="1:5" x14ac:dyDescent="0.25">
      <c r="A3424" t="s">
        <v>1946</v>
      </c>
      <c r="B3424" t="s">
        <v>1856</v>
      </c>
      <c r="C3424" t="str">
        <f>Colcom_Group_s_p_a___PROD_Production_BOM_Line[[#This Row],[No_]]&amp;Colcom_Group_s_p_a___PROD_Production_BOM_Line[[#This Row],[Production BOM No_]]</f>
        <v>KIT2TAP02441915</v>
      </c>
      <c r="D3424">
        <v>2</v>
      </c>
      <c r="E3424" t="s">
        <v>258</v>
      </c>
    </row>
    <row r="3425" spans="1:5" x14ac:dyDescent="0.25">
      <c r="A3425" t="s">
        <v>1946</v>
      </c>
      <c r="B3425" t="s">
        <v>1905</v>
      </c>
      <c r="C3425" t="str">
        <f>Colcom_Group_s_p_a___PROD_Production_BOM_Line[[#This Row],[No_]]&amp;Colcom_Group_s_p_a___PROD_Production_BOM_Line[[#This Row],[Production BOM No_]]</f>
        <v>4415_DB IMB441915</v>
      </c>
      <c r="D3425">
        <v>1</v>
      </c>
      <c r="E3425" t="s">
        <v>258</v>
      </c>
    </row>
    <row r="3426" spans="1:5" x14ac:dyDescent="0.25">
      <c r="A3426" t="s">
        <v>1947</v>
      </c>
      <c r="B3426" t="s">
        <v>1942</v>
      </c>
      <c r="C3426" t="str">
        <f>Colcom_Group_s_p_a___PROD_Production_BOM_Line[[#This Row],[No_]]&amp;Colcom_Group_s_p_a___PROD_Production_BOM_Line[[#This Row],[Production BOM No_]]</f>
        <v>4419_DB PROD441916</v>
      </c>
      <c r="D3426">
        <v>1</v>
      </c>
      <c r="E3426" t="s">
        <v>258</v>
      </c>
    </row>
    <row r="3427" spans="1:5" x14ac:dyDescent="0.25">
      <c r="A3427" t="s">
        <v>1947</v>
      </c>
      <c r="B3427" t="s">
        <v>1867</v>
      </c>
      <c r="C3427" t="str">
        <f>Colcom_Group_s_p_a___PROD_Production_BOM_Line[[#This Row],[No_]]&amp;Colcom_Group_s_p_a___PROD_Production_BOM_Line[[#This Row],[Production BOM No_]]</f>
        <v>KIT2TAP16441916</v>
      </c>
      <c r="D3427">
        <v>2</v>
      </c>
      <c r="E3427" t="s">
        <v>258</v>
      </c>
    </row>
    <row r="3428" spans="1:5" x14ac:dyDescent="0.25">
      <c r="A3428" t="s">
        <v>1947</v>
      </c>
      <c r="B3428" t="s">
        <v>1905</v>
      </c>
      <c r="C3428" t="str">
        <f>Colcom_Group_s_p_a___PROD_Production_BOM_Line[[#This Row],[No_]]&amp;Colcom_Group_s_p_a___PROD_Production_BOM_Line[[#This Row],[Production BOM No_]]</f>
        <v>4415_DB IMB441916</v>
      </c>
      <c r="D3428">
        <v>1</v>
      </c>
      <c r="E3428" t="s">
        <v>258</v>
      </c>
    </row>
    <row r="3429" spans="1:5" x14ac:dyDescent="0.25">
      <c r="A3429" t="s">
        <v>1948</v>
      </c>
      <c r="B3429" t="s">
        <v>1942</v>
      </c>
      <c r="C3429" t="str">
        <f>Colcom_Group_s_p_a___PROD_Production_BOM_Line[[#This Row],[No_]]&amp;Colcom_Group_s_p_a___PROD_Production_BOM_Line[[#This Row],[Production BOM No_]]</f>
        <v>4419_DB PROD441941</v>
      </c>
      <c r="D3429">
        <v>1</v>
      </c>
      <c r="E3429" t="s">
        <v>258</v>
      </c>
    </row>
    <row r="3430" spans="1:5" x14ac:dyDescent="0.25">
      <c r="A3430" t="s">
        <v>1948</v>
      </c>
      <c r="B3430" t="s">
        <v>1856</v>
      </c>
      <c r="C3430" t="str">
        <f>Colcom_Group_s_p_a___PROD_Production_BOM_Line[[#This Row],[No_]]&amp;Colcom_Group_s_p_a___PROD_Production_BOM_Line[[#This Row],[Production BOM No_]]</f>
        <v>KIT2TAP02441941</v>
      </c>
      <c r="D3430">
        <v>2</v>
      </c>
      <c r="E3430" t="s">
        <v>258</v>
      </c>
    </row>
    <row r="3431" spans="1:5" x14ac:dyDescent="0.25">
      <c r="A3431" t="s">
        <v>1948</v>
      </c>
      <c r="B3431" t="s">
        <v>1905</v>
      </c>
      <c r="C3431" t="str">
        <f>Colcom_Group_s_p_a___PROD_Production_BOM_Line[[#This Row],[No_]]&amp;Colcom_Group_s_p_a___PROD_Production_BOM_Line[[#This Row],[Production BOM No_]]</f>
        <v>4415_DB IMB441941</v>
      </c>
      <c r="D3431">
        <v>1</v>
      </c>
      <c r="E3431" t="s">
        <v>258</v>
      </c>
    </row>
    <row r="3432" spans="1:5" x14ac:dyDescent="0.25">
      <c r="A3432" t="s">
        <v>1949</v>
      </c>
      <c r="B3432" t="s">
        <v>1942</v>
      </c>
      <c r="C3432" t="str">
        <f>Colcom_Group_s_p_a___PROD_Production_BOM_Line[[#This Row],[No_]]&amp;Colcom_Group_s_p_a___PROD_Production_BOM_Line[[#This Row],[Production BOM No_]]</f>
        <v>4419_DB PROD441944</v>
      </c>
      <c r="D3432">
        <v>1</v>
      </c>
      <c r="E3432" t="s">
        <v>258</v>
      </c>
    </row>
    <row r="3433" spans="1:5" x14ac:dyDescent="0.25">
      <c r="A3433" t="s">
        <v>1949</v>
      </c>
      <c r="B3433" t="s">
        <v>1875</v>
      </c>
      <c r="C3433" t="str">
        <f>Colcom_Group_s_p_a___PROD_Production_BOM_Line[[#This Row],[No_]]&amp;Colcom_Group_s_p_a___PROD_Production_BOM_Line[[#This Row],[Production BOM No_]]</f>
        <v>KIT2TAP04441944</v>
      </c>
      <c r="D3433">
        <v>2</v>
      </c>
      <c r="E3433" t="s">
        <v>258</v>
      </c>
    </row>
    <row r="3434" spans="1:5" x14ac:dyDescent="0.25">
      <c r="A3434" t="s">
        <v>1949</v>
      </c>
      <c r="B3434" t="s">
        <v>1905</v>
      </c>
      <c r="C3434" t="str">
        <f>Colcom_Group_s_p_a___PROD_Production_BOM_Line[[#This Row],[No_]]&amp;Colcom_Group_s_p_a___PROD_Production_BOM_Line[[#This Row],[Production BOM No_]]</f>
        <v>4415_DB IMB441944</v>
      </c>
      <c r="D3434">
        <v>1</v>
      </c>
      <c r="E3434" t="s">
        <v>258</v>
      </c>
    </row>
    <row r="3435" spans="1:5" x14ac:dyDescent="0.25">
      <c r="A3435" t="s">
        <v>1943</v>
      </c>
      <c r="B3435" t="s">
        <v>1950</v>
      </c>
      <c r="C3435" t="str">
        <f>Colcom_Group_s_p_a___PROD_Production_BOM_Line[[#This Row],[No_]]&amp;Colcom_Group_s_p_a___PROD_Production_BOM_Line[[#This Row],[Production BOM No_]]</f>
        <v>4419A1TG4419A1</v>
      </c>
      <c r="D3435">
        <v>1</v>
      </c>
      <c r="E3435" t="s">
        <v>258</v>
      </c>
    </row>
    <row r="3436" spans="1:5" x14ac:dyDescent="0.25">
      <c r="A3436" t="s">
        <v>1950</v>
      </c>
      <c r="B3436" t="s">
        <v>1871</v>
      </c>
      <c r="C3436" t="str">
        <f>Colcom_Group_s_p_a___PROD_Production_BOM_Line[[#This Row],[No_]]&amp;Colcom_Group_s_p_a___PROD_Production_BOM_Line[[#This Row],[Production BOM No_]]</f>
        <v>6-930097-0-000004419A1TG</v>
      </c>
      <c r="D3436">
        <v>0.05</v>
      </c>
      <c r="E3436" t="s">
        <v>269</v>
      </c>
    </row>
    <row r="3437" spans="1:5" x14ac:dyDescent="0.25">
      <c r="A3437" t="s">
        <v>1950</v>
      </c>
      <c r="B3437" t="s">
        <v>1871</v>
      </c>
      <c r="C3437" t="str">
        <f>Colcom_Group_s_p_a___PROD_Production_BOM_Line[[#This Row],[No_]]&amp;Colcom_Group_s_p_a___PROD_Production_BOM_Line[[#This Row],[Production BOM No_]]</f>
        <v>6-930097-0-000004419A1TG</v>
      </c>
      <c r="D3437">
        <v>0</v>
      </c>
      <c r="E3437" t="s">
        <v>269</v>
      </c>
    </row>
    <row r="3438" spans="1:5" x14ac:dyDescent="0.25">
      <c r="A3438" t="s">
        <v>1951</v>
      </c>
      <c r="B3438" t="s">
        <v>1952</v>
      </c>
      <c r="C3438" t="str">
        <f>Colcom_Group_s_p_a___PROD_Production_BOM_Line[[#This Row],[No_]]&amp;Colcom_Group_s_p_a___PROD_Production_BOM_Line[[#This Row],[Production BOM No_]]</f>
        <v>4420A04420_DB PROD</v>
      </c>
      <c r="D3438">
        <v>1</v>
      </c>
      <c r="E3438" t="s">
        <v>258</v>
      </c>
    </row>
    <row r="3439" spans="1:5" x14ac:dyDescent="0.25">
      <c r="A3439" t="s">
        <v>1951</v>
      </c>
      <c r="B3439" t="s">
        <v>1953</v>
      </c>
      <c r="C3439" t="str">
        <f>Colcom_Group_s_p_a___PROD_Production_BOM_Line[[#This Row],[No_]]&amp;Colcom_Group_s_p_a___PROD_Production_BOM_Line[[#This Row],[Production BOM No_]]</f>
        <v>4420A14420_DB PROD</v>
      </c>
      <c r="D3439">
        <v>1</v>
      </c>
      <c r="E3439" t="s">
        <v>258</v>
      </c>
    </row>
    <row r="3440" spans="1:5" x14ac:dyDescent="0.25">
      <c r="A3440" t="s">
        <v>1951</v>
      </c>
      <c r="B3440" t="s">
        <v>1954</v>
      </c>
      <c r="C3440" t="str">
        <f>Colcom_Group_s_p_a___PROD_Production_BOM_Line[[#This Row],[No_]]&amp;Colcom_Group_s_p_a___PROD_Production_BOM_Line[[#This Row],[Production BOM No_]]</f>
        <v>4420A24420_DB PROD</v>
      </c>
      <c r="D3440">
        <v>1</v>
      </c>
      <c r="E3440" t="s">
        <v>258</v>
      </c>
    </row>
    <row r="3441" spans="1:5" x14ac:dyDescent="0.25">
      <c r="A3441" t="s">
        <v>1951</v>
      </c>
      <c r="B3441" t="s">
        <v>1955</v>
      </c>
      <c r="C3441" t="str">
        <f>Colcom_Group_s_p_a___PROD_Production_BOM_Line[[#This Row],[No_]]&amp;Colcom_Group_s_p_a___PROD_Production_BOM_Line[[#This Row],[Production BOM No_]]</f>
        <v>JP8410B14420_DB PROD</v>
      </c>
      <c r="D3441">
        <v>2</v>
      </c>
      <c r="E3441" t="s">
        <v>258</v>
      </c>
    </row>
    <row r="3442" spans="1:5" x14ac:dyDescent="0.25">
      <c r="A3442" t="s">
        <v>1951</v>
      </c>
      <c r="B3442" t="s">
        <v>1364</v>
      </c>
      <c r="C3442" t="str">
        <f>Colcom_Group_s_p_a___PROD_Production_BOM_Line[[#This Row],[No_]]&amp;Colcom_Group_s_p_a___PROD_Production_BOM_Line[[#This Row],[Production BOM No_]]</f>
        <v>V406144420_DB PROD</v>
      </c>
      <c r="D3442">
        <v>2</v>
      </c>
      <c r="E3442" t="s">
        <v>258</v>
      </c>
    </row>
    <row r="3443" spans="1:5" x14ac:dyDescent="0.25">
      <c r="A3443" t="s">
        <v>1951</v>
      </c>
      <c r="B3443" t="s">
        <v>1956</v>
      </c>
      <c r="C3443" t="str">
        <f>Colcom_Group_s_p_a___PROD_Production_BOM_Line[[#This Row],[No_]]&amp;Colcom_Group_s_p_a___PROD_Production_BOM_Line[[#This Row],[Production BOM No_]]</f>
        <v>V40640I4420_DB PROD</v>
      </c>
      <c r="D3443">
        <v>1</v>
      </c>
      <c r="E3443" t="s">
        <v>258</v>
      </c>
    </row>
    <row r="3444" spans="1:5" x14ac:dyDescent="0.25">
      <c r="A3444" t="s">
        <v>1951</v>
      </c>
      <c r="B3444" t="s">
        <v>1957</v>
      </c>
      <c r="C3444" t="str">
        <f>Colcom_Group_s_p_a___PROD_Production_BOM_Line[[#This Row],[No_]]&amp;Colcom_Group_s_p_a___PROD_Production_BOM_Line[[#This Row],[Production BOM No_]]</f>
        <v>M03840114420_DB PROD</v>
      </c>
      <c r="D3444">
        <v>2</v>
      </c>
      <c r="E3444" t="s">
        <v>258</v>
      </c>
    </row>
    <row r="3445" spans="1:5" x14ac:dyDescent="0.25">
      <c r="A3445" t="s">
        <v>1958</v>
      </c>
      <c r="B3445" t="s">
        <v>1951</v>
      </c>
      <c r="C3445" t="str">
        <f>Colcom_Group_s_p_a___PROD_Production_BOM_Line[[#This Row],[No_]]&amp;Colcom_Group_s_p_a___PROD_Production_BOM_Line[[#This Row],[Production BOM No_]]</f>
        <v>4420_DB PROD442013</v>
      </c>
      <c r="D3445">
        <v>1</v>
      </c>
      <c r="E3445" t="s">
        <v>258</v>
      </c>
    </row>
    <row r="3446" spans="1:5" x14ac:dyDescent="0.25">
      <c r="A3446" t="s">
        <v>1959</v>
      </c>
      <c r="B3446" t="s">
        <v>1951</v>
      </c>
      <c r="C3446" t="str">
        <f>Colcom_Group_s_p_a___PROD_Production_BOM_Line[[#This Row],[No_]]&amp;Colcom_Group_s_p_a___PROD_Production_BOM_Line[[#This Row],[Production BOM No_]]</f>
        <v>4420_DB PROD442014</v>
      </c>
      <c r="D3446">
        <v>1</v>
      </c>
      <c r="E3446" t="s">
        <v>258</v>
      </c>
    </row>
    <row r="3447" spans="1:5" x14ac:dyDescent="0.25">
      <c r="A3447" t="s">
        <v>1960</v>
      </c>
      <c r="B3447" t="s">
        <v>1951</v>
      </c>
      <c r="C3447" t="str">
        <f>Colcom_Group_s_p_a___PROD_Production_BOM_Line[[#This Row],[No_]]&amp;Colcom_Group_s_p_a___PROD_Production_BOM_Line[[#This Row],[Production BOM No_]]</f>
        <v>4420_DB PROD442015</v>
      </c>
      <c r="D3447">
        <v>1</v>
      </c>
      <c r="E3447" t="s">
        <v>258</v>
      </c>
    </row>
    <row r="3448" spans="1:5" x14ac:dyDescent="0.25">
      <c r="A3448" t="s">
        <v>1961</v>
      </c>
      <c r="B3448" t="s">
        <v>1951</v>
      </c>
      <c r="C3448" t="str">
        <f>Colcom_Group_s_p_a___PROD_Production_BOM_Line[[#This Row],[No_]]&amp;Colcom_Group_s_p_a___PROD_Production_BOM_Line[[#This Row],[Production BOM No_]]</f>
        <v>4420_DB PROD442016</v>
      </c>
      <c r="D3448">
        <v>1</v>
      </c>
      <c r="E3448" t="s">
        <v>258</v>
      </c>
    </row>
    <row r="3449" spans="1:5" x14ac:dyDescent="0.25">
      <c r="A3449" t="s">
        <v>1952</v>
      </c>
      <c r="B3449" t="s">
        <v>1962</v>
      </c>
      <c r="C3449" t="str">
        <f>Colcom_Group_s_p_a___PROD_Production_BOM_Line[[#This Row],[No_]]&amp;Colcom_Group_s_p_a___PROD_Production_BOM_Line[[#This Row],[Production BOM No_]]</f>
        <v>4420A0TG4420A0</v>
      </c>
      <c r="D3449">
        <v>1</v>
      </c>
      <c r="E3449" t="s">
        <v>258</v>
      </c>
    </row>
    <row r="3450" spans="1:5" x14ac:dyDescent="0.25">
      <c r="A3450" t="s">
        <v>1962</v>
      </c>
      <c r="B3450" t="s">
        <v>1963</v>
      </c>
      <c r="C3450" t="str">
        <f>Colcom_Group_s_p_a___PROD_Production_BOM_Line[[#This Row],[No_]]&amp;Colcom_Group_s_p_a___PROD_Production_BOM_Line[[#This Row],[Production BOM No_]]</f>
        <v>6-930158-0-000004420A0TG</v>
      </c>
      <c r="D3450">
        <v>0.06</v>
      </c>
      <c r="E3450" t="s">
        <v>269</v>
      </c>
    </row>
    <row r="3451" spans="1:5" x14ac:dyDescent="0.25">
      <c r="A3451" t="s">
        <v>1962</v>
      </c>
      <c r="B3451" t="s">
        <v>1963</v>
      </c>
      <c r="C3451" t="str">
        <f>Colcom_Group_s_p_a___PROD_Production_BOM_Line[[#This Row],[No_]]&amp;Colcom_Group_s_p_a___PROD_Production_BOM_Line[[#This Row],[Production BOM No_]]</f>
        <v>6-930158-0-000004420A0TG</v>
      </c>
      <c r="D3451">
        <v>0</v>
      </c>
      <c r="E3451" t="s">
        <v>269</v>
      </c>
    </row>
    <row r="3452" spans="1:5" x14ac:dyDescent="0.25">
      <c r="A3452" t="s">
        <v>1953</v>
      </c>
      <c r="B3452" t="s">
        <v>1964</v>
      </c>
      <c r="C3452" t="str">
        <f>Colcom_Group_s_p_a___PROD_Production_BOM_Line[[#This Row],[No_]]&amp;Colcom_Group_s_p_a___PROD_Production_BOM_Line[[#This Row],[Production BOM No_]]</f>
        <v>4420A1TG4420A1</v>
      </c>
      <c r="D3452">
        <v>1</v>
      </c>
      <c r="E3452" t="s">
        <v>258</v>
      </c>
    </row>
    <row r="3453" spans="1:5" x14ac:dyDescent="0.25">
      <c r="A3453" t="s">
        <v>1964</v>
      </c>
      <c r="B3453" t="s">
        <v>1965</v>
      </c>
      <c r="C3453" t="str">
        <f>Colcom_Group_s_p_a___PROD_Production_BOM_Line[[#This Row],[No_]]&amp;Colcom_Group_s_p_a___PROD_Production_BOM_Line[[#This Row],[Production BOM No_]]</f>
        <v>6-958064-0-000004420A1TG</v>
      </c>
      <c r="D3453">
        <v>0.06</v>
      </c>
      <c r="E3453" t="s">
        <v>269</v>
      </c>
    </row>
    <row r="3454" spans="1:5" x14ac:dyDescent="0.25">
      <c r="A3454" t="s">
        <v>1964</v>
      </c>
      <c r="B3454" t="s">
        <v>1965</v>
      </c>
      <c r="C3454" t="str">
        <f>Colcom_Group_s_p_a___PROD_Production_BOM_Line[[#This Row],[No_]]&amp;Colcom_Group_s_p_a___PROD_Production_BOM_Line[[#This Row],[Production BOM No_]]</f>
        <v>6-958064-0-000004420A1TG</v>
      </c>
      <c r="D3454">
        <v>0</v>
      </c>
      <c r="E3454" t="s">
        <v>269</v>
      </c>
    </row>
    <row r="3455" spans="1:5" x14ac:dyDescent="0.25">
      <c r="A3455" t="s">
        <v>1954</v>
      </c>
      <c r="B3455" t="s">
        <v>1966</v>
      </c>
      <c r="C3455" t="str">
        <f>Colcom_Group_s_p_a___PROD_Production_BOM_Line[[#This Row],[No_]]&amp;Colcom_Group_s_p_a___PROD_Production_BOM_Line[[#This Row],[Production BOM No_]]</f>
        <v>4420A2TG4420A2</v>
      </c>
      <c r="D3455">
        <v>1</v>
      </c>
      <c r="E3455" t="s">
        <v>258</v>
      </c>
    </row>
    <row r="3456" spans="1:5" x14ac:dyDescent="0.25">
      <c r="A3456" t="s">
        <v>1966</v>
      </c>
      <c r="B3456" t="s">
        <v>1963</v>
      </c>
      <c r="C3456" t="str">
        <f>Colcom_Group_s_p_a___PROD_Production_BOM_Line[[#This Row],[No_]]&amp;Colcom_Group_s_p_a___PROD_Production_BOM_Line[[#This Row],[Production BOM No_]]</f>
        <v>6-930158-0-000004420A2TG</v>
      </c>
      <c r="D3456">
        <v>0.06</v>
      </c>
      <c r="E3456" t="s">
        <v>269</v>
      </c>
    </row>
    <row r="3457" spans="1:5" x14ac:dyDescent="0.25">
      <c r="A3457" t="s">
        <v>1966</v>
      </c>
      <c r="B3457" t="s">
        <v>1963</v>
      </c>
      <c r="C3457" t="str">
        <f>Colcom_Group_s_p_a___PROD_Production_BOM_Line[[#This Row],[No_]]&amp;Colcom_Group_s_p_a___PROD_Production_BOM_Line[[#This Row],[Production BOM No_]]</f>
        <v>6-930158-0-000004420A2TG</v>
      </c>
      <c r="D3457">
        <v>0</v>
      </c>
      <c r="E3457" t="s">
        <v>269</v>
      </c>
    </row>
    <row r="3458" spans="1:5" x14ac:dyDescent="0.25">
      <c r="A3458" t="s">
        <v>1967</v>
      </c>
      <c r="B3458" t="s">
        <v>1953</v>
      </c>
      <c r="C3458" t="str">
        <f>Colcom_Group_s_p_a___PROD_Production_BOM_Line[[#This Row],[No_]]&amp;Colcom_Group_s_p_a___PROD_Production_BOM_Line[[#This Row],[Production BOM No_]]</f>
        <v>4420A14421_DB PROD</v>
      </c>
      <c r="D3458">
        <v>2</v>
      </c>
      <c r="E3458" t="s">
        <v>258</v>
      </c>
    </row>
    <row r="3459" spans="1:5" x14ac:dyDescent="0.25">
      <c r="A3459" t="s">
        <v>1967</v>
      </c>
      <c r="B3459" t="s">
        <v>1954</v>
      </c>
      <c r="C3459" t="str">
        <f>Colcom_Group_s_p_a___PROD_Production_BOM_Line[[#This Row],[No_]]&amp;Colcom_Group_s_p_a___PROD_Production_BOM_Line[[#This Row],[Production BOM No_]]</f>
        <v>4420A24421_DB PROD</v>
      </c>
      <c r="D3459">
        <v>1</v>
      </c>
      <c r="E3459" t="s">
        <v>258</v>
      </c>
    </row>
    <row r="3460" spans="1:5" x14ac:dyDescent="0.25">
      <c r="A3460" t="s">
        <v>1967</v>
      </c>
      <c r="B3460" t="s">
        <v>1968</v>
      </c>
      <c r="C3460" t="str">
        <f>Colcom_Group_s_p_a___PROD_Production_BOM_Line[[#This Row],[No_]]&amp;Colcom_Group_s_p_a___PROD_Production_BOM_Line[[#This Row],[Production BOM No_]]</f>
        <v>4421A24421_DB PROD</v>
      </c>
      <c r="D3460">
        <v>1</v>
      </c>
      <c r="E3460" t="s">
        <v>258</v>
      </c>
    </row>
    <row r="3461" spans="1:5" x14ac:dyDescent="0.25">
      <c r="A3461" t="s">
        <v>1967</v>
      </c>
      <c r="B3461" t="s">
        <v>1955</v>
      </c>
      <c r="C3461" t="str">
        <f>Colcom_Group_s_p_a___PROD_Production_BOM_Line[[#This Row],[No_]]&amp;Colcom_Group_s_p_a___PROD_Production_BOM_Line[[#This Row],[Production BOM No_]]</f>
        <v>JP8410B14421_DB PROD</v>
      </c>
      <c r="D3461">
        <v>4</v>
      </c>
      <c r="E3461" t="s">
        <v>258</v>
      </c>
    </row>
    <row r="3462" spans="1:5" x14ac:dyDescent="0.25">
      <c r="A3462" t="s">
        <v>1967</v>
      </c>
      <c r="B3462" t="s">
        <v>1364</v>
      </c>
      <c r="C3462" t="str">
        <f>Colcom_Group_s_p_a___PROD_Production_BOM_Line[[#This Row],[No_]]&amp;Colcom_Group_s_p_a___PROD_Production_BOM_Line[[#This Row],[Production BOM No_]]</f>
        <v>V406144421_DB PROD</v>
      </c>
      <c r="D3462">
        <v>4</v>
      </c>
      <c r="E3462" t="s">
        <v>258</v>
      </c>
    </row>
    <row r="3463" spans="1:5" x14ac:dyDescent="0.25">
      <c r="A3463" t="s">
        <v>1967</v>
      </c>
      <c r="B3463" t="s">
        <v>1956</v>
      </c>
      <c r="C3463" t="str">
        <f>Colcom_Group_s_p_a___PROD_Production_BOM_Line[[#This Row],[No_]]&amp;Colcom_Group_s_p_a___PROD_Production_BOM_Line[[#This Row],[Production BOM No_]]</f>
        <v>V40640I4421_DB PROD</v>
      </c>
      <c r="D3463">
        <v>1</v>
      </c>
      <c r="E3463" t="s">
        <v>258</v>
      </c>
    </row>
    <row r="3464" spans="1:5" x14ac:dyDescent="0.25">
      <c r="A3464" t="s">
        <v>1967</v>
      </c>
      <c r="B3464" t="s">
        <v>1957</v>
      </c>
      <c r="C3464" t="str">
        <f>Colcom_Group_s_p_a___PROD_Production_BOM_Line[[#This Row],[No_]]&amp;Colcom_Group_s_p_a___PROD_Production_BOM_Line[[#This Row],[Production BOM No_]]</f>
        <v>M03840114421_DB PROD</v>
      </c>
      <c r="D3464">
        <v>4</v>
      </c>
      <c r="E3464" t="s">
        <v>258</v>
      </c>
    </row>
    <row r="3465" spans="1:5" x14ac:dyDescent="0.25">
      <c r="A3465" t="s">
        <v>1969</v>
      </c>
      <c r="B3465" t="s">
        <v>1967</v>
      </c>
      <c r="C3465" t="str">
        <f>Colcom_Group_s_p_a___PROD_Production_BOM_Line[[#This Row],[No_]]&amp;Colcom_Group_s_p_a___PROD_Production_BOM_Line[[#This Row],[Production BOM No_]]</f>
        <v>4421_DB PROD442113</v>
      </c>
      <c r="D3465">
        <v>1</v>
      </c>
      <c r="E3465" t="s">
        <v>258</v>
      </c>
    </row>
    <row r="3466" spans="1:5" x14ac:dyDescent="0.25">
      <c r="A3466" t="s">
        <v>1969</v>
      </c>
      <c r="B3466" t="s">
        <v>1970</v>
      </c>
      <c r="C3466" t="str">
        <f>Colcom_Group_s_p_a___PROD_Production_BOM_Line[[#This Row],[No_]]&amp;Colcom_Group_s_p_a___PROD_Production_BOM_Line[[#This Row],[Production BOM No_]]</f>
        <v>KIT5TAP02442113</v>
      </c>
      <c r="D3466">
        <v>5</v>
      </c>
      <c r="E3466" t="s">
        <v>258</v>
      </c>
    </row>
    <row r="3467" spans="1:5" x14ac:dyDescent="0.25">
      <c r="A3467" t="s">
        <v>1971</v>
      </c>
      <c r="B3467" t="s">
        <v>1967</v>
      </c>
      <c r="C3467" t="str">
        <f>Colcom_Group_s_p_a___PROD_Production_BOM_Line[[#This Row],[No_]]&amp;Colcom_Group_s_p_a___PROD_Production_BOM_Line[[#This Row],[Production BOM No_]]</f>
        <v>4421_DB PROD442114</v>
      </c>
      <c r="D3467">
        <v>1</v>
      </c>
      <c r="E3467" t="s">
        <v>258</v>
      </c>
    </row>
    <row r="3468" spans="1:5" x14ac:dyDescent="0.25">
      <c r="A3468" t="s">
        <v>1971</v>
      </c>
      <c r="B3468" t="s">
        <v>1972</v>
      </c>
      <c r="C3468" t="str">
        <f>Colcom_Group_s_p_a___PROD_Production_BOM_Line[[#This Row],[No_]]&amp;Colcom_Group_s_p_a___PROD_Production_BOM_Line[[#This Row],[Production BOM No_]]</f>
        <v>KIT5TAP14442114</v>
      </c>
      <c r="D3468">
        <v>5</v>
      </c>
      <c r="E3468" t="s">
        <v>258</v>
      </c>
    </row>
    <row r="3469" spans="1:5" x14ac:dyDescent="0.25">
      <c r="A3469" t="s">
        <v>1973</v>
      </c>
      <c r="B3469" t="s">
        <v>1967</v>
      </c>
      <c r="C3469" t="str">
        <f>Colcom_Group_s_p_a___PROD_Production_BOM_Line[[#This Row],[No_]]&amp;Colcom_Group_s_p_a___PROD_Production_BOM_Line[[#This Row],[Production BOM No_]]</f>
        <v>4421_DB PROD442115</v>
      </c>
      <c r="D3469">
        <v>1</v>
      </c>
      <c r="E3469" t="s">
        <v>258</v>
      </c>
    </row>
    <row r="3470" spans="1:5" x14ac:dyDescent="0.25">
      <c r="A3470" t="s">
        <v>1973</v>
      </c>
      <c r="B3470" t="s">
        <v>1970</v>
      </c>
      <c r="C3470" t="str">
        <f>Colcom_Group_s_p_a___PROD_Production_BOM_Line[[#This Row],[No_]]&amp;Colcom_Group_s_p_a___PROD_Production_BOM_Line[[#This Row],[Production BOM No_]]</f>
        <v>KIT5TAP02442115</v>
      </c>
      <c r="D3470">
        <v>5</v>
      </c>
      <c r="E3470" t="s">
        <v>258</v>
      </c>
    </row>
    <row r="3471" spans="1:5" x14ac:dyDescent="0.25">
      <c r="A3471" t="s">
        <v>1968</v>
      </c>
      <c r="B3471" t="s">
        <v>1974</v>
      </c>
      <c r="C3471" t="str">
        <f>Colcom_Group_s_p_a___PROD_Production_BOM_Line[[#This Row],[No_]]&amp;Colcom_Group_s_p_a___PROD_Production_BOM_Line[[#This Row],[Production BOM No_]]</f>
        <v>4421A2TG4421A2</v>
      </c>
      <c r="D3471">
        <v>1</v>
      </c>
      <c r="E3471" t="s">
        <v>258</v>
      </c>
    </row>
    <row r="3472" spans="1:5" x14ac:dyDescent="0.25">
      <c r="A3472" t="s">
        <v>1974</v>
      </c>
      <c r="B3472" t="s">
        <v>1963</v>
      </c>
      <c r="C3472" t="str">
        <f>Colcom_Group_s_p_a___PROD_Production_BOM_Line[[#This Row],[No_]]&amp;Colcom_Group_s_p_a___PROD_Production_BOM_Line[[#This Row],[Production BOM No_]]</f>
        <v>6-930158-0-000004421A2TG</v>
      </c>
      <c r="D3472">
        <v>0.06</v>
      </c>
      <c r="E3472" t="s">
        <v>269</v>
      </c>
    </row>
    <row r="3473" spans="1:5" x14ac:dyDescent="0.25">
      <c r="A3473" t="s">
        <v>1974</v>
      </c>
      <c r="B3473" t="s">
        <v>1963</v>
      </c>
      <c r="C3473" t="str">
        <f>Colcom_Group_s_p_a___PROD_Production_BOM_Line[[#This Row],[No_]]&amp;Colcom_Group_s_p_a___PROD_Production_BOM_Line[[#This Row],[Production BOM No_]]</f>
        <v>6-930158-0-000004421A2TG</v>
      </c>
      <c r="D3473">
        <v>0</v>
      </c>
      <c r="E3473" t="s">
        <v>269</v>
      </c>
    </row>
    <row r="3474" spans="1:5" x14ac:dyDescent="0.25">
      <c r="A3474" t="s">
        <v>1975</v>
      </c>
      <c r="B3474" t="s">
        <v>67</v>
      </c>
      <c r="C3474" t="str">
        <f>Colcom_Group_s_p_a___PROD_Production_BOM_Line[[#This Row],[No_]]&amp;Colcom_Group_s_p_a___PROD_Production_BOM_Line[[#This Row],[Production BOM No_]]</f>
        <v>44281A4428</v>
      </c>
      <c r="D3474">
        <v>1</v>
      </c>
      <c r="E3474" t="s">
        <v>258</v>
      </c>
    </row>
    <row r="3475" spans="1:5" x14ac:dyDescent="0.25">
      <c r="A3475" t="s">
        <v>1975</v>
      </c>
      <c r="B3475" t="s">
        <v>1976</v>
      </c>
      <c r="C3475" t="str">
        <f>Colcom_Group_s_p_a___PROD_Production_BOM_Line[[#This Row],[No_]]&amp;Colcom_Group_s_p_a___PROD_Production_BOM_Line[[#This Row],[Production BOM No_]]</f>
        <v>44282A4428</v>
      </c>
      <c r="D3475">
        <v>1</v>
      </c>
      <c r="E3475" t="s">
        <v>258</v>
      </c>
    </row>
    <row r="3476" spans="1:5" x14ac:dyDescent="0.25">
      <c r="A3476" t="s">
        <v>1975</v>
      </c>
      <c r="B3476" t="s">
        <v>80</v>
      </c>
      <c r="C3476" t="str">
        <f>Colcom_Group_s_p_a___PROD_Production_BOM_Line[[#This Row],[No_]]&amp;Colcom_Group_s_p_a___PROD_Production_BOM_Line[[#This Row],[Production BOM No_]]</f>
        <v>4428A24428</v>
      </c>
      <c r="D3476">
        <v>1</v>
      </c>
      <c r="E3476" t="s">
        <v>258</v>
      </c>
    </row>
    <row r="3477" spans="1:5" x14ac:dyDescent="0.25">
      <c r="A3477" t="s">
        <v>1975</v>
      </c>
      <c r="B3477" t="s">
        <v>1977</v>
      </c>
      <c r="C3477" t="str">
        <f>Colcom_Group_s_p_a___PROD_Production_BOM_Line[[#This Row],[No_]]&amp;Colcom_Group_s_p_a___PROD_Production_BOM_Line[[#This Row],[Production BOM No_]]</f>
        <v>G809124428</v>
      </c>
      <c r="D3477">
        <v>1</v>
      </c>
      <c r="E3477" t="s">
        <v>258</v>
      </c>
    </row>
    <row r="3478" spans="1:5" x14ac:dyDescent="0.25">
      <c r="A3478" t="s">
        <v>1975</v>
      </c>
      <c r="B3478" t="s">
        <v>1899</v>
      </c>
      <c r="C3478" t="str">
        <f>Colcom_Group_s_p_a___PROD_Production_BOM_Line[[#This Row],[No_]]&amp;Colcom_Group_s_p_a___PROD_Production_BOM_Line[[#This Row],[Production BOM No_]]</f>
        <v>JV4414B14428</v>
      </c>
      <c r="D3478">
        <v>2</v>
      </c>
      <c r="E3478" t="s">
        <v>258</v>
      </c>
    </row>
    <row r="3479" spans="1:5" x14ac:dyDescent="0.25">
      <c r="A3479" t="s">
        <v>1975</v>
      </c>
      <c r="B3479" t="s">
        <v>309</v>
      </c>
      <c r="C3479" t="str">
        <f>Colcom_Group_s_p_a___PROD_Production_BOM_Line[[#This Row],[No_]]&amp;Colcom_Group_s_p_a___PROD_Production_BOM_Line[[#This Row],[Production BOM No_]]</f>
        <v>V405144428</v>
      </c>
      <c r="D3479">
        <v>1</v>
      </c>
      <c r="E3479" t="s">
        <v>258</v>
      </c>
    </row>
    <row r="3480" spans="1:5" x14ac:dyDescent="0.25">
      <c r="A3480" t="s">
        <v>1975</v>
      </c>
      <c r="B3480" t="s">
        <v>1978</v>
      </c>
      <c r="C3480" t="str">
        <f>Colcom_Group_s_p_a___PROD_Production_BOM_Line[[#This Row],[No_]]&amp;Colcom_Group_s_p_a___PROD_Production_BOM_Line[[#This Row],[Production BOM No_]]</f>
        <v>V306304428</v>
      </c>
      <c r="D3480">
        <v>1</v>
      </c>
      <c r="E3480" t="s">
        <v>258</v>
      </c>
    </row>
    <row r="3481" spans="1:5" x14ac:dyDescent="0.25">
      <c r="A3481" t="s">
        <v>1979</v>
      </c>
      <c r="B3481" t="s">
        <v>260</v>
      </c>
      <c r="C3481" t="str">
        <f>Colcom_Group_s_p_a___PROD_Production_BOM_Line[[#This Row],[No_]]&amp;Colcom_Group_s_p_a___PROD_Production_BOM_Line[[#This Row],[Production BOM No_]]</f>
        <v>XC-IP-GEN4428_DB IMB</v>
      </c>
      <c r="D3481">
        <v>0.5</v>
      </c>
      <c r="E3481" t="s">
        <v>258</v>
      </c>
    </row>
    <row r="3482" spans="1:5" x14ac:dyDescent="0.25">
      <c r="A3482" t="s">
        <v>1979</v>
      </c>
      <c r="B3482" t="s">
        <v>261</v>
      </c>
      <c r="C3482" t="str">
        <f>Colcom_Group_s_p_a___PROD_Production_BOM_Line[[#This Row],[No_]]&amp;Colcom_Group_s_p_a___PROD_Production_BOM_Line[[#This Row],[Production BOM No_]]</f>
        <v>XC-GARANZIA4428_DB IMB</v>
      </c>
      <c r="D3482">
        <v>0.5</v>
      </c>
      <c r="E3482" t="s">
        <v>258</v>
      </c>
    </row>
    <row r="3483" spans="1:5" x14ac:dyDescent="0.25">
      <c r="A3483" t="s">
        <v>1979</v>
      </c>
      <c r="B3483" t="s">
        <v>628</v>
      </c>
      <c r="C3483" t="str">
        <f>Colcom_Group_s_p_a___PROD_Production_BOM_Line[[#This Row],[No_]]&amp;Colcom_Group_s_p_a___PROD_Production_BOM_Line[[#This Row],[Production BOM No_]]</f>
        <v>SACCH-ZIP-04064428_DB IMB</v>
      </c>
      <c r="D3483">
        <v>0.5</v>
      </c>
      <c r="E3483" t="s">
        <v>258</v>
      </c>
    </row>
    <row r="3484" spans="1:5" x14ac:dyDescent="0.25">
      <c r="A3484" t="s">
        <v>1979</v>
      </c>
      <c r="B3484" t="s">
        <v>1135</v>
      </c>
      <c r="C3484" t="str">
        <f>Colcom_Group_s_p_a___PROD_Production_BOM_Line[[#This Row],[No_]]&amp;Colcom_Group_s_p_a___PROD_Production_BOM_Line[[#This Row],[Production BOM No_]]</f>
        <v>124-COLCOM4428_DB IMB</v>
      </c>
      <c r="D3484">
        <v>0.5</v>
      </c>
      <c r="E3484" t="s">
        <v>258</v>
      </c>
    </row>
    <row r="3485" spans="1:5" x14ac:dyDescent="0.25">
      <c r="A3485" t="s">
        <v>1979</v>
      </c>
      <c r="B3485" t="s">
        <v>263</v>
      </c>
      <c r="C3485" t="str">
        <f>Colcom_Group_s_p_a___PROD_Production_BOM_Line[[#This Row],[No_]]&amp;Colcom_Group_s_p_a___PROD_Production_BOM_Line[[#This Row],[Production BOM No_]]</f>
        <v>1015VALENO4428_DB IMB</v>
      </c>
      <c r="D3485">
        <v>1</v>
      </c>
      <c r="E3485" t="s">
        <v>258</v>
      </c>
    </row>
    <row r="3486" spans="1:5" x14ac:dyDescent="0.25">
      <c r="A3486" t="s">
        <v>1979</v>
      </c>
      <c r="B3486" t="s">
        <v>264</v>
      </c>
      <c r="C3486" t="str">
        <f>Colcom_Group_s_p_a___PROD_Production_BOM_Line[[#This Row],[No_]]&amp;Colcom_Group_s_p_a___PROD_Production_BOM_Line[[#This Row],[Production BOM No_]]</f>
        <v>ETICH-TERM-80X404428_DB IMB</v>
      </c>
      <c r="D3486">
        <v>0.5</v>
      </c>
      <c r="E3486" t="s">
        <v>258</v>
      </c>
    </row>
    <row r="3487" spans="1:5" x14ac:dyDescent="0.25">
      <c r="A3487" t="s">
        <v>1979</v>
      </c>
      <c r="B3487" t="s">
        <v>1980</v>
      </c>
      <c r="C3487" t="str">
        <f>Colcom_Group_s_p_a___PROD_Production_BOM_Line[[#This Row],[No_]]&amp;Colcom_Group_s_p_a___PROD_Production_BOM_Line[[#This Row],[Production BOM No_]]</f>
        <v>XC-IM-4428-294428_DB IMB</v>
      </c>
      <c r="D3487">
        <v>0.5</v>
      </c>
      <c r="E3487" t="s">
        <v>258</v>
      </c>
    </row>
    <row r="3488" spans="1:5" x14ac:dyDescent="0.25">
      <c r="A3488" t="s">
        <v>1981</v>
      </c>
      <c r="B3488" t="s">
        <v>67</v>
      </c>
      <c r="C3488" t="str">
        <f>Colcom_Group_s_p_a___PROD_Production_BOM_Line[[#This Row],[No_]]&amp;Colcom_Group_s_p_a___PROD_Production_BOM_Line[[#This Row],[Production BOM No_]]</f>
        <v>44281A4428_DB PROD FIN16</v>
      </c>
      <c r="D3488">
        <v>1</v>
      </c>
      <c r="E3488" t="s">
        <v>258</v>
      </c>
    </row>
    <row r="3489" spans="1:5" x14ac:dyDescent="0.25">
      <c r="A3489" t="s">
        <v>1981</v>
      </c>
      <c r="B3489" t="s">
        <v>1976</v>
      </c>
      <c r="C3489" t="str">
        <f>Colcom_Group_s_p_a___PROD_Production_BOM_Line[[#This Row],[No_]]&amp;Colcom_Group_s_p_a___PROD_Production_BOM_Line[[#This Row],[Production BOM No_]]</f>
        <v>44282A4428_DB PROD FIN16</v>
      </c>
      <c r="D3489">
        <v>1</v>
      </c>
      <c r="E3489" t="s">
        <v>258</v>
      </c>
    </row>
    <row r="3490" spans="1:5" x14ac:dyDescent="0.25">
      <c r="A3490" t="s">
        <v>1981</v>
      </c>
      <c r="B3490" t="s">
        <v>80</v>
      </c>
      <c r="C3490" t="str">
        <f>Colcom_Group_s_p_a___PROD_Production_BOM_Line[[#This Row],[No_]]&amp;Colcom_Group_s_p_a___PROD_Production_BOM_Line[[#This Row],[Production BOM No_]]</f>
        <v>4428A24428_DB PROD FIN16</v>
      </c>
      <c r="D3490">
        <v>1</v>
      </c>
      <c r="E3490" t="s">
        <v>258</v>
      </c>
    </row>
    <row r="3491" spans="1:5" x14ac:dyDescent="0.25">
      <c r="A3491" t="s">
        <v>1981</v>
      </c>
      <c r="B3491" t="s">
        <v>1977</v>
      </c>
      <c r="C3491" t="str">
        <f>Colcom_Group_s_p_a___PROD_Production_BOM_Line[[#This Row],[No_]]&amp;Colcom_Group_s_p_a___PROD_Production_BOM_Line[[#This Row],[Production BOM No_]]</f>
        <v>G809124428_DB PROD FIN16</v>
      </c>
      <c r="D3491">
        <v>1</v>
      </c>
      <c r="E3491" t="s">
        <v>258</v>
      </c>
    </row>
    <row r="3492" spans="1:5" x14ac:dyDescent="0.25">
      <c r="A3492" t="s">
        <v>1981</v>
      </c>
      <c r="B3492" t="s">
        <v>1899</v>
      </c>
      <c r="C3492" t="str">
        <f>Colcom_Group_s_p_a___PROD_Production_BOM_Line[[#This Row],[No_]]&amp;Colcom_Group_s_p_a___PROD_Production_BOM_Line[[#This Row],[Production BOM No_]]</f>
        <v>JV4414B14428_DB PROD FIN16</v>
      </c>
      <c r="D3492">
        <v>2</v>
      </c>
      <c r="E3492" t="s">
        <v>258</v>
      </c>
    </row>
    <row r="3493" spans="1:5" x14ac:dyDescent="0.25">
      <c r="A3493" t="s">
        <v>1981</v>
      </c>
      <c r="B3493" t="s">
        <v>309</v>
      </c>
      <c r="C3493" t="str">
        <f>Colcom_Group_s_p_a___PROD_Production_BOM_Line[[#This Row],[No_]]&amp;Colcom_Group_s_p_a___PROD_Production_BOM_Line[[#This Row],[Production BOM No_]]</f>
        <v>V405144428_DB PROD FIN16</v>
      </c>
      <c r="D3493">
        <v>1</v>
      </c>
      <c r="E3493" t="s">
        <v>258</v>
      </c>
    </row>
    <row r="3494" spans="1:5" x14ac:dyDescent="0.25">
      <c r="A3494" t="s">
        <v>1981</v>
      </c>
      <c r="B3494" t="s">
        <v>1978</v>
      </c>
      <c r="C3494" t="str">
        <f>Colcom_Group_s_p_a___PROD_Production_BOM_Line[[#This Row],[No_]]&amp;Colcom_Group_s_p_a___PROD_Production_BOM_Line[[#This Row],[Production BOM No_]]</f>
        <v>V306304428_DB PROD FIN16</v>
      </c>
      <c r="D3494">
        <v>1</v>
      </c>
      <c r="E3494" t="s">
        <v>258</v>
      </c>
    </row>
    <row r="3495" spans="1:5" x14ac:dyDescent="0.25">
      <c r="A3495" t="s">
        <v>1982</v>
      </c>
      <c r="B3495" t="s">
        <v>1975</v>
      </c>
      <c r="C3495" t="str">
        <f>Colcom_Group_s_p_a___PROD_Production_BOM_Line[[#This Row],[No_]]&amp;Colcom_Group_s_p_a___PROD_Production_BOM_Line[[#This Row],[Production BOM No_]]</f>
        <v>4428442805</v>
      </c>
      <c r="D3495">
        <v>1</v>
      </c>
      <c r="E3495" t="s">
        <v>258</v>
      </c>
    </row>
    <row r="3496" spans="1:5" x14ac:dyDescent="0.25">
      <c r="A3496" t="s">
        <v>1982</v>
      </c>
      <c r="B3496" t="s">
        <v>1979</v>
      </c>
      <c r="C3496" t="str">
        <f>Colcom_Group_s_p_a___PROD_Production_BOM_Line[[#This Row],[No_]]&amp;Colcom_Group_s_p_a___PROD_Production_BOM_Line[[#This Row],[Production BOM No_]]</f>
        <v>4428_DB IMB442805</v>
      </c>
      <c r="D3496">
        <v>1</v>
      </c>
      <c r="E3496" t="s">
        <v>258</v>
      </c>
    </row>
    <row r="3497" spans="1:5" x14ac:dyDescent="0.25">
      <c r="A3497" t="s">
        <v>1983</v>
      </c>
      <c r="B3497" t="s">
        <v>1975</v>
      </c>
      <c r="C3497" t="str">
        <f>Colcom_Group_s_p_a___PROD_Production_BOM_Line[[#This Row],[No_]]&amp;Colcom_Group_s_p_a___PROD_Production_BOM_Line[[#This Row],[Production BOM No_]]</f>
        <v>442844280K</v>
      </c>
      <c r="D3497">
        <v>1</v>
      </c>
      <c r="E3497" t="s">
        <v>258</v>
      </c>
    </row>
    <row r="3498" spans="1:5" x14ac:dyDescent="0.25">
      <c r="A3498" t="s">
        <v>1983</v>
      </c>
      <c r="B3498" t="s">
        <v>1979</v>
      </c>
      <c r="C3498" t="str">
        <f>Colcom_Group_s_p_a___PROD_Production_BOM_Line[[#This Row],[No_]]&amp;Colcom_Group_s_p_a___PROD_Production_BOM_Line[[#This Row],[Production BOM No_]]</f>
        <v>4428_DB IMB44280K</v>
      </c>
      <c r="D3498">
        <v>1</v>
      </c>
      <c r="E3498" t="s">
        <v>258</v>
      </c>
    </row>
    <row r="3499" spans="1:5" x14ac:dyDescent="0.25">
      <c r="A3499" t="s">
        <v>1984</v>
      </c>
      <c r="B3499" t="s">
        <v>1975</v>
      </c>
      <c r="C3499" t="str">
        <f>Colcom_Group_s_p_a___PROD_Production_BOM_Line[[#This Row],[No_]]&amp;Colcom_Group_s_p_a___PROD_Production_BOM_Line[[#This Row],[Production BOM No_]]</f>
        <v>4428442813</v>
      </c>
      <c r="D3499">
        <v>1</v>
      </c>
      <c r="E3499" t="s">
        <v>258</v>
      </c>
    </row>
    <row r="3500" spans="1:5" x14ac:dyDescent="0.25">
      <c r="A3500" t="s">
        <v>1984</v>
      </c>
      <c r="B3500" t="s">
        <v>1979</v>
      </c>
      <c r="C3500" t="str">
        <f>Colcom_Group_s_p_a___PROD_Production_BOM_Line[[#This Row],[No_]]&amp;Colcom_Group_s_p_a___PROD_Production_BOM_Line[[#This Row],[Production BOM No_]]</f>
        <v>4428_DB IMB442813</v>
      </c>
      <c r="D3500">
        <v>1</v>
      </c>
      <c r="E3500" t="s">
        <v>258</v>
      </c>
    </row>
    <row r="3501" spans="1:5" x14ac:dyDescent="0.25">
      <c r="A3501" t="s">
        <v>1985</v>
      </c>
      <c r="B3501" t="s">
        <v>1975</v>
      </c>
      <c r="C3501" t="str">
        <f>Colcom_Group_s_p_a___PROD_Production_BOM_Line[[#This Row],[No_]]&amp;Colcom_Group_s_p_a___PROD_Production_BOM_Line[[#This Row],[Production BOM No_]]</f>
        <v>4428442814</v>
      </c>
      <c r="D3501">
        <v>1</v>
      </c>
      <c r="E3501" t="s">
        <v>258</v>
      </c>
    </row>
    <row r="3502" spans="1:5" x14ac:dyDescent="0.25">
      <c r="A3502" t="s">
        <v>1985</v>
      </c>
      <c r="B3502" t="s">
        <v>1979</v>
      </c>
      <c r="C3502" t="str">
        <f>Colcom_Group_s_p_a___PROD_Production_BOM_Line[[#This Row],[No_]]&amp;Colcom_Group_s_p_a___PROD_Production_BOM_Line[[#This Row],[Production BOM No_]]</f>
        <v>4428_DB IMB442814</v>
      </c>
      <c r="D3502">
        <v>1</v>
      </c>
      <c r="E3502" t="s">
        <v>258</v>
      </c>
    </row>
    <row r="3503" spans="1:5" x14ac:dyDescent="0.25">
      <c r="A3503" t="s">
        <v>1986</v>
      </c>
      <c r="B3503" t="s">
        <v>1975</v>
      </c>
      <c r="C3503" t="str">
        <f>Colcom_Group_s_p_a___PROD_Production_BOM_Line[[#This Row],[No_]]&amp;Colcom_Group_s_p_a___PROD_Production_BOM_Line[[#This Row],[Production BOM No_]]</f>
        <v>4428442815</v>
      </c>
      <c r="D3503">
        <v>1</v>
      </c>
      <c r="E3503" t="s">
        <v>258</v>
      </c>
    </row>
    <row r="3504" spans="1:5" x14ac:dyDescent="0.25">
      <c r="A3504" t="s">
        <v>1986</v>
      </c>
      <c r="B3504" t="s">
        <v>1979</v>
      </c>
      <c r="C3504" t="str">
        <f>Colcom_Group_s_p_a___PROD_Production_BOM_Line[[#This Row],[No_]]&amp;Colcom_Group_s_p_a___PROD_Production_BOM_Line[[#This Row],[Production BOM No_]]</f>
        <v>4428_DB IMB442815</v>
      </c>
      <c r="D3504">
        <v>1</v>
      </c>
      <c r="E3504" t="s">
        <v>258</v>
      </c>
    </row>
    <row r="3505" spans="1:5" x14ac:dyDescent="0.25">
      <c r="A3505" t="s">
        <v>1987</v>
      </c>
      <c r="B3505" t="s">
        <v>1981</v>
      </c>
      <c r="C3505" t="str">
        <f>Colcom_Group_s_p_a___PROD_Production_BOM_Line[[#This Row],[No_]]&amp;Colcom_Group_s_p_a___PROD_Production_BOM_Line[[#This Row],[Production BOM No_]]</f>
        <v>4428_DB PROD FIN16442816</v>
      </c>
      <c r="D3505">
        <v>1</v>
      </c>
      <c r="E3505" t="s">
        <v>258</v>
      </c>
    </row>
    <row r="3506" spans="1:5" x14ac:dyDescent="0.25">
      <c r="A3506" t="s">
        <v>1987</v>
      </c>
      <c r="B3506" t="s">
        <v>1979</v>
      </c>
      <c r="C3506" t="str">
        <f>Colcom_Group_s_p_a___PROD_Production_BOM_Line[[#This Row],[No_]]&amp;Colcom_Group_s_p_a___PROD_Production_BOM_Line[[#This Row],[Production BOM No_]]</f>
        <v>4428_DB IMB442816</v>
      </c>
      <c r="D3506">
        <v>1</v>
      </c>
      <c r="E3506" t="s">
        <v>258</v>
      </c>
    </row>
    <row r="3507" spans="1:5" x14ac:dyDescent="0.25">
      <c r="A3507" t="s">
        <v>1988</v>
      </c>
      <c r="B3507" t="s">
        <v>1975</v>
      </c>
      <c r="C3507" t="str">
        <f>Colcom_Group_s_p_a___PROD_Production_BOM_Line[[#This Row],[No_]]&amp;Colcom_Group_s_p_a___PROD_Production_BOM_Line[[#This Row],[Production BOM No_]]</f>
        <v>4428442817</v>
      </c>
      <c r="D3507">
        <v>1</v>
      </c>
      <c r="E3507" t="s">
        <v>258</v>
      </c>
    </row>
    <row r="3508" spans="1:5" x14ac:dyDescent="0.25">
      <c r="A3508" t="s">
        <v>1988</v>
      </c>
      <c r="B3508" t="s">
        <v>1979</v>
      </c>
      <c r="C3508" t="str">
        <f>Colcom_Group_s_p_a___PROD_Production_BOM_Line[[#This Row],[No_]]&amp;Colcom_Group_s_p_a___PROD_Production_BOM_Line[[#This Row],[Production BOM No_]]</f>
        <v>4428_DB IMB442817</v>
      </c>
      <c r="D3508">
        <v>1</v>
      </c>
      <c r="E3508" t="s">
        <v>258</v>
      </c>
    </row>
    <row r="3509" spans="1:5" x14ac:dyDescent="0.25">
      <c r="A3509" t="s">
        <v>67</v>
      </c>
      <c r="B3509" t="s">
        <v>1989</v>
      </c>
      <c r="C3509" t="str">
        <f>Colcom_Group_s_p_a___PROD_Production_BOM_Line[[#This Row],[No_]]&amp;Colcom_Group_s_p_a___PROD_Production_BOM_Line[[#This Row],[Production BOM No_]]</f>
        <v>6-930085-0-0000044281A</v>
      </c>
      <c r="D3509">
        <v>0.04</v>
      </c>
      <c r="E3509" t="s">
        <v>269</v>
      </c>
    </row>
    <row r="3510" spans="1:5" x14ac:dyDescent="0.25">
      <c r="A3510" t="s">
        <v>1976</v>
      </c>
      <c r="B3510" t="s">
        <v>1989</v>
      </c>
      <c r="C3510" t="str">
        <f>Colcom_Group_s_p_a___PROD_Production_BOM_Line[[#This Row],[No_]]&amp;Colcom_Group_s_p_a___PROD_Production_BOM_Line[[#This Row],[Production BOM No_]]</f>
        <v>6-930085-0-0000044282A</v>
      </c>
      <c r="D3510">
        <v>0.04</v>
      </c>
      <c r="E3510" t="s">
        <v>269</v>
      </c>
    </row>
    <row r="3511" spans="1:5" x14ac:dyDescent="0.25">
      <c r="A3511" t="s">
        <v>1990</v>
      </c>
      <c r="B3511" t="s">
        <v>1975</v>
      </c>
      <c r="C3511" t="str">
        <f>Colcom_Group_s_p_a___PROD_Production_BOM_Line[[#This Row],[No_]]&amp;Colcom_Group_s_p_a___PROD_Production_BOM_Line[[#This Row],[Production BOM No_]]</f>
        <v>4428442840</v>
      </c>
      <c r="D3511">
        <v>1</v>
      </c>
      <c r="E3511" t="s">
        <v>258</v>
      </c>
    </row>
    <row r="3512" spans="1:5" x14ac:dyDescent="0.25">
      <c r="A3512" t="s">
        <v>1990</v>
      </c>
      <c r="B3512" t="s">
        <v>1979</v>
      </c>
      <c r="C3512" t="str">
        <f>Colcom_Group_s_p_a___PROD_Production_BOM_Line[[#This Row],[No_]]&amp;Colcom_Group_s_p_a___PROD_Production_BOM_Line[[#This Row],[Production BOM No_]]</f>
        <v>4428_DB IMB442840</v>
      </c>
      <c r="D3512">
        <v>1</v>
      </c>
      <c r="E3512" t="s">
        <v>258</v>
      </c>
    </row>
    <row r="3513" spans="1:5" x14ac:dyDescent="0.25">
      <c r="A3513" t="s">
        <v>1991</v>
      </c>
      <c r="B3513" t="s">
        <v>1975</v>
      </c>
      <c r="C3513" t="str">
        <f>Colcom_Group_s_p_a___PROD_Production_BOM_Line[[#This Row],[No_]]&amp;Colcom_Group_s_p_a___PROD_Production_BOM_Line[[#This Row],[Production BOM No_]]</f>
        <v>4428442856</v>
      </c>
      <c r="D3513">
        <v>1</v>
      </c>
      <c r="E3513" t="s">
        <v>258</v>
      </c>
    </row>
    <row r="3514" spans="1:5" x14ac:dyDescent="0.25">
      <c r="A3514" t="s">
        <v>1991</v>
      </c>
      <c r="B3514" t="s">
        <v>1979</v>
      </c>
      <c r="C3514" t="str">
        <f>Colcom_Group_s_p_a___PROD_Production_BOM_Line[[#This Row],[No_]]&amp;Colcom_Group_s_p_a___PROD_Production_BOM_Line[[#This Row],[Production BOM No_]]</f>
        <v>4428_DB IMB442856</v>
      </c>
      <c r="D3514">
        <v>1</v>
      </c>
      <c r="E3514" t="s">
        <v>258</v>
      </c>
    </row>
    <row r="3515" spans="1:5" x14ac:dyDescent="0.25">
      <c r="A3515" t="s">
        <v>1992</v>
      </c>
      <c r="B3515" t="s">
        <v>1975</v>
      </c>
      <c r="C3515" t="str">
        <f>Colcom_Group_s_p_a___PROD_Production_BOM_Line[[#This Row],[No_]]&amp;Colcom_Group_s_p_a___PROD_Production_BOM_Line[[#This Row],[Production BOM No_]]</f>
        <v>4428442859</v>
      </c>
      <c r="D3515">
        <v>1</v>
      </c>
      <c r="E3515" t="s">
        <v>258</v>
      </c>
    </row>
    <row r="3516" spans="1:5" x14ac:dyDescent="0.25">
      <c r="A3516" t="s">
        <v>1992</v>
      </c>
      <c r="B3516" t="s">
        <v>1979</v>
      </c>
      <c r="C3516" t="str">
        <f>Colcom_Group_s_p_a___PROD_Production_BOM_Line[[#This Row],[No_]]&amp;Colcom_Group_s_p_a___PROD_Production_BOM_Line[[#This Row],[Production BOM No_]]</f>
        <v>4428_DB IMB442859</v>
      </c>
      <c r="D3516">
        <v>1</v>
      </c>
      <c r="E3516" t="s">
        <v>258</v>
      </c>
    </row>
    <row r="3517" spans="1:5" x14ac:dyDescent="0.25">
      <c r="A3517" t="s">
        <v>1993</v>
      </c>
      <c r="B3517" t="s">
        <v>1975</v>
      </c>
      <c r="C3517" t="str">
        <f>Colcom_Group_s_p_a___PROD_Production_BOM_Line[[#This Row],[No_]]&amp;Colcom_Group_s_p_a___PROD_Production_BOM_Line[[#This Row],[Production BOM No_]]</f>
        <v>4428442862</v>
      </c>
      <c r="D3517">
        <v>1</v>
      </c>
      <c r="E3517" t="s">
        <v>258</v>
      </c>
    </row>
    <row r="3518" spans="1:5" x14ac:dyDescent="0.25">
      <c r="A3518" t="s">
        <v>1993</v>
      </c>
      <c r="B3518" t="s">
        <v>1979</v>
      </c>
      <c r="C3518" t="str">
        <f>Colcom_Group_s_p_a___PROD_Production_BOM_Line[[#This Row],[No_]]&amp;Colcom_Group_s_p_a___PROD_Production_BOM_Line[[#This Row],[Production BOM No_]]</f>
        <v>4428_DB IMB442862</v>
      </c>
      <c r="D3518">
        <v>1</v>
      </c>
      <c r="E3518" t="s">
        <v>258</v>
      </c>
    </row>
    <row r="3519" spans="1:5" x14ac:dyDescent="0.25">
      <c r="A3519" t="s">
        <v>1994</v>
      </c>
      <c r="B3519" t="s">
        <v>1975</v>
      </c>
      <c r="C3519" t="str">
        <f>Colcom_Group_s_p_a___PROD_Production_BOM_Line[[#This Row],[No_]]&amp;Colcom_Group_s_p_a___PROD_Production_BOM_Line[[#This Row],[Production BOM No_]]</f>
        <v>4428442867</v>
      </c>
      <c r="D3519">
        <v>1</v>
      </c>
      <c r="E3519" t="s">
        <v>258</v>
      </c>
    </row>
    <row r="3520" spans="1:5" x14ac:dyDescent="0.25">
      <c r="A3520" t="s">
        <v>1994</v>
      </c>
      <c r="B3520" t="s">
        <v>1979</v>
      </c>
      <c r="C3520" t="str">
        <f>Colcom_Group_s_p_a___PROD_Production_BOM_Line[[#This Row],[No_]]&amp;Colcom_Group_s_p_a___PROD_Production_BOM_Line[[#This Row],[Production BOM No_]]</f>
        <v>4428_DB IMB442867</v>
      </c>
      <c r="D3520">
        <v>1</v>
      </c>
      <c r="E3520" t="s">
        <v>258</v>
      </c>
    </row>
    <row r="3521" spans="1:5" x14ac:dyDescent="0.25">
      <c r="A3521" t="s">
        <v>1995</v>
      </c>
      <c r="B3521" t="s">
        <v>1975</v>
      </c>
      <c r="C3521" t="str">
        <f>Colcom_Group_s_p_a___PROD_Production_BOM_Line[[#This Row],[No_]]&amp;Colcom_Group_s_p_a___PROD_Production_BOM_Line[[#This Row],[Production BOM No_]]</f>
        <v>4428442871</v>
      </c>
      <c r="D3521">
        <v>1</v>
      </c>
      <c r="E3521" t="s">
        <v>258</v>
      </c>
    </row>
    <row r="3522" spans="1:5" x14ac:dyDescent="0.25">
      <c r="A3522" t="s">
        <v>1995</v>
      </c>
      <c r="B3522" t="s">
        <v>1979</v>
      </c>
      <c r="C3522" t="str">
        <f>Colcom_Group_s_p_a___PROD_Production_BOM_Line[[#This Row],[No_]]&amp;Colcom_Group_s_p_a___PROD_Production_BOM_Line[[#This Row],[Production BOM No_]]</f>
        <v>4428_DB IMB442871</v>
      </c>
      <c r="D3522">
        <v>1</v>
      </c>
      <c r="E3522" t="s">
        <v>258</v>
      </c>
    </row>
    <row r="3523" spans="1:5" x14ac:dyDescent="0.25">
      <c r="A3523" t="s">
        <v>1996</v>
      </c>
      <c r="B3523" t="s">
        <v>1975</v>
      </c>
      <c r="C3523" t="str">
        <f>Colcom_Group_s_p_a___PROD_Production_BOM_Line[[#This Row],[No_]]&amp;Colcom_Group_s_p_a___PROD_Production_BOM_Line[[#This Row],[Production BOM No_]]</f>
        <v>4428442888</v>
      </c>
      <c r="D3523">
        <v>1</v>
      </c>
      <c r="E3523" t="s">
        <v>258</v>
      </c>
    </row>
    <row r="3524" spans="1:5" x14ac:dyDescent="0.25">
      <c r="A3524" t="s">
        <v>1996</v>
      </c>
      <c r="B3524" t="s">
        <v>1979</v>
      </c>
      <c r="C3524" t="str">
        <f>Colcom_Group_s_p_a___PROD_Production_BOM_Line[[#This Row],[No_]]&amp;Colcom_Group_s_p_a___PROD_Production_BOM_Line[[#This Row],[Production BOM No_]]</f>
        <v>4428_DB IMB442888</v>
      </c>
      <c r="D3524">
        <v>1</v>
      </c>
      <c r="E3524" t="s">
        <v>258</v>
      </c>
    </row>
    <row r="3525" spans="1:5" x14ac:dyDescent="0.25">
      <c r="A3525" t="s">
        <v>1997</v>
      </c>
      <c r="B3525" t="s">
        <v>1975</v>
      </c>
      <c r="C3525" t="str">
        <f>Colcom_Group_s_p_a___PROD_Production_BOM_Line[[#This Row],[No_]]&amp;Colcom_Group_s_p_a___PROD_Production_BOM_Line[[#This Row],[Production BOM No_]]</f>
        <v>4428442895</v>
      </c>
      <c r="D3525">
        <v>1</v>
      </c>
      <c r="E3525" t="s">
        <v>258</v>
      </c>
    </row>
    <row r="3526" spans="1:5" x14ac:dyDescent="0.25">
      <c r="A3526" t="s">
        <v>1997</v>
      </c>
      <c r="B3526" t="s">
        <v>1979</v>
      </c>
      <c r="C3526" t="str">
        <f>Colcom_Group_s_p_a___PROD_Production_BOM_Line[[#This Row],[No_]]&amp;Colcom_Group_s_p_a___PROD_Production_BOM_Line[[#This Row],[Production BOM No_]]</f>
        <v>4428_DB IMB442895</v>
      </c>
      <c r="D3526">
        <v>1</v>
      </c>
      <c r="E3526" t="s">
        <v>258</v>
      </c>
    </row>
    <row r="3527" spans="1:5" x14ac:dyDescent="0.25">
      <c r="A3527" t="s">
        <v>80</v>
      </c>
      <c r="B3527" t="s">
        <v>1873</v>
      </c>
      <c r="C3527" t="str">
        <f>Colcom_Group_s_p_a___PROD_Production_BOM_Line[[#This Row],[No_]]&amp;Colcom_Group_s_p_a___PROD_Production_BOM_Line[[#This Row],[Production BOM No_]]</f>
        <v>6-930098-0-000004428A2</v>
      </c>
      <c r="D3527">
        <v>0.04</v>
      </c>
      <c r="E3527" t="s">
        <v>269</v>
      </c>
    </row>
    <row r="3528" spans="1:5" x14ac:dyDescent="0.25">
      <c r="A3528" t="s">
        <v>1998</v>
      </c>
      <c r="B3528" t="s">
        <v>1873</v>
      </c>
      <c r="C3528" t="str">
        <f>Colcom_Group_s_p_a___PROD_Production_BOM_Line[[#This Row],[No_]]&amp;Colcom_Group_s_p_a___PROD_Production_BOM_Line[[#This Row],[Production BOM No_]]</f>
        <v>6-930098-0-000004428A2TG</v>
      </c>
      <c r="D3528">
        <v>0.04</v>
      </c>
      <c r="E3528" t="s">
        <v>269</v>
      </c>
    </row>
    <row r="3529" spans="1:5" x14ac:dyDescent="0.25">
      <c r="A3529" t="s">
        <v>1998</v>
      </c>
      <c r="B3529" t="s">
        <v>1873</v>
      </c>
      <c r="C3529" t="str">
        <f>Colcom_Group_s_p_a___PROD_Production_BOM_Line[[#This Row],[No_]]&amp;Colcom_Group_s_p_a___PROD_Production_BOM_Line[[#This Row],[Production BOM No_]]</f>
        <v>6-930098-0-000004428A2TG</v>
      </c>
      <c r="D3529">
        <v>0</v>
      </c>
      <c r="E3529" t="s">
        <v>269</v>
      </c>
    </row>
    <row r="3530" spans="1:5" x14ac:dyDescent="0.25">
      <c r="A3530" t="s">
        <v>1999</v>
      </c>
      <c r="B3530" t="s">
        <v>67</v>
      </c>
      <c r="C3530" t="str">
        <f>Colcom_Group_s_p_a___PROD_Production_BOM_Line[[#This Row],[No_]]&amp;Colcom_Group_s_p_a___PROD_Production_BOM_Line[[#This Row],[Production BOM No_]]</f>
        <v>44281A4428SMO00</v>
      </c>
      <c r="D3530">
        <v>1</v>
      </c>
      <c r="E3530" t="s">
        <v>258</v>
      </c>
    </row>
    <row r="3531" spans="1:5" x14ac:dyDescent="0.25">
      <c r="A3531" t="s">
        <v>1999</v>
      </c>
      <c r="B3531" t="s">
        <v>1976</v>
      </c>
      <c r="C3531" t="str">
        <f>Colcom_Group_s_p_a___PROD_Production_BOM_Line[[#This Row],[No_]]&amp;Colcom_Group_s_p_a___PROD_Production_BOM_Line[[#This Row],[Production BOM No_]]</f>
        <v>44282A4428SMO00</v>
      </c>
      <c r="D3531">
        <v>1</v>
      </c>
      <c r="E3531" t="s">
        <v>258</v>
      </c>
    </row>
    <row r="3532" spans="1:5" x14ac:dyDescent="0.25">
      <c r="A3532" t="s">
        <v>1999</v>
      </c>
      <c r="B3532" t="s">
        <v>80</v>
      </c>
      <c r="C3532" t="str">
        <f>Colcom_Group_s_p_a___PROD_Production_BOM_Line[[#This Row],[No_]]&amp;Colcom_Group_s_p_a___PROD_Production_BOM_Line[[#This Row],[Production BOM No_]]</f>
        <v>4428A24428SMO00</v>
      </c>
      <c r="D3532">
        <v>1</v>
      </c>
      <c r="E3532" t="s">
        <v>258</v>
      </c>
    </row>
    <row r="3533" spans="1:5" x14ac:dyDescent="0.25">
      <c r="A3533" t="s">
        <v>2000</v>
      </c>
      <c r="B3533" t="s">
        <v>1979</v>
      </c>
      <c r="C3533" t="str">
        <f>Colcom_Group_s_p_a___PROD_Production_BOM_Line[[#This Row],[No_]]&amp;Colcom_Group_s_p_a___PROD_Production_BOM_Line[[#This Row],[Production BOM No_]]</f>
        <v>4428_DB IMB4428VAFC</v>
      </c>
      <c r="D3533">
        <v>1</v>
      </c>
      <c r="E3533" t="s">
        <v>258</v>
      </c>
    </row>
    <row r="3534" spans="1:5" x14ac:dyDescent="0.25">
      <c r="A3534" t="s">
        <v>2000</v>
      </c>
      <c r="B3534" t="s">
        <v>67</v>
      </c>
      <c r="C3534" t="str">
        <f>Colcom_Group_s_p_a___PROD_Production_BOM_Line[[#This Row],[No_]]&amp;Colcom_Group_s_p_a___PROD_Production_BOM_Line[[#This Row],[Production BOM No_]]</f>
        <v>44281A4428VAFC</v>
      </c>
      <c r="D3534">
        <v>1</v>
      </c>
      <c r="E3534" t="s">
        <v>258</v>
      </c>
    </row>
    <row r="3535" spans="1:5" x14ac:dyDescent="0.25">
      <c r="A3535" t="s">
        <v>2000</v>
      </c>
      <c r="B3535" t="s">
        <v>1976</v>
      </c>
      <c r="C3535" t="str">
        <f>Colcom_Group_s_p_a___PROD_Production_BOM_Line[[#This Row],[No_]]&amp;Colcom_Group_s_p_a___PROD_Production_BOM_Line[[#This Row],[Production BOM No_]]</f>
        <v>44282A4428VAFC</v>
      </c>
      <c r="D3535">
        <v>1</v>
      </c>
      <c r="E3535" t="s">
        <v>258</v>
      </c>
    </row>
    <row r="3536" spans="1:5" x14ac:dyDescent="0.25">
      <c r="A3536" t="s">
        <v>2000</v>
      </c>
      <c r="B3536" t="s">
        <v>80</v>
      </c>
      <c r="C3536" t="str">
        <f>Colcom_Group_s_p_a___PROD_Production_BOM_Line[[#This Row],[No_]]&amp;Colcom_Group_s_p_a___PROD_Production_BOM_Line[[#This Row],[Production BOM No_]]</f>
        <v>4428A24428VAFC</v>
      </c>
      <c r="D3536">
        <v>1</v>
      </c>
      <c r="E3536" t="s">
        <v>258</v>
      </c>
    </row>
    <row r="3537" spans="1:5" x14ac:dyDescent="0.25">
      <c r="A3537" t="s">
        <v>2000</v>
      </c>
      <c r="B3537" t="s">
        <v>1977</v>
      </c>
      <c r="C3537" t="str">
        <f>Colcom_Group_s_p_a___PROD_Production_BOM_Line[[#This Row],[No_]]&amp;Colcom_Group_s_p_a___PROD_Production_BOM_Line[[#This Row],[Production BOM No_]]</f>
        <v>G809124428VAFC</v>
      </c>
      <c r="D3537">
        <v>1</v>
      </c>
      <c r="E3537" t="s">
        <v>258</v>
      </c>
    </row>
    <row r="3538" spans="1:5" x14ac:dyDescent="0.25">
      <c r="A3538" t="s">
        <v>2000</v>
      </c>
      <c r="B3538" t="s">
        <v>1899</v>
      </c>
      <c r="C3538" t="str">
        <f>Colcom_Group_s_p_a___PROD_Production_BOM_Line[[#This Row],[No_]]&amp;Colcom_Group_s_p_a___PROD_Production_BOM_Line[[#This Row],[Production BOM No_]]</f>
        <v>JV4414B14428VAFC</v>
      </c>
      <c r="D3538">
        <v>2</v>
      </c>
      <c r="E3538" t="s">
        <v>258</v>
      </c>
    </row>
    <row r="3539" spans="1:5" x14ac:dyDescent="0.25">
      <c r="A3539" t="s">
        <v>2000</v>
      </c>
      <c r="B3539" t="s">
        <v>309</v>
      </c>
      <c r="C3539" t="str">
        <f>Colcom_Group_s_p_a___PROD_Production_BOM_Line[[#This Row],[No_]]&amp;Colcom_Group_s_p_a___PROD_Production_BOM_Line[[#This Row],[Production BOM No_]]</f>
        <v>V405144428VAFC</v>
      </c>
      <c r="D3539">
        <v>1</v>
      </c>
      <c r="E3539" t="s">
        <v>258</v>
      </c>
    </row>
    <row r="3540" spans="1:5" x14ac:dyDescent="0.25">
      <c r="A3540" t="s">
        <v>2000</v>
      </c>
      <c r="B3540" t="s">
        <v>1978</v>
      </c>
      <c r="C3540" t="str">
        <f>Colcom_Group_s_p_a___PROD_Production_BOM_Line[[#This Row],[No_]]&amp;Colcom_Group_s_p_a___PROD_Production_BOM_Line[[#This Row],[Production BOM No_]]</f>
        <v>V306304428VAFC</v>
      </c>
      <c r="D3540">
        <v>1</v>
      </c>
      <c r="E3540" t="s">
        <v>258</v>
      </c>
    </row>
    <row r="3541" spans="1:5" x14ac:dyDescent="0.25">
      <c r="A3541" t="s">
        <v>2001</v>
      </c>
      <c r="B3541" t="s">
        <v>628</v>
      </c>
      <c r="C3541" t="str">
        <f>Colcom_Group_s_p_a___PROD_Production_BOM_Line[[#This Row],[No_]]&amp;Colcom_Group_s_p_a___PROD_Production_BOM_Line[[#This Row],[Production BOM No_]]</f>
        <v>SACCH-ZIP-04064428XX_DB IMB</v>
      </c>
      <c r="D3541">
        <v>0.5</v>
      </c>
      <c r="E3541" t="s">
        <v>258</v>
      </c>
    </row>
    <row r="3542" spans="1:5" x14ac:dyDescent="0.25">
      <c r="A3542" t="s">
        <v>2001</v>
      </c>
      <c r="B3542" t="s">
        <v>2002</v>
      </c>
      <c r="C3542" t="str">
        <f>Colcom_Group_s_p_a___PROD_Production_BOM_Line[[#This Row],[No_]]&amp;Colcom_Group_s_p_a___PROD_Production_BOM_Line[[#This Row],[Production BOM No_]]</f>
        <v>125-NEUTRA4428XX_DB IMB</v>
      </c>
      <c r="D3542">
        <v>0.5</v>
      </c>
      <c r="E3542" t="s">
        <v>258</v>
      </c>
    </row>
    <row r="3543" spans="1:5" x14ac:dyDescent="0.25">
      <c r="A3543" t="s">
        <v>2001</v>
      </c>
      <c r="B3543" t="s">
        <v>263</v>
      </c>
      <c r="C3543" t="str">
        <f>Colcom_Group_s_p_a___PROD_Production_BOM_Line[[#This Row],[No_]]&amp;Colcom_Group_s_p_a___PROD_Production_BOM_Line[[#This Row],[Production BOM No_]]</f>
        <v>1015VALENO4428XX_DB IMB</v>
      </c>
      <c r="D3543">
        <v>1</v>
      </c>
      <c r="E3543" t="s">
        <v>258</v>
      </c>
    </row>
    <row r="3544" spans="1:5" x14ac:dyDescent="0.25">
      <c r="A3544" t="s">
        <v>2003</v>
      </c>
      <c r="B3544" t="s">
        <v>1975</v>
      </c>
      <c r="C3544" t="str">
        <f>Colcom_Group_s_p_a___PROD_Production_BOM_Line[[#This Row],[No_]]&amp;Colcom_Group_s_p_a___PROD_Production_BOM_Line[[#This Row],[Production BOM No_]]</f>
        <v>44284428XX16</v>
      </c>
      <c r="D3544">
        <v>1</v>
      </c>
      <c r="E3544" t="s">
        <v>258</v>
      </c>
    </row>
    <row r="3545" spans="1:5" x14ac:dyDescent="0.25">
      <c r="A3545" t="s">
        <v>2003</v>
      </c>
      <c r="B3545" t="s">
        <v>2001</v>
      </c>
      <c r="C3545" t="str">
        <f>Colcom_Group_s_p_a___PROD_Production_BOM_Line[[#This Row],[No_]]&amp;Colcom_Group_s_p_a___PROD_Production_BOM_Line[[#This Row],[Production BOM No_]]</f>
        <v>4428XX_DB IMB4428XX16</v>
      </c>
      <c r="D3545">
        <v>1</v>
      </c>
      <c r="E3545" t="s">
        <v>258</v>
      </c>
    </row>
    <row r="3546" spans="1:5" x14ac:dyDescent="0.25">
      <c r="A3546" t="s">
        <v>2004</v>
      </c>
      <c r="B3546" t="s">
        <v>260</v>
      </c>
      <c r="C3546" t="str">
        <f>Colcom_Group_s_p_a___PROD_Production_BOM_Line[[#This Row],[No_]]&amp;Colcom_Group_s_p_a___PROD_Production_BOM_Line[[#This Row],[Production BOM No_]]</f>
        <v>XC-IP-GEN4429_DB IMB</v>
      </c>
      <c r="D3546">
        <v>0.5</v>
      </c>
      <c r="E3546" t="s">
        <v>258</v>
      </c>
    </row>
    <row r="3547" spans="1:5" x14ac:dyDescent="0.25">
      <c r="A3547" t="s">
        <v>2004</v>
      </c>
      <c r="B3547" t="s">
        <v>261</v>
      </c>
      <c r="C3547" t="str">
        <f>Colcom_Group_s_p_a___PROD_Production_BOM_Line[[#This Row],[No_]]&amp;Colcom_Group_s_p_a___PROD_Production_BOM_Line[[#This Row],[Production BOM No_]]</f>
        <v>XC-GARANZIA4429_DB IMB</v>
      </c>
      <c r="D3547">
        <v>0.5</v>
      </c>
      <c r="E3547" t="s">
        <v>258</v>
      </c>
    </row>
    <row r="3548" spans="1:5" x14ac:dyDescent="0.25">
      <c r="A3548" t="s">
        <v>2004</v>
      </c>
      <c r="B3548" t="s">
        <v>744</v>
      </c>
      <c r="C3548" t="str">
        <f>Colcom_Group_s_p_a___PROD_Production_BOM_Line[[#This Row],[No_]]&amp;Colcom_Group_s_p_a___PROD_Production_BOM_Line[[#This Row],[Production BOM No_]]</f>
        <v>SACCH-ZIP-06084429_DB IMB</v>
      </c>
      <c r="D3548">
        <v>0.5</v>
      </c>
      <c r="E3548" t="s">
        <v>258</v>
      </c>
    </row>
    <row r="3549" spans="1:5" x14ac:dyDescent="0.25">
      <c r="A3549" t="s">
        <v>2004</v>
      </c>
      <c r="B3549" t="s">
        <v>1135</v>
      </c>
      <c r="C3549" t="str">
        <f>Colcom_Group_s_p_a___PROD_Production_BOM_Line[[#This Row],[No_]]&amp;Colcom_Group_s_p_a___PROD_Production_BOM_Line[[#This Row],[Production BOM No_]]</f>
        <v>124-COLCOM4429_DB IMB</v>
      </c>
      <c r="D3549">
        <v>0.5</v>
      </c>
      <c r="E3549" t="s">
        <v>258</v>
      </c>
    </row>
    <row r="3550" spans="1:5" x14ac:dyDescent="0.25">
      <c r="A3550" t="s">
        <v>2004</v>
      </c>
      <c r="B3550" t="s">
        <v>263</v>
      </c>
      <c r="C3550" t="str">
        <f>Colcom_Group_s_p_a___PROD_Production_BOM_Line[[#This Row],[No_]]&amp;Colcom_Group_s_p_a___PROD_Production_BOM_Line[[#This Row],[Production BOM No_]]</f>
        <v>1015VALENO4429_DB IMB</v>
      </c>
      <c r="D3550">
        <v>1</v>
      </c>
      <c r="E3550" t="s">
        <v>258</v>
      </c>
    </row>
    <row r="3551" spans="1:5" x14ac:dyDescent="0.25">
      <c r="A3551" t="s">
        <v>2004</v>
      </c>
      <c r="B3551" t="s">
        <v>264</v>
      </c>
      <c r="C3551" t="str">
        <f>Colcom_Group_s_p_a___PROD_Production_BOM_Line[[#This Row],[No_]]&amp;Colcom_Group_s_p_a___PROD_Production_BOM_Line[[#This Row],[Production BOM No_]]</f>
        <v>ETICH-TERM-80X404429_DB IMB</v>
      </c>
      <c r="D3551">
        <v>0.5</v>
      </c>
      <c r="E3551" t="s">
        <v>258</v>
      </c>
    </row>
    <row r="3552" spans="1:5" x14ac:dyDescent="0.25">
      <c r="A3552" t="s">
        <v>2004</v>
      </c>
      <c r="B3552" t="s">
        <v>1980</v>
      </c>
      <c r="C3552" t="str">
        <f>Colcom_Group_s_p_a___PROD_Production_BOM_Line[[#This Row],[No_]]&amp;Colcom_Group_s_p_a___PROD_Production_BOM_Line[[#This Row],[Production BOM No_]]</f>
        <v>XC-IM-4428-294429_DB IMB</v>
      </c>
      <c r="D3552">
        <v>0.5</v>
      </c>
      <c r="E3552" t="s">
        <v>258</v>
      </c>
    </row>
    <row r="3553" spans="1:5" x14ac:dyDescent="0.25">
      <c r="A3553" t="s">
        <v>2005</v>
      </c>
      <c r="B3553" t="s">
        <v>67</v>
      </c>
      <c r="C3553" t="str">
        <f>Colcom_Group_s_p_a___PROD_Production_BOM_Line[[#This Row],[No_]]&amp;Colcom_Group_s_p_a___PROD_Production_BOM_Line[[#This Row],[Production BOM No_]]</f>
        <v>44281A4429_DB PROD</v>
      </c>
      <c r="D3553">
        <v>1</v>
      </c>
      <c r="E3553" t="s">
        <v>258</v>
      </c>
    </row>
    <row r="3554" spans="1:5" x14ac:dyDescent="0.25">
      <c r="A3554" t="s">
        <v>2005</v>
      </c>
      <c r="B3554" t="s">
        <v>1976</v>
      </c>
      <c r="C3554" t="str">
        <f>Colcom_Group_s_p_a___PROD_Production_BOM_Line[[#This Row],[No_]]&amp;Colcom_Group_s_p_a___PROD_Production_BOM_Line[[#This Row],[Production BOM No_]]</f>
        <v>44282A4429_DB PROD</v>
      </c>
      <c r="D3554">
        <v>1</v>
      </c>
      <c r="E3554" t="s">
        <v>258</v>
      </c>
    </row>
    <row r="3555" spans="1:5" x14ac:dyDescent="0.25">
      <c r="A3555" t="s">
        <v>2005</v>
      </c>
      <c r="B3555" t="s">
        <v>80</v>
      </c>
      <c r="C3555" t="str">
        <f>Colcom_Group_s_p_a___PROD_Production_BOM_Line[[#This Row],[No_]]&amp;Colcom_Group_s_p_a___PROD_Production_BOM_Line[[#This Row],[Production BOM No_]]</f>
        <v>4428A24429_DB PROD</v>
      </c>
      <c r="D3555">
        <v>2</v>
      </c>
      <c r="E3555" t="s">
        <v>258</v>
      </c>
    </row>
    <row r="3556" spans="1:5" x14ac:dyDescent="0.25">
      <c r="A3556" t="s">
        <v>2005</v>
      </c>
      <c r="B3556" t="s">
        <v>1977</v>
      </c>
      <c r="C3556" t="str">
        <f>Colcom_Group_s_p_a___PROD_Production_BOM_Line[[#This Row],[No_]]&amp;Colcom_Group_s_p_a___PROD_Production_BOM_Line[[#This Row],[Production BOM No_]]</f>
        <v>G809124429_DB PROD</v>
      </c>
      <c r="D3556">
        <v>2</v>
      </c>
      <c r="E3556" t="s">
        <v>258</v>
      </c>
    </row>
    <row r="3557" spans="1:5" x14ac:dyDescent="0.25">
      <c r="A3557" t="s">
        <v>2005</v>
      </c>
      <c r="B3557" t="s">
        <v>1899</v>
      </c>
      <c r="C3557" t="str">
        <f>Colcom_Group_s_p_a___PROD_Production_BOM_Line[[#This Row],[No_]]&amp;Colcom_Group_s_p_a___PROD_Production_BOM_Line[[#This Row],[Production BOM No_]]</f>
        <v>JV4414B14429_DB PROD</v>
      </c>
      <c r="D3557">
        <v>4</v>
      </c>
      <c r="E3557" t="s">
        <v>258</v>
      </c>
    </row>
    <row r="3558" spans="1:5" x14ac:dyDescent="0.25">
      <c r="A3558" t="s">
        <v>2005</v>
      </c>
      <c r="B3558" t="s">
        <v>1978</v>
      </c>
      <c r="C3558" t="str">
        <f>Colcom_Group_s_p_a___PROD_Production_BOM_Line[[#This Row],[No_]]&amp;Colcom_Group_s_p_a___PROD_Production_BOM_Line[[#This Row],[Production BOM No_]]</f>
        <v>V306304429_DB PROD</v>
      </c>
      <c r="D3558">
        <v>1</v>
      </c>
      <c r="E3558" t="s">
        <v>258</v>
      </c>
    </row>
    <row r="3559" spans="1:5" x14ac:dyDescent="0.25">
      <c r="A3559" t="s">
        <v>2005</v>
      </c>
      <c r="B3559" t="s">
        <v>309</v>
      </c>
      <c r="C3559" t="str">
        <f>Colcom_Group_s_p_a___PROD_Production_BOM_Line[[#This Row],[No_]]&amp;Colcom_Group_s_p_a___PROD_Production_BOM_Line[[#This Row],[Production BOM No_]]</f>
        <v>V405144429_DB PROD</v>
      </c>
      <c r="D3559">
        <v>2</v>
      </c>
      <c r="E3559" t="s">
        <v>258</v>
      </c>
    </row>
    <row r="3560" spans="1:5" x14ac:dyDescent="0.25">
      <c r="A3560" t="s">
        <v>2006</v>
      </c>
      <c r="B3560" t="s">
        <v>67</v>
      </c>
      <c r="C3560" t="str">
        <f>Colcom_Group_s_p_a___PROD_Production_BOM_Line[[#This Row],[No_]]&amp;Colcom_Group_s_p_a___PROD_Production_BOM_Line[[#This Row],[Production BOM No_]]</f>
        <v>44281A4429_DB PROD FIN16</v>
      </c>
      <c r="D3560">
        <v>1</v>
      </c>
      <c r="E3560" t="s">
        <v>258</v>
      </c>
    </row>
    <row r="3561" spans="1:5" x14ac:dyDescent="0.25">
      <c r="A3561" t="s">
        <v>2006</v>
      </c>
      <c r="B3561" t="s">
        <v>1976</v>
      </c>
      <c r="C3561" t="str">
        <f>Colcom_Group_s_p_a___PROD_Production_BOM_Line[[#This Row],[No_]]&amp;Colcom_Group_s_p_a___PROD_Production_BOM_Line[[#This Row],[Production BOM No_]]</f>
        <v>44282A4429_DB PROD FIN16</v>
      </c>
      <c r="D3561">
        <v>1</v>
      </c>
      <c r="E3561" t="s">
        <v>258</v>
      </c>
    </row>
    <row r="3562" spans="1:5" x14ac:dyDescent="0.25">
      <c r="A3562" t="s">
        <v>2006</v>
      </c>
      <c r="B3562" t="s">
        <v>80</v>
      </c>
      <c r="C3562" t="str">
        <f>Colcom_Group_s_p_a___PROD_Production_BOM_Line[[#This Row],[No_]]&amp;Colcom_Group_s_p_a___PROD_Production_BOM_Line[[#This Row],[Production BOM No_]]</f>
        <v>4428A24429_DB PROD FIN16</v>
      </c>
      <c r="D3562">
        <v>2</v>
      </c>
      <c r="E3562" t="s">
        <v>258</v>
      </c>
    </row>
    <row r="3563" spans="1:5" x14ac:dyDescent="0.25">
      <c r="A3563" t="s">
        <v>2006</v>
      </c>
      <c r="B3563" t="s">
        <v>1977</v>
      </c>
      <c r="C3563" t="str">
        <f>Colcom_Group_s_p_a___PROD_Production_BOM_Line[[#This Row],[No_]]&amp;Colcom_Group_s_p_a___PROD_Production_BOM_Line[[#This Row],[Production BOM No_]]</f>
        <v>G809124429_DB PROD FIN16</v>
      </c>
      <c r="D3563">
        <v>2</v>
      </c>
      <c r="E3563" t="s">
        <v>258</v>
      </c>
    </row>
    <row r="3564" spans="1:5" x14ac:dyDescent="0.25">
      <c r="A3564" t="s">
        <v>2006</v>
      </c>
      <c r="B3564" t="s">
        <v>1899</v>
      </c>
      <c r="C3564" t="str">
        <f>Colcom_Group_s_p_a___PROD_Production_BOM_Line[[#This Row],[No_]]&amp;Colcom_Group_s_p_a___PROD_Production_BOM_Line[[#This Row],[Production BOM No_]]</f>
        <v>JV4414B14429_DB PROD FIN16</v>
      </c>
      <c r="D3564">
        <v>4</v>
      </c>
      <c r="E3564" t="s">
        <v>258</v>
      </c>
    </row>
    <row r="3565" spans="1:5" x14ac:dyDescent="0.25">
      <c r="A3565" t="s">
        <v>2006</v>
      </c>
      <c r="B3565" t="s">
        <v>1978</v>
      </c>
      <c r="C3565" t="str">
        <f>Colcom_Group_s_p_a___PROD_Production_BOM_Line[[#This Row],[No_]]&amp;Colcom_Group_s_p_a___PROD_Production_BOM_Line[[#This Row],[Production BOM No_]]</f>
        <v>V306304429_DB PROD FIN16</v>
      </c>
      <c r="D3565">
        <v>1</v>
      </c>
      <c r="E3565" t="s">
        <v>258</v>
      </c>
    </row>
    <row r="3566" spans="1:5" x14ac:dyDescent="0.25">
      <c r="A3566" t="s">
        <v>2006</v>
      </c>
      <c r="B3566" t="s">
        <v>1409</v>
      </c>
      <c r="C3566" t="str">
        <f>Colcom_Group_s_p_a___PROD_Production_BOM_Line[[#This Row],[No_]]&amp;Colcom_Group_s_p_a___PROD_Production_BOM_Line[[#This Row],[Production BOM No_]]</f>
        <v>V305144429_DB PROD FIN16</v>
      </c>
      <c r="D3566">
        <v>2</v>
      </c>
      <c r="E3566" t="s">
        <v>258</v>
      </c>
    </row>
    <row r="3567" spans="1:5" x14ac:dyDescent="0.25">
      <c r="A3567" t="s">
        <v>2007</v>
      </c>
      <c r="B3567" t="s">
        <v>2005</v>
      </c>
      <c r="C3567" t="str">
        <f>Colcom_Group_s_p_a___PROD_Production_BOM_Line[[#This Row],[No_]]&amp;Colcom_Group_s_p_a___PROD_Production_BOM_Line[[#This Row],[Production BOM No_]]</f>
        <v>4429_DB PROD442905</v>
      </c>
      <c r="D3567">
        <v>1</v>
      </c>
      <c r="E3567" t="s">
        <v>258</v>
      </c>
    </row>
    <row r="3568" spans="1:5" x14ac:dyDescent="0.25">
      <c r="A3568" t="s">
        <v>2007</v>
      </c>
      <c r="B3568" t="s">
        <v>2004</v>
      </c>
      <c r="C3568" t="str">
        <f>Colcom_Group_s_p_a___PROD_Production_BOM_Line[[#This Row],[No_]]&amp;Colcom_Group_s_p_a___PROD_Production_BOM_Line[[#This Row],[Production BOM No_]]</f>
        <v>4429_DB IMB442905</v>
      </c>
      <c r="D3568">
        <v>1</v>
      </c>
      <c r="E3568" t="s">
        <v>258</v>
      </c>
    </row>
    <row r="3569" spans="1:5" x14ac:dyDescent="0.25">
      <c r="A3569" t="s">
        <v>2008</v>
      </c>
      <c r="B3569" t="s">
        <v>2005</v>
      </c>
      <c r="C3569" t="str">
        <f>Colcom_Group_s_p_a___PROD_Production_BOM_Line[[#This Row],[No_]]&amp;Colcom_Group_s_p_a___PROD_Production_BOM_Line[[#This Row],[Production BOM No_]]</f>
        <v>4429_DB PROD442913</v>
      </c>
      <c r="D3569">
        <v>1</v>
      </c>
      <c r="E3569" t="s">
        <v>258</v>
      </c>
    </row>
    <row r="3570" spans="1:5" x14ac:dyDescent="0.25">
      <c r="A3570" t="s">
        <v>2008</v>
      </c>
      <c r="B3570" t="s">
        <v>2004</v>
      </c>
      <c r="C3570" t="str">
        <f>Colcom_Group_s_p_a___PROD_Production_BOM_Line[[#This Row],[No_]]&amp;Colcom_Group_s_p_a___PROD_Production_BOM_Line[[#This Row],[Production BOM No_]]</f>
        <v>4429_DB IMB442913</v>
      </c>
      <c r="D3570">
        <v>1</v>
      </c>
      <c r="E3570" t="s">
        <v>258</v>
      </c>
    </row>
    <row r="3571" spans="1:5" x14ac:dyDescent="0.25">
      <c r="A3571" t="s">
        <v>2009</v>
      </c>
      <c r="B3571" t="s">
        <v>2005</v>
      </c>
      <c r="C3571" t="str">
        <f>Colcom_Group_s_p_a___PROD_Production_BOM_Line[[#This Row],[No_]]&amp;Colcom_Group_s_p_a___PROD_Production_BOM_Line[[#This Row],[Production BOM No_]]</f>
        <v>4429_DB PROD442914</v>
      </c>
      <c r="D3571">
        <v>1</v>
      </c>
      <c r="E3571" t="s">
        <v>258</v>
      </c>
    </row>
    <row r="3572" spans="1:5" x14ac:dyDescent="0.25">
      <c r="A3572" t="s">
        <v>2009</v>
      </c>
      <c r="B3572" t="s">
        <v>2004</v>
      </c>
      <c r="C3572" t="str">
        <f>Colcom_Group_s_p_a___PROD_Production_BOM_Line[[#This Row],[No_]]&amp;Colcom_Group_s_p_a___PROD_Production_BOM_Line[[#This Row],[Production BOM No_]]</f>
        <v>4429_DB IMB442914</v>
      </c>
      <c r="D3572">
        <v>1</v>
      </c>
      <c r="E3572" t="s">
        <v>258</v>
      </c>
    </row>
    <row r="3573" spans="1:5" x14ac:dyDescent="0.25">
      <c r="A3573" t="s">
        <v>2010</v>
      </c>
      <c r="B3573" t="s">
        <v>2005</v>
      </c>
      <c r="C3573" t="str">
        <f>Colcom_Group_s_p_a___PROD_Production_BOM_Line[[#This Row],[No_]]&amp;Colcom_Group_s_p_a___PROD_Production_BOM_Line[[#This Row],[Production BOM No_]]</f>
        <v>4429_DB PROD442915</v>
      </c>
      <c r="D3573">
        <v>1</v>
      </c>
      <c r="E3573" t="s">
        <v>258</v>
      </c>
    </row>
    <row r="3574" spans="1:5" x14ac:dyDescent="0.25">
      <c r="A3574" t="s">
        <v>2010</v>
      </c>
      <c r="B3574" t="s">
        <v>2004</v>
      </c>
      <c r="C3574" t="str">
        <f>Colcom_Group_s_p_a___PROD_Production_BOM_Line[[#This Row],[No_]]&amp;Colcom_Group_s_p_a___PROD_Production_BOM_Line[[#This Row],[Production BOM No_]]</f>
        <v>4429_DB IMB442915</v>
      </c>
      <c r="D3574">
        <v>1</v>
      </c>
      <c r="E3574" t="s">
        <v>258</v>
      </c>
    </row>
    <row r="3575" spans="1:5" x14ac:dyDescent="0.25">
      <c r="A3575" t="s">
        <v>2011</v>
      </c>
      <c r="B3575" t="s">
        <v>67</v>
      </c>
      <c r="C3575" t="str">
        <f>Colcom_Group_s_p_a___PROD_Production_BOM_Line[[#This Row],[No_]]&amp;Colcom_Group_s_p_a___PROD_Production_BOM_Line[[#This Row],[Production BOM No_]]</f>
        <v>44281A442916</v>
      </c>
      <c r="D3575">
        <v>1</v>
      </c>
      <c r="E3575" t="s">
        <v>258</v>
      </c>
    </row>
    <row r="3576" spans="1:5" x14ac:dyDescent="0.25">
      <c r="A3576" t="s">
        <v>2011</v>
      </c>
      <c r="B3576" t="s">
        <v>2004</v>
      </c>
      <c r="C3576" t="str">
        <f>Colcom_Group_s_p_a___PROD_Production_BOM_Line[[#This Row],[No_]]&amp;Colcom_Group_s_p_a___PROD_Production_BOM_Line[[#This Row],[Production BOM No_]]</f>
        <v>4429_DB IMB442916</v>
      </c>
      <c r="D3576">
        <v>1</v>
      </c>
      <c r="E3576" t="s">
        <v>258</v>
      </c>
    </row>
    <row r="3577" spans="1:5" x14ac:dyDescent="0.25">
      <c r="A3577" t="s">
        <v>2011</v>
      </c>
      <c r="B3577" t="s">
        <v>1976</v>
      </c>
      <c r="C3577" t="str">
        <f>Colcom_Group_s_p_a___PROD_Production_BOM_Line[[#This Row],[No_]]&amp;Colcom_Group_s_p_a___PROD_Production_BOM_Line[[#This Row],[Production BOM No_]]</f>
        <v>44282A442916</v>
      </c>
      <c r="D3577">
        <v>1</v>
      </c>
      <c r="E3577" t="s">
        <v>258</v>
      </c>
    </row>
    <row r="3578" spans="1:5" x14ac:dyDescent="0.25">
      <c r="A3578" t="s">
        <v>2011</v>
      </c>
      <c r="B3578" t="s">
        <v>80</v>
      </c>
      <c r="C3578" t="str">
        <f>Colcom_Group_s_p_a___PROD_Production_BOM_Line[[#This Row],[No_]]&amp;Colcom_Group_s_p_a___PROD_Production_BOM_Line[[#This Row],[Production BOM No_]]</f>
        <v>4428A2442916</v>
      </c>
      <c r="D3578">
        <v>2</v>
      </c>
      <c r="E3578" t="s">
        <v>258</v>
      </c>
    </row>
    <row r="3579" spans="1:5" x14ac:dyDescent="0.25">
      <c r="A3579" t="s">
        <v>2011</v>
      </c>
      <c r="B3579" t="s">
        <v>1978</v>
      </c>
      <c r="C3579" t="str">
        <f>Colcom_Group_s_p_a___PROD_Production_BOM_Line[[#This Row],[No_]]&amp;Colcom_Group_s_p_a___PROD_Production_BOM_Line[[#This Row],[Production BOM No_]]</f>
        <v>V30630442916</v>
      </c>
      <c r="D3579">
        <v>1</v>
      </c>
      <c r="E3579" t="s">
        <v>258</v>
      </c>
    </row>
    <row r="3580" spans="1:5" x14ac:dyDescent="0.25">
      <c r="A3580" t="s">
        <v>2011</v>
      </c>
      <c r="B3580" t="s">
        <v>309</v>
      </c>
      <c r="C3580" t="str">
        <f>Colcom_Group_s_p_a___PROD_Production_BOM_Line[[#This Row],[No_]]&amp;Colcom_Group_s_p_a___PROD_Production_BOM_Line[[#This Row],[Production BOM No_]]</f>
        <v>V40514442916</v>
      </c>
      <c r="D3580">
        <v>2</v>
      </c>
      <c r="E3580" t="s">
        <v>258</v>
      </c>
    </row>
    <row r="3581" spans="1:5" x14ac:dyDescent="0.25">
      <c r="A3581" t="s">
        <v>2011</v>
      </c>
      <c r="B3581" t="s">
        <v>1977</v>
      </c>
      <c r="C3581" t="str">
        <f>Colcom_Group_s_p_a___PROD_Production_BOM_Line[[#This Row],[No_]]&amp;Colcom_Group_s_p_a___PROD_Production_BOM_Line[[#This Row],[Production BOM No_]]</f>
        <v>G80912442916</v>
      </c>
      <c r="D3581">
        <v>2</v>
      </c>
      <c r="E3581" t="s">
        <v>258</v>
      </c>
    </row>
    <row r="3582" spans="1:5" x14ac:dyDescent="0.25">
      <c r="A3582" t="s">
        <v>2011</v>
      </c>
      <c r="B3582" t="s">
        <v>1899</v>
      </c>
      <c r="C3582" t="str">
        <f>Colcom_Group_s_p_a___PROD_Production_BOM_Line[[#This Row],[No_]]&amp;Colcom_Group_s_p_a___PROD_Production_BOM_Line[[#This Row],[Production BOM No_]]</f>
        <v>JV4414B1442916</v>
      </c>
      <c r="D3582">
        <v>4</v>
      </c>
      <c r="E3582" t="s">
        <v>258</v>
      </c>
    </row>
    <row r="3583" spans="1:5" x14ac:dyDescent="0.25">
      <c r="A3583" t="s">
        <v>2012</v>
      </c>
      <c r="B3583" t="s">
        <v>2005</v>
      </c>
      <c r="C3583" t="str">
        <f>Colcom_Group_s_p_a___PROD_Production_BOM_Line[[#This Row],[No_]]&amp;Colcom_Group_s_p_a___PROD_Production_BOM_Line[[#This Row],[Production BOM No_]]</f>
        <v>4429_DB PROD442917</v>
      </c>
      <c r="D3583">
        <v>1</v>
      </c>
      <c r="E3583" t="s">
        <v>258</v>
      </c>
    </row>
    <row r="3584" spans="1:5" x14ac:dyDescent="0.25">
      <c r="A3584" t="s">
        <v>2012</v>
      </c>
      <c r="B3584" t="s">
        <v>2004</v>
      </c>
      <c r="C3584" t="str">
        <f>Colcom_Group_s_p_a___PROD_Production_BOM_Line[[#This Row],[No_]]&amp;Colcom_Group_s_p_a___PROD_Production_BOM_Line[[#This Row],[Production BOM No_]]</f>
        <v>4429_DB IMB442917</v>
      </c>
      <c r="D3584">
        <v>1</v>
      </c>
      <c r="E3584" t="s">
        <v>258</v>
      </c>
    </row>
    <row r="3585" spans="1:5" x14ac:dyDescent="0.25">
      <c r="A3585" t="s">
        <v>2013</v>
      </c>
      <c r="B3585" t="s">
        <v>2005</v>
      </c>
      <c r="C3585" t="str">
        <f>Colcom_Group_s_p_a___PROD_Production_BOM_Line[[#This Row],[No_]]&amp;Colcom_Group_s_p_a___PROD_Production_BOM_Line[[#This Row],[Production BOM No_]]</f>
        <v>4429_DB PROD442940</v>
      </c>
      <c r="D3585">
        <v>1</v>
      </c>
      <c r="E3585" t="s">
        <v>258</v>
      </c>
    </row>
    <row r="3586" spans="1:5" x14ac:dyDescent="0.25">
      <c r="A3586" t="s">
        <v>2013</v>
      </c>
      <c r="B3586" t="s">
        <v>2004</v>
      </c>
      <c r="C3586" t="str">
        <f>Colcom_Group_s_p_a___PROD_Production_BOM_Line[[#This Row],[No_]]&amp;Colcom_Group_s_p_a___PROD_Production_BOM_Line[[#This Row],[Production BOM No_]]</f>
        <v>4429_DB IMB442940</v>
      </c>
      <c r="D3586">
        <v>1</v>
      </c>
      <c r="E3586" t="s">
        <v>258</v>
      </c>
    </row>
    <row r="3587" spans="1:5" x14ac:dyDescent="0.25">
      <c r="A3587" t="s">
        <v>2014</v>
      </c>
      <c r="B3587" t="s">
        <v>2005</v>
      </c>
      <c r="C3587" t="str">
        <f>Colcom_Group_s_p_a___PROD_Production_BOM_Line[[#This Row],[No_]]&amp;Colcom_Group_s_p_a___PROD_Production_BOM_Line[[#This Row],[Production BOM No_]]</f>
        <v>4429_DB PROD442962</v>
      </c>
      <c r="D3587">
        <v>1</v>
      </c>
      <c r="E3587" t="s">
        <v>258</v>
      </c>
    </row>
    <row r="3588" spans="1:5" x14ac:dyDescent="0.25">
      <c r="A3588" t="s">
        <v>2014</v>
      </c>
      <c r="B3588" t="s">
        <v>2004</v>
      </c>
      <c r="C3588" t="str">
        <f>Colcom_Group_s_p_a___PROD_Production_BOM_Line[[#This Row],[No_]]&amp;Colcom_Group_s_p_a___PROD_Production_BOM_Line[[#This Row],[Production BOM No_]]</f>
        <v>4429_DB IMB442962</v>
      </c>
      <c r="D3588">
        <v>1</v>
      </c>
      <c r="E3588" t="s">
        <v>258</v>
      </c>
    </row>
    <row r="3589" spans="1:5" x14ac:dyDescent="0.25">
      <c r="A3589" t="s">
        <v>2015</v>
      </c>
      <c r="B3589" t="s">
        <v>2005</v>
      </c>
      <c r="C3589" t="str">
        <f>Colcom_Group_s_p_a___PROD_Production_BOM_Line[[#This Row],[No_]]&amp;Colcom_Group_s_p_a___PROD_Production_BOM_Line[[#This Row],[Production BOM No_]]</f>
        <v>4429_DB PROD442988</v>
      </c>
      <c r="D3589">
        <v>1</v>
      </c>
      <c r="E3589" t="s">
        <v>258</v>
      </c>
    </row>
    <row r="3590" spans="1:5" x14ac:dyDescent="0.25">
      <c r="A3590" t="s">
        <v>2015</v>
      </c>
      <c r="B3590" t="s">
        <v>2004</v>
      </c>
      <c r="C3590" t="str">
        <f>Colcom_Group_s_p_a___PROD_Production_BOM_Line[[#This Row],[No_]]&amp;Colcom_Group_s_p_a___PROD_Production_BOM_Line[[#This Row],[Production BOM No_]]</f>
        <v>4429_DB IMB442988</v>
      </c>
      <c r="D3590">
        <v>1</v>
      </c>
      <c r="E3590" t="s">
        <v>258</v>
      </c>
    </row>
    <row r="3591" spans="1:5" x14ac:dyDescent="0.25">
      <c r="A3591" t="s">
        <v>2016</v>
      </c>
      <c r="B3591" t="s">
        <v>2005</v>
      </c>
      <c r="C3591" t="str">
        <f>Colcom_Group_s_p_a___PROD_Production_BOM_Line[[#This Row],[No_]]&amp;Colcom_Group_s_p_a___PROD_Production_BOM_Line[[#This Row],[Production BOM No_]]</f>
        <v>4429_DB PROD442995</v>
      </c>
      <c r="D3591">
        <v>1</v>
      </c>
      <c r="E3591" t="s">
        <v>258</v>
      </c>
    </row>
    <row r="3592" spans="1:5" x14ac:dyDescent="0.25">
      <c r="A3592" t="s">
        <v>2016</v>
      </c>
      <c r="B3592" t="s">
        <v>2004</v>
      </c>
      <c r="C3592" t="str">
        <f>Colcom_Group_s_p_a___PROD_Production_BOM_Line[[#This Row],[No_]]&amp;Colcom_Group_s_p_a___PROD_Production_BOM_Line[[#This Row],[Production BOM No_]]</f>
        <v>4429_DB IMB442995</v>
      </c>
      <c r="D3592">
        <v>1</v>
      </c>
      <c r="E3592" t="s">
        <v>258</v>
      </c>
    </row>
    <row r="3593" spans="1:5" x14ac:dyDescent="0.25">
      <c r="A3593" t="s">
        <v>2017</v>
      </c>
      <c r="B3593" t="s">
        <v>2005</v>
      </c>
      <c r="C3593" t="str">
        <f>Colcom_Group_s_p_a___PROD_Production_BOM_Line[[#This Row],[No_]]&amp;Colcom_Group_s_p_a___PROD_Production_BOM_Line[[#This Row],[Production BOM No_]]</f>
        <v>4429_DB PROD4429A22</v>
      </c>
      <c r="D3593">
        <v>1</v>
      </c>
      <c r="E3593" t="s">
        <v>258</v>
      </c>
    </row>
    <row r="3594" spans="1:5" x14ac:dyDescent="0.25">
      <c r="A3594" t="s">
        <v>2017</v>
      </c>
      <c r="B3594" t="s">
        <v>2004</v>
      </c>
      <c r="C3594" t="str">
        <f>Colcom_Group_s_p_a___PROD_Production_BOM_Line[[#This Row],[No_]]&amp;Colcom_Group_s_p_a___PROD_Production_BOM_Line[[#This Row],[Production BOM No_]]</f>
        <v>4429_DB IMB4429A22</v>
      </c>
      <c r="D3594">
        <v>1</v>
      </c>
      <c r="E3594" t="s">
        <v>258</v>
      </c>
    </row>
    <row r="3595" spans="1:5" x14ac:dyDescent="0.25">
      <c r="A3595" t="s">
        <v>2018</v>
      </c>
      <c r="B3595" t="s">
        <v>2005</v>
      </c>
      <c r="C3595" t="str">
        <f>Colcom_Group_s_p_a___PROD_Production_BOM_Line[[#This Row],[No_]]&amp;Colcom_Group_s_p_a___PROD_Production_BOM_Line[[#This Row],[Production BOM No_]]</f>
        <v>4429_DB PROD4429SMO01</v>
      </c>
      <c r="D3595">
        <v>1</v>
      </c>
      <c r="E3595" t="s">
        <v>258</v>
      </c>
    </row>
    <row r="3596" spans="1:5" x14ac:dyDescent="0.25">
      <c r="A3596" t="s">
        <v>2019</v>
      </c>
      <c r="B3596" t="s">
        <v>2020</v>
      </c>
      <c r="C3596" t="str">
        <f>Colcom_Group_s_p_a___PROD_Production_BOM_Line[[#This Row],[No_]]&amp;Colcom_Group_s_p_a___PROD_Production_BOM_Line[[#This Row],[Production BOM No_]]</f>
        <v>H-446W5013446W5013</v>
      </c>
      <c r="D3596">
        <v>1</v>
      </c>
      <c r="E3596" t="s">
        <v>258</v>
      </c>
    </row>
    <row r="3597" spans="1:5" x14ac:dyDescent="0.25">
      <c r="A3597" t="s">
        <v>2019</v>
      </c>
      <c r="B3597" t="s">
        <v>260</v>
      </c>
      <c r="C3597" t="str">
        <f>Colcom_Group_s_p_a___PROD_Production_BOM_Line[[#This Row],[No_]]&amp;Colcom_Group_s_p_a___PROD_Production_BOM_Line[[#This Row],[Production BOM No_]]</f>
        <v>XC-IP-GEN446W5013</v>
      </c>
      <c r="D3597">
        <v>1</v>
      </c>
      <c r="E3597" t="s">
        <v>258</v>
      </c>
    </row>
    <row r="3598" spans="1:5" x14ac:dyDescent="0.25">
      <c r="A3598" t="s">
        <v>2019</v>
      </c>
      <c r="B3598" t="s">
        <v>261</v>
      </c>
      <c r="C3598" t="str">
        <f>Colcom_Group_s_p_a___PROD_Production_BOM_Line[[#This Row],[No_]]&amp;Colcom_Group_s_p_a___PROD_Production_BOM_Line[[#This Row],[Production BOM No_]]</f>
        <v>XC-GARANZIA446W5013</v>
      </c>
      <c r="D3598">
        <v>1</v>
      </c>
      <c r="E3598" t="s">
        <v>258</v>
      </c>
    </row>
    <row r="3599" spans="1:5" x14ac:dyDescent="0.25">
      <c r="A3599" t="s">
        <v>2019</v>
      </c>
      <c r="B3599" t="s">
        <v>264</v>
      </c>
      <c r="C3599" t="str">
        <f>Colcom_Group_s_p_a___PROD_Production_BOM_Line[[#This Row],[No_]]&amp;Colcom_Group_s_p_a___PROD_Production_BOM_Line[[#This Row],[Production BOM No_]]</f>
        <v>ETICH-TERM-80X40446W5013</v>
      </c>
      <c r="D3599">
        <v>1</v>
      </c>
      <c r="E3599" t="s">
        <v>258</v>
      </c>
    </row>
    <row r="3600" spans="1:5" x14ac:dyDescent="0.25">
      <c r="A3600" t="s">
        <v>2021</v>
      </c>
      <c r="B3600" t="s">
        <v>2022</v>
      </c>
      <c r="C3600" t="str">
        <f>Colcom_Group_s_p_a___PROD_Production_BOM_Line[[#This Row],[No_]]&amp;Colcom_Group_s_p_a___PROD_Production_BOM_Line[[#This Row],[Production BOM No_]]</f>
        <v>4500B14500</v>
      </c>
      <c r="D3600">
        <v>1</v>
      </c>
      <c r="E3600" t="s">
        <v>258</v>
      </c>
    </row>
    <row r="3601" spans="1:5" x14ac:dyDescent="0.25">
      <c r="A3601" t="s">
        <v>2021</v>
      </c>
      <c r="B3601" t="s">
        <v>2023</v>
      </c>
      <c r="C3601" t="str">
        <f>Colcom_Group_s_p_a___PROD_Production_BOM_Line[[#This Row],[No_]]&amp;Colcom_Group_s_p_a___PROD_Production_BOM_Line[[#This Row],[Production BOM No_]]</f>
        <v>4500B24500</v>
      </c>
      <c r="D3601">
        <v>1</v>
      </c>
      <c r="E3601" t="s">
        <v>258</v>
      </c>
    </row>
    <row r="3602" spans="1:5" x14ac:dyDescent="0.25">
      <c r="A3602" t="s">
        <v>2021</v>
      </c>
      <c r="B3602" t="s">
        <v>2024</v>
      </c>
      <c r="C3602" t="str">
        <f>Colcom_Group_s_p_a___PROD_Production_BOM_Line[[#This Row],[No_]]&amp;Colcom_Group_s_p_a___PROD_Production_BOM_Line[[#This Row],[Production BOM No_]]</f>
        <v>JV4500B14500</v>
      </c>
      <c r="D3602">
        <v>2</v>
      </c>
      <c r="E3602" t="s">
        <v>258</v>
      </c>
    </row>
    <row r="3603" spans="1:5" x14ac:dyDescent="0.25">
      <c r="A3603" t="s">
        <v>2021</v>
      </c>
      <c r="B3603" t="s">
        <v>1407</v>
      </c>
      <c r="C3603" t="str">
        <f>Colcom_Group_s_p_a___PROD_Production_BOM_Line[[#This Row],[No_]]&amp;Colcom_Group_s_p_a___PROD_Production_BOM_Line[[#This Row],[Production BOM No_]]</f>
        <v>V406124500</v>
      </c>
      <c r="D3603">
        <v>1</v>
      </c>
      <c r="E3603" t="s">
        <v>258</v>
      </c>
    </row>
    <row r="3604" spans="1:5" x14ac:dyDescent="0.25">
      <c r="A3604" t="s">
        <v>2021</v>
      </c>
      <c r="B3604" t="s">
        <v>1364</v>
      </c>
      <c r="C3604" t="str">
        <f>Colcom_Group_s_p_a___PROD_Production_BOM_Line[[#This Row],[No_]]&amp;Colcom_Group_s_p_a___PROD_Production_BOM_Line[[#This Row],[Production BOM No_]]</f>
        <v>V406144500</v>
      </c>
      <c r="D3604">
        <v>1</v>
      </c>
      <c r="E3604" t="s">
        <v>258</v>
      </c>
    </row>
    <row r="3605" spans="1:5" x14ac:dyDescent="0.25">
      <c r="A3605" t="s">
        <v>2025</v>
      </c>
      <c r="B3605" t="s">
        <v>260</v>
      </c>
      <c r="C3605" t="str">
        <f>Colcom_Group_s_p_a___PROD_Production_BOM_Line[[#This Row],[No_]]&amp;Colcom_Group_s_p_a___PROD_Production_BOM_Line[[#This Row],[Production BOM No_]]</f>
        <v>XC-IP-GEN4500_DBIMB</v>
      </c>
      <c r="D3605">
        <v>0.5</v>
      </c>
      <c r="E3605" t="s">
        <v>258</v>
      </c>
    </row>
    <row r="3606" spans="1:5" x14ac:dyDescent="0.25">
      <c r="A3606" t="s">
        <v>2025</v>
      </c>
      <c r="B3606" t="s">
        <v>261</v>
      </c>
      <c r="C3606" t="str">
        <f>Colcom_Group_s_p_a___PROD_Production_BOM_Line[[#This Row],[No_]]&amp;Colcom_Group_s_p_a___PROD_Production_BOM_Line[[#This Row],[Production BOM No_]]</f>
        <v>XC-GARANZIA4500_DBIMB</v>
      </c>
      <c r="D3606">
        <v>0.5</v>
      </c>
      <c r="E3606" t="s">
        <v>258</v>
      </c>
    </row>
    <row r="3607" spans="1:5" x14ac:dyDescent="0.25">
      <c r="A3607" t="s">
        <v>2025</v>
      </c>
      <c r="B3607" t="s">
        <v>2026</v>
      </c>
      <c r="C3607" t="str">
        <f>Colcom_Group_s_p_a___PROD_Production_BOM_Line[[#This Row],[No_]]&amp;Colcom_Group_s_p_a___PROD_Production_BOM_Line[[#This Row],[Production BOM No_]]</f>
        <v>126-COLCOM4500_DBIMB</v>
      </c>
      <c r="D3607">
        <v>0.5</v>
      </c>
      <c r="E3607" t="s">
        <v>258</v>
      </c>
    </row>
    <row r="3608" spans="1:5" x14ac:dyDescent="0.25">
      <c r="A3608" t="s">
        <v>2025</v>
      </c>
      <c r="B3608" t="s">
        <v>263</v>
      </c>
      <c r="C3608" t="str">
        <f>Colcom_Group_s_p_a___PROD_Production_BOM_Line[[#This Row],[No_]]&amp;Colcom_Group_s_p_a___PROD_Production_BOM_Line[[#This Row],[Production BOM No_]]</f>
        <v>1015VALENO4500_DBIMB</v>
      </c>
      <c r="D3608">
        <v>1</v>
      </c>
      <c r="E3608" t="s">
        <v>258</v>
      </c>
    </row>
    <row r="3609" spans="1:5" x14ac:dyDescent="0.25">
      <c r="A3609" t="s">
        <v>2025</v>
      </c>
      <c r="B3609" t="s">
        <v>264</v>
      </c>
      <c r="C3609" t="str">
        <f>Colcom_Group_s_p_a___PROD_Production_BOM_Line[[#This Row],[No_]]&amp;Colcom_Group_s_p_a___PROD_Production_BOM_Line[[#This Row],[Production BOM No_]]</f>
        <v>ETICH-TERM-80X404500_DBIMB</v>
      </c>
      <c r="D3609">
        <v>0.5</v>
      </c>
      <c r="E3609" t="s">
        <v>258</v>
      </c>
    </row>
    <row r="3610" spans="1:5" x14ac:dyDescent="0.25">
      <c r="A3610" t="s">
        <v>2027</v>
      </c>
      <c r="B3610" t="s">
        <v>1875</v>
      </c>
      <c r="C3610" t="str">
        <f>Colcom_Group_s_p_a___PROD_Production_BOM_Line[[#This Row],[No_]]&amp;Colcom_Group_s_p_a___PROD_Production_BOM_Line[[#This Row],[Production BOM No_]]</f>
        <v>KIT2TAP0445000W</v>
      </c>
      <c r="D3610">
        <v>2</v>
      </c>
      <c r="E3610" t="s">
        <v>258</v>
      </c>
    </row>
    <row r="3611" spans="1:5" x14ac:dyDescent="0.25">
      <c r="A3611" t="s">
        <v>2027</v>
      </c>
      <c r="B3611" t="s">
        <v>2025</v>
      </c>
      <c r="C3611" t="str">
        <f>Colcom_Group_s_p_a___PROD_Production_BOM_Line[[#This Row],[No_]]&amp;Colcom_Group_s_p_a___PROD_Production_BOM_Line[[#This Row],[Production BOM No_]]</f>
        <v>4500_DBIMB45000W</v>
      </c>
      <c r="D3611">
        <v>1</v>
      </c>
      <c r="E3611" t="s">
        <v>258</v>
      </c>
    </row>
    <row r="3612" spans="1:5" x14ac:dyDescent="0.25">
      <c r="A3612" t="s">
        <v>2027</v>
      </c>
      <c r="B3612" t="s">
        <v>2021</v>
      </c>
      <c r="C3612" t="str">
        <f>Colcom_Group_s_p_a___PROD_Production_BOM_Line[[#This Row],[No_]]&amp;Colcom_Group_s_p_a___PROD_Production_BOM_Line[[#This Row],[Production BOM No_]]</f>
        <v>450045000W</v>
      </c>
      <c r="D3612">
        <v>1</v>
      </c>
      <c r="E3612" t="s">
        <v>258</v>
      </c>
    </row>
    <row r="3613" spans="1:5" x14ac:dyDescent="0.25">
      <c r="A3613" t="s">
        <v>2028</v>
      </c>
      <c r="B3613" t="s">
        <v>2021</v>
      </c>
      <c r="C3613" t="str">
        <f>Colcom_Group_s_p_a___PROD_Production_BOM_Line[[#This Row],[No_]]&amp;Colcom_Group_s_p_a___PROD_Production_BOM_Line[[#This Row],[Production BOM No_]]</f>
        <v>4500450012</v>
      </c>
      <c r="D3613">
        <v>1</v>
      </c>
      <c r="E3613" t="s">
        <v>258</v>
      </c>
    </row>
    <row r="3614" spans="1:5" x14ac:dyDescent="0.25">
      <c r="A3614" t="s">
        <v>2028</v>
      </c>
      <c r="B3614" t="s">
        <v>2025</v>
      </c>
      <c r="C3614" t="str">
        <f>Colcom_Group_s_p_a___PROD_Production_BOM_Line[[#This Row],[No_]]&amp;Colcom_Group_s_p_a___PROD_Production_BOM_Line[[#This Row],[Production BOM No_]]</f>
        <v>4500_DBIMB450012</v>
      </c>
      <c r="D3614">
        <v>1</v>
      </c>
      <c r="E3614" t="s">
        <v>258</v>
      </c>
    </row>
    <row r="3615" spans="1:5" x14ac:dyDescent="0.25">
      <c r="A3615" t="s">
        <v>2029</v>
      </c>
      <c r="B3615" t="s">
        <v>1856</v>
      </c>
      <c r="C3615" t="str">
        <f>Colcom_Group_s_p_a___PROD_Production_BOM_Line[[#This Row],[No_]]&amp;Colcom_Group_s_p_a___PROD_Production_BOM_Line[[#This Row],[Production BOM No_]]</f>
        <v>KIT2TAP02450013</v>
      </c>
      <c r="D3615">
        <v>1</v>
      </c>
      <c r="E3615" t="s">
        <v>258</v>
      </c>
    </row>
    <row r="3616" spans="1:5" x14ac:dyDescent="0.25">
      <c r="A3616" t="s">
        <v>2029</v>
      </c>
      <c r="B3616" t="s">
        <v>2025</v>
      </c>
      <c r="C3616" t="str">
        <f>Colcom_Group_s_p_a___PROD_Production_BOM_Line[[#This Row],[No_]]&amp;Colcom_Group_s_p_a___PROD_Production_BOM_Line[[#This Row],[Production BOM No_]]</f>
        <v>4500_DBIMB450013</v>
      </c>
      <c r="D3616">
        <v>1</v>
      </c>
      <c r="E3616" t="s">
        <v>258</v>
      </c>
    </row>
    <row r="3617" spans="1:5" x14ac:dyDescent="0.25">
      <c r="A3617" t="s">
        <v>2029</v>
      </c>
      <c r="B3617" t="s">
        <v>2021</v>
      </c>
      <c r="C3617" t="str">
        <f>Colcom_Group_s_p_a___PROD_Production_BOM_Line[[#This Row],[No_]]&amp;Colcom_Group_s_p_a___PROD_Production_BOM_Line[[#This Row],[Production BOM No_]]</f>
        <v>4500450013</v>
      </c>
      <c r="D3617">
        <v>1</v>
      </c>
      <c r="E3617" t="s">
        <v>258</v>
      </c>
    </row>
    <row r="3618" spans="1:5" x14ac:dyDescent="0.25">
      <c r="A3618" t="s">
        <v>2030</v>
      </c>
      <c r="B3618" t="s">
        <v>1862</v>
      </c>
      <c r="C3618" t="str">
        <f>Colcom_Group_s_p_a___PROD_Production_BOM_Line[[#This Row],[No_]]&amp;Colcom_Group_s_p_a___PROD_Production_BOM_Line[[#This Row],[Production BOM No_]]</f>
        <v>KIT2TAP14450014</v>
      </c>
      <c r="D3618">
        <v>1</v>
      </c>
      <c r="E3618" t="s">
        <v>258</v>
      </c>
    </row>
    <row r="3619" spans="1:5" x14ac:dyDescent="0.25">
      <c r="A3619" t="s">
        <v>2030</v>
      </c>
      <c r="B3619" t="s">
        <v>2025</v>
      </c>
      <c r="C3619" t="str">
        <f>Colcom_Group_s_p_a___PROD_Production_BOM_Line[[#This Row],[No_]]&amp;Colcom_Group_s_p_a___PROD_Production_BOM_Line[[#This Row],[Production BOM No_]]</f>
        <v>4500_DBIMB450014</v>
      </c>
      <c r="D3619">
        <v>1</v>
      </c>
      <c r="E3619" t="s">
        <v>258</v>
      </c>
    </row>
    <row r="3620" spans="1:5" x14ac:dyDescent="0.25">
      <c r="A3620" t="s">
        <v>2030</v>
      </c>
      <c r="B3620" t="s">
        <v>2021</v>
      </c>
      <c r="C3620" t="str">
        <f>Colcom_Group_s_p_a___PROD_Production_BOM_Line[[#This Row],[No_]]&amp;Colcom_Group_s_p_a___PROD_Production_BOM_Line[[#This Row],[Production BOM No_]]</f>
        <v>4500450014</v>
      </c>
      <c r="D3620">
        <v>1</v>
      </c>
      <c r="E3620" t="s">
        <v>258</v>
      </c>
    </row>
    <row r="3621" spans="1:5" x14ac:dyDescent="0.25">
      <c r="A3621" t="s">
        <v>2031</v>
      </c>
      <c r="B3621" t="s">
        <v>1856</v>
      </c>
      <c r="C3621" t="str">
        <f>Colcom_Group_s_p_a___PROD_Production_BOM_Line[[#This Row],[No_]]&amp;Colcom_Group_s_p_a___PROD_Production_BOM_Line[[#This Row],[Production BOM No_]]</f>
        <v>KIT2TAP02450015</v>
      </c>
      <c r="D3621">
        <v>2</v>
      </c>
      <c r="E3621" t="s">
        <v>258</v>
      </c>
    </row>
    <row r="3622" spans="1:5" x14ac:dyDescent="0.25">
      <c r="A3622" t="s">
        <v>2031</v>
      </c>
      <c r="B3622" t="s">
        <v>2025</v>
      </c>
      <c r="C3622" t="str">
        <f>Colcom_Group_s_p_a___PROD_Production_BOM_Line[[#This Row],[No_]]&amp;Colcom_Group_s_p_a___PROD_Production_BOM_Line[[#This Row],[Production BOM No_]]</f>
        <v>4500_DBIMB450015</v>
      </c>
      <c r="D3622">
        <v>1</v>
      </c>
      <c r="E3622" t="s">
        <v>258</v>
      </c>
    </row>
    <row r="3623" spans="1:5" x14ac:dyDescent="0.25">
      <c r="A3623" t="s">
        <v>2031</v>
      </c>
      <c r="B3623" t="s">
        <v>2021</v>
      </c>
      <c r="C3623" t="str">
        <f>Colcom_Group_s_p_a___PROD_Production_BOM_Line[[#This Row],[No_]]&amp;Colcom_Group_s_p_a___PROD_Production_BOM_Line[[#This Row],[Production BOM No_]]</f>
        <v>4500450015</v>
      </c>
      <c r="D3623">
        <v>1</v>
      </c>
      <c r="E3623" t="s">
        <v>258</v>
      </c>
    </row>
    <row r="3624" spans="1:5" x14ac:dyDescent="0.25">
      <c r="A3624" t="s">
        <v>2032</v>
      </c>
      <c r="B3624" t="s">
        <v>1867</v>
      </c>
      <c r="C3624" t="str">
        <f>Colcom_Group_s_p_a___PROD_Production_BOM_Line[[#This Row],[No_]]&amp;Colcom_Group_s_p_a___PROD_Production_BOM_Line[[#This Row],[Production BOM No_]]</f>
        <v>KIT2TAP16450016</v>
      </c>
      <c r="D3624">
        <v>2</v>
      </c>
      <c r="E3624" t="s">
        <v>258</v>
      </c>
    </row>
    <row r="3625" spans="1:5" x14ac:dyDescent="0.25">
      <c r="A3625" t="s">
        <v>2032</v>
      </c>
      <c r="B3625" t="s">
        <v>2025</v>
      </c>
      <c r="C3625" t="str">
        <f>Colcom_Group_s_p_a___PROD_Production_BOM_Line[[#This Row],[No_]]&amp;Colcom_Group_s_p_a___PROD_Production_BOM_Line[[#This Row],[Production BOM No_]]</f>
        <v>4500_DBIMB450016</v>
      </c>
      <c r="D3625">
        <v>1</v>
      </c>
      <c r="E3625" t="s">
        <v>258</v>
      </c>
    </row>
    <row r="3626" spans="1:5" x14ac:dyDescent="0.25">
      <c r="A3626" t="s">
        <v>2032</v>
      </c>
      <c r="B3626" t="s">
        <v>2021</v>
      </c>
      <c r="C3626" t="str">
        <f>Colcom_Group_s_p_a___PROD_Production_BOM_Line[[#This Row],[No_]]&amp;Colcom_Group_s_p_a___PROD_Production_BOM_Line[[#This Row],[Production BOM No_]]</f>
        <v>4500450016</v>
      </c>
      <c r="D3626">
        <v>1</v>
      </c>
      <c r="E3626" t="s">
        <v>258</v>
      </c>
    </row>
    <row r="3627" spans="1:5" x14ac:dyDescent="0.25">
      <c r="A3627" t="s">
        <v>2033</v>
      </c>
      <c r="B3627" t="s">
        <v>1867</v>
      </c>
      <c r="C3627" t="str">
        <f>Colcom_Group_s_p_a___PROD_Production_BOM_Line[[#This Row],[No_]]&amp;Colcom_Group_s_p_a___PROD_Production_BOM_Line[[#This Row],[Production BOM No_]]</f>
        <v>KIT2TAP16450017</v>
      </c>
      <c r="D3627">
        <v>2</v>
      </c>
      <c r="E3627" t="s">
        <v>258</v>
      </c>
    </row>
    <row r="3628" spans="1:5" x14ac:dyDescent="0.25">
      <c r="A3628" t="s">
        <v>2033</v>
      </c>
      <c r="B3628" t="s">
        <v>2025</v>
      </c>
      <c r="C3628" t="str">
        <f>Colcom_Group_s_p_a___PROD_Production_BOM_Line[[#This Row],[No_]]&amp;Colcom_Group_s_p_a___PROD_Production_BOM_Line[[#This Row],[Production BOM No_]]</f>
        <v>4500_DBIMB450017</v>
      </c>
      <c r="D3628">
        <v>1</v>
      </c>
      <c r="E3628" t="s">
        <v>258</v>
      </c>
    </row>
    <row r="3629" spans="1:5" x14ac:dyDescent="0.25">
      <c r="A3629" t="s">
        <v>2033</v>
      </c>
      <c r="B3629" t="s">
        <v>2021</v>
      </c>
      <c r="C3629" t="str">
        <f>Colcom_Group_s_p_a___PROD_Production_BOM_Line[[#This Row],[No_]]&amp;Colcom_Group_s_p_a___PROD_Production_BOM_Line[[#This Row],[Production BOM No_]]</f>
        <v>4500450017</v>
      </c>
      <c r="D3629">
        <v>1</v>
      </c>
      <c r="E3629" t="s">
        <v>258</v>
      </c>
    </row>
    <row r="3630" spans="1:5" x14ac:dyDescent="0.25">
      <c r="A3630" t="s">
        <v>2034</v>
      </c>
      <c r="B3630" t="s">
        <v>1858</v>
      </c>
      <c r="C3630" t="str">
        <f>Colcom_Group_s_p_a___PROD_Production_BOM_Line[[#This Row],[No_]]&amp;Colcom_Group_s_p_a___PROD_Production_BOM_Line[[#This Row],[Production BOM No_]]</f>
        <v>KIT2TAP05450040</v>
      </c>
      <c r="D3630">
        <v>2</v>
      </c>
      <c r="E3630" t="s">
        <v>258</v>
      </c>
    </row>
    <row r="3631" spans="1:5" x14ac:dyDescent="0.25">
      <c r="A3631" t="s">
        <v>2034</v>
      </c>
      <c r="B3631" t="s">
        <v>2025</v>
      </c>
      <c r="C3631" t="str">
        <f>Colcom_Group_s_p_a___PROD_Production_BOM_Line[[#This Row],[No_]]&amp;Colcom_Group_s_p_a___PROD_Production_BOM_Line[[#This Row],[Production BOM No_]]</f>
        <v>4500_DBIMB450040</v>
      </c>
      <c r="D3631">
        <v>1</v>
      </c>
      <c r="E3631" t="s">
        <v>258</v>
      </c>
    </row>
    <row r="3632" spans="1:5" x14ac:dyDescent="0.25">
      <c r="A3632" t="s">
        <v>2034</v>
      </c>
      <c r="B3632" t="s">
        <v>2021</v>
      </c>
      <c r="C3632" t="str">
        <f>Colcom_Group_s_p_a___PROD_Production_BOM_Line[[#This Row],[No_]]&amp;Colcom_Group_s_p_a___PROD_Production_BOM_Line[[#This Row],[Production BOM No_]]</f>
        <v>4500450040</v>
      </c>
      <c r="D3632">
        <v>1</v>
      </c>
      <c r="E3632" t="s">
        <v>258</v>
      </c>
    </row>
    <row r="3633" spans="1:5" x14ac:dyDescent="0.25">
      <c r="A3633" t="s">
        <v>2035</v>
      </c>
      <c r="B3633" t="s">
        <v>1856</v>
      </c>
      <c r="C3633" t="str">
        <f>Colcom_Group_s_p_a___PROD_Production_BOM_Line[[#This Row],[No_]]&amp;Colcom_Group_s_p_a___PROD_Production_BOM_Line[[#This Row],[Production BOM No_]]</f>
        <v>KIT2TAP02450057</v>
      </c>
      <c r="D3633">
        <v>2</v>
      </c>
      <c r="E3633" t="s">
        <v>258</v>
      </c>
    </row>
    <row r="3634" spans="1:5" x14ac:dyDescent="0.25">
      <c r="A3634" t="s">
        <v>2035</v>
      </c>
      <c r="B3634" t="s">
        <v>2025</v>
      </c>
      <c r="C3634" t="str">
        <f>Colcom_Group_s_p_a___PROD_Production_BOM_Line[[#This Row],[No_]]&amp;Colcom_Group_s_p_a___PROD_Production_BOM_Line[[#This Row],[Production BOM No_]]</f>
        <v>4500_DBIMB450057</v>
      </c>
      <c r="D3634">
        <v>1</v>
      </c>
      <c r="E3634" t="s">
        <v>258</v>
      </c>
    </row>
    <row r="3635" spans="1:5" x14ac:dyDescent="0.25">
      <c r="A3635" t="s">
        <v>2035</v>
      </c>
      <c r="B3635" t="s">
        <v>2021</v>
      </c>
      <c r="C3635" t="str">
        <f>Colcom_Group_s_p_a___PROD_Production_BOM_Line[[#This Row],[No_]]&amp;Colcom_Group_s_p_a___PROD_Production_BOM_Line[[#This Row],[Production BOM No_]]</f>
        <v>4500450057</v>
      </c>
      <c r="D3635">
        <v>1</v>
      </c>
      <c r="E3635" t="s">
        <v>258</v>
      </c>
    </row>
    <row r="3636" spans="1:5" x14ac:dyDescent="0.25">
      <c r="A3636" t="s">
        <v>2036</v>
      </c>
      <c r="B3636" t="s">
        <v>1858</v>
      </c>
      <c r="C3636" t="str">
        <f>Colcom_Group_s_p_a___PROD_Production_BOM_Line[[#This Row],[No_]]&amp;Colcom_Group_s_p_a___PROD_Production_BOM_Line[[#This Row],[Production BOM No_]]</f>
        <v>KIT2TAP05450062</v>
      </c>
      <c r="D3636">
        <v>2</v>
      </c>
      <c r="E3636" t="s">
        <v>258</v>
      </c>
    </row>
    <row r="3637" spans="1:5" x14ac:dyDescent="0.25">
      <c r="A3637" t="s">
        <v>2036</v>
      </c>
      <c r="B3637" t="s">
        <v>2025</v>
      </c>
      <c r="C3637" t="str">
        <f>Colcom_Group_s_p_a___PROD_Production_BOM_Line[[#This Row],[No_]]&amp;Colcom_Group_s_p_a___PROD_Production_BOM_Line[[#This Row],[Production BOM No_]]</f>
        <v>4500_DBIMB450062</v>
      </c>
      <c r="D3637">
        <v>1</v>
      </c>
      <c r="E3637" t="s">
        <v>258</v>
      </c>
    </row>
    <row r="3638" spans="1:5" x14ac:dyDescent="0.25">
      <c r="A3638" t="s">
        <v>2036</v>
      </c>
      <c r="B3638" t="s">
        <v>2021</v>
      </c>
      <c r="C3638" t="str">
        <f>Colcom_Group_s_p_a___PROD_Production_BOM_Line[[#This Row],[No_]]&amp;Colcom_Group_s_p_a___PROD_Production_BOM_Line[[#This Row],[Production BOM No_]]</f>
        <v>4500450062</v>
      </c>
      <c r="D3638">
        <v>1</v>
      </c>
      <c r="E3638" t="s">
        <v>258</v>
      </c>
    </row>
    <row r="3639" spans="1:5" x14ac:dyDescent="0.25">
      <c r="A3639" t="s">
        <v>2037</v>
      </c>
      <c r="B3639" t="s">
        <v>1875</v>
      </c>
      <c r="C3639" t="str">
        <f>Colcom_Group_s_p_a___PROD_Production_BOM_Line[[#This Row],[No_]]&amp;Colcom_Group_s_p_a___PROD_Production_BOM_Line[[#This Row],[Production BOM No_]]</f>
        <v>KIT2TAP04450066</v>
      </c>
      <c r="D3639">
        <v>2</v>
      </c>
      <c r="E3639" t="s">
        <v>258</v>
      </c>
    </row>
    <row r="3640" spans="1:5" x14ac:dyDescent="0.25">
      <c r="A3640" t="s">
        <v>2037</v>
      </c>
      <c r="B3640" t="s">
        <v>2025</v>
      </c>
      <c r="C3640" t="str">
        <f>Colcom_Group_s_p_a___PROD_Production_BOM_Line[[#This Row],[No_]]&amp;Colcom_Group_s_p_a___PROD_Production_BOM_Line[[#This Row],[Production BOM No_]]</f>
        <v>4500_DBIMB450066</v>
      </c>
      <c r="D3640">
        <v>1</v>
      </c>
      <c r="E3640" t="s">
        <v>258</v>
      </c>
    </row>
    <row r="3641" spans="1:5" x14ac:dyDescent="0.25">
      <c r="A3641" t="s">
        <v>2037</v>
      </c>
      <c r="B3641" t="s">
        <v>2021</v>
      </c>
      <c r="C3641" t="str">
        <f>Colcom_Group_s_p_a___PROD_Production_BOM_Line[[#This Row],[No_]]&amp;Colcom_Group_s_p_a___PROD_Production_BOM_Line[[#This Row],[Production BOM No_]]</f>
        <v>4500450066</v>
      </c>
      <c r="D3641">
        <v>1</v>
      </c>
      <c r="E3641" t="s">
        <v>258</v>
      </c>
    </row>
    <row r="3642" spans="1:5" x14ac:dyDescent="0.25">
      <c r="A3642" t="s">
        <v>2038</v>
      </c>
      <c r="B3642" t="s">
        <v>1875</v>
      </c>
      <c r="C3642" t="str">
        <f>Colcom_Group_s_p_a___PROD_Production_BOM_Line[[#This Row],[No_]]&amp;Colcom_Group_s_p_a___PROD_Production_BOM_Line[[#This Row],[Production BOM No_]]</f>
        <v>KIT2TAP04450069</v>
      </c>
      <c r="D3642">
        <v>2</v>
      </c>
      <c r="E3642" t="s">
        <v>258</v>
      </c>
    </row>
    <row r="3643" spans="1:5" x14ac:dyDescent="0.25">
      <c r="A3643" t="s">
        <v>2038</v>
      </c>
      <c r="B3643" t="s">
        <v>2025</v>
      </c>
      <c r="C3643" t="str">
        <f>Colcom_Group_s_p_a___PROD_Production_BOM_Line[[#This Row],[No_]]&amp;Colcom_Group_s_p_a___PROD_Production_BOM_Line[[#This Row],[Production BOM No_]]</f>
        <v>4500_DBIMB450069</v>
      </c>
      <c r="D3643">
        <v>1</v>
      </c>
      <c r="E3643" t="s">
        <v>258</v>
      </c>
    </row>
    <row r="3644" spans="1:5" x14ac:dyDescent="0.25">
      <c r="A3644" t="s">
        <v>2038</v>
      </c>
      <c r="B3644" t="s">
        <v>2021</v>
      </c>
      <c r="C3644" t="str">
        <f>Colcom_Group_s_p_a___PROD_Production_BOM_Line[[#This Row],[No_]]&amp;Colcom_Group_s_p_a___PROD_Production_BOM_Line[[#This Row],[Production BOM No_]]</f>
        <v>4500450069</v>
      </c>
      <c r="D3644">
        <v>1</v>
      </c>
      <c r="E3644" t="s">
        <v>258</v>
      </c>
    </row>
    <row r="3645" spans="1:5" x14ac:dyDescent="0.25">
      <c r="A3645" t="s">
        <v>2039</v>
      </c>
      <c r="B3645" t="s">
        <v>1858</v>
      </c>
      <c r="C3645" t="str">
        <f>Colcom_Group_s_p_a___PROD_Production_BOM_Line[[#This Row],[No_]]&amp;Colcom_Group_s_p_a___PROD_Production_BOM_Line[[#This Row],[Production BOM No_]]</f>
        <v>KIT2TAP05450070</v>
      </c>
      <c r="D3645">
        <v>2</v>
      </c>
      <c r="E3645" t="s">
        <v>258</v>
      </c>
    </row>
    <row r="3646" spans="1:5" x14ac:dyDescent="0.25">
      <c r="A3646" t="s">
        <v>2039</v>
      </c>
      <c r="B3646" t="s">
        <v>2025</v>
      </c>
      <c r="C3646" t="str">
        <f>Colcom_Group_s_p_a___PROD_Production_BOM_Line[[#This Row],[No_]]&amp;Colcom_Group_s_p_a___PROD_Production_BOM_Line[[#This Row],[Production BOM No_]]</f>
        <v>4500_DBIMB450070</v>
      </c>
      <c r="D3646">
        <v>1</v>
      </c>
      <c r="E3646" t="s">
        <v>258</v>
      </c>
    </row>
    <row r="3647" spans="1:5" x14ac:dyDescent="0.25">
      <c r="A3647" t="s">
        <v>2039</v>
      </c>
      <c r="B3647" t="s">
        <v>2021</v>
      </c>
      <c r="C3647" t="str">
        <f>Colcom_Group_s_p_a___PROD_Production_BOM_Line[[#This Row],[No_]]&amp;Colcom_Group_s_p_a___PROD_Production_BOM_Line[[#This Row],[Production BOM No_]]</f>
        <v>4500450070</v>
      </c>
      <c r="D3647">
        <v>1</v>
      </c>
      <c r="E3647" t="s">
        <v>258</v>
      </c>
    </row>
    <row r="3648" spans="1:5" x14ac:dyDescent="0.25">
      <c r="A3648" t="s">
        <v>2040</v>
      </c>
      <c r="B3648" t="s">
        <v>1856</v>
      </c>
      <c r="C3648" t="str">
        <f>Colcom_Group_s_p_a___PROD_Production_BOM_Line[[#This Row],[No_]]&amp;Colcom_Group_s_p_a___PROD_Production_BOM_Line[[#This Row],[Production BOM No_]]</f>
        <v>KIT2TAP02450095</v>
      </c>
      <c r="D3648">
        <v>2</v>
      </c>
      <c r="E3648" t="s">
        <v>258</v>
      </c>
    </row>
    <row r="3649" spans="1:5" x14ac:dyDescent="0.25">
      <c r="A3649" t="s">
        <v>2040</v>
      </c>
      <c r="B3649" t="s">
        <v>2025</v>
      </c>
      <c r="C3649" t="str">
        <f>Colcom_Group_s_p_a___PROD_Production_BOM_Line[[#This Row],[No_]]&amp;Colcom_Group_s_p_a___PROD_Production_BOM_Line[[#This Row],[Production BOM No_]]</f>
        <v>4500_DBIMB450095</v>
      </c>
      <c r="D3649">
        <v>1</v>
      </c>
      <c r="E3649" t="s">
        <v>258</v>
      </c>
    </row>
    <row r="3650" spans="1:5" x14ac:dyDescent="0.25">
      <c r="A3650" t="s">
        <v>2040</v>
      </c>
      <c r="B3650" t="s">
        <v>2021</v>
      </c>
      <c r="C3650" t="str">
        <f>Colcom_Group_s_p_a___PROD_Production_BOM_Line[[#This Row],[No_]]&amp;Colcom_Group_s_p_a___PROD_Production_BOM_Line[[#This Row],[Production BOM No_]]</f>
        <v>4500450095</v>
      </c>
      <c r="D3650">
        <v>1</v>
      </c>
      <c r="E3650" t="s">
        <v>258</v>
      </c>
    </row>
    <row r="3651" spans="1:5" x14ac:dyDescent="0.25">
      <c r="A3651" t="s">
        <v>2022</v>
      </c>
      <c r="B3651" t="s">
        <v>2041</v>
      </c>
      <c r="C3651" t="str">
        <f>Colcom_Group_s_p_a___PROD_Production_BOM_Line[[#This Row],[No_]]&amp;Colcom_Group_s_p_a___PROD_Production_BOM_Line[[#This Row],[Production BOM No_]]</f>
        <v>6-948007-0-000004500B1</v>
      </c>
      <c r="D3651">
        <v>3.5000000000000003E-2</v>
      </c>
      <c r="E3651" t="s">
        <v>269</v>
      </c>
    </row>
    <row r="3652" spans="1:5" x14ac:dyDescent="0.25">
      <c r="A3652" t="s">
        <v>2042</v>
      </c>
      <c r="B3652" t="s">
        <v>2041</v>
      </c>
      <c r="C3652" t="str">
        <f>Colcom_Group_s_p_a___PROD_Production_BOM_Line[[#This Row],[No_]]&amp;Colcom_Group_s_p_a___PROD_Production_BOM_Line[[#This Row],[Production BOM No_]]</f>
        <v>6-948007-0-000004500B1TG</v>
      </c>
      <c r="D3652">
        <v>3.5000000000000003E-2</v>
      </c>
      <c r="E3652" t="s">
        <v>269</v>
      </c>
    </row>
    <row r="3653" spans="1:5" x14ac:dyDescent="0.25">
      <c r="A3653" t="s">
        <v>2042</v>
      </c>
      <c r="B3653" t="s">
        <v>2041</v>
      </c>
      <c r="C3653" t="str">
        <f>Colcom_Group_s_p_a___PROD_Production_BOM_Line[[#This Row],[No_]]&amp;Colcom_Group_s_p_a___PROD_Production_BOM_Line[[#This Row],[Production BOM No_]]</f>
        <v>6-948007-0-000004500B1TG</v>
      </c>
      <c r="D3653">
        <v>0</v>
      </c>
      <c r="E3653" t="s">
        <v>269</v>
      </c>
    </row>
    <row r="3654" spans="1:5" x14ac:dyDescent="0.25">
      <c r="A3654" t="s">
        <v>2023</v>
      </c>
      <c r="B3654" t="s">
        <v>2043</v>
      </c>
      <c r="C3654" t="str">
        <f>Colcom_Group_s_p_a___PROD_Production_BOM_Line[[#This Row],[No_]]&amp;Colcom_Group_s_p_a___PROD_Production_BOM_Line[[#This Row],[Production BOM No_]]</f>
        <v>6-948004-0-000004500B2</v>
      </c>
      <c r="D3654">
        <v>3.5000000000000003E-2</v>
      </c>
      <c r="E3654" t="s">
        <v>269</v>
      </c>
    </row>
    <row r="3655" spans="1:5" x14ac:dyDescent="0.25">
      <c r="A3655" t="s">
        <v>2044</v>
      </c>
      <c r="B3655" t="s">
        <v>2043</v>
      </c>
      <c r="C3655" t="str">
        <f>Colcom_Group_s_p_a___PROD_Production_BOM_Line[[#This Row],[No_]]&amp;Colcom_Group_s_p_a___PROD_Production_BOM_Line[[#This Row],[Production BOM No_]]</f>
        <v>6-948004-0-000004500B2TG</v>
      </c>
      <c r="D3655">
        <v>3.5000000000000003E-2</v>
      </c>
      <c r="E3655" t="s">
        <v>269</v>
      </c>
    </row>
    <row r="3656" spans="1:5" x14ac:dyDescent="0.25">
      <c r="A3656" t="s">
        <v>2044</v>
      </c>
      <c r="B3656" t="s">
        <v>2043</v>
      </c>
      <c r="C3656" t="str">
        <f>Colcom_Group_s_p_a___PROD_Production_BOM_Line[[#This Row],[No_]]&amp;Colcom_Group_s_p_a___PROD_Production_BOM_Line[[#This Row],[Production BOM No_]]</f>
        <v>6-948004-0-000004500B2TG</v>
      </c>
      <c r="D3656">
        <v>0</v>
      </c>
      <c r="E3656" t="s">
        <v>269</v>
      </c>
    </row>
    <row r="3657" spans="1:5" x14ac:dyDescent="0.25">
      <c r="A3657" t="s">
        <v>2045</v>
      </c>
      <c r="B3657" t="s">
        <v>1856</v>
      </c>
      <c r="C3657" t="str">
        <f>Colcom_Group_s_p_a___PROD_Production_BOM_Line[[#This Row],[No_]]&amp;Colcom_Group_s_p_a___PROD_Production_BOM_Line[[#This Row],[Production BOM No_]]</f>
        <v>KIT2TAP024500SMO00</v>
      </c>
      <c r="D3657">
        <v>1</v>
      </c>
      <c r="E3657" t="s">
        <v>258</v>
      </c>
    </row>
    <row r="3658" spans="1:5" x14ac:dyDescent="0.25">
      <c r="A3658" t="s">
        <v>2045</v>
      </c>
      <c r="B3658" t="s">
        <v>1875</v>
      </c>
      <c r="C3658" t="str">
        <f>Colcom_Group_s_p_a___PROD_Production_BOM_Line[[#This Row],[No_]]&amp;Colcom_Group_s_p_a___PROD_Production_BOM_Line[[#This Row],[Production BOM No_]]</f>
        <v>KIT2TAP044500SMO00</v>
      </c>
      <c r="D3658">
        <v>1</v>
      </c>
      <c r="E3658" t="s">
        <v>258</v>
      </c>
    </row>
    <row r="3659" spans="1:5" x14ac:dyDescent="0.25">
      <c r="A3659" t="s">
        <v>2045</v>
      </c>
      <c r="B3659" t="s">
        <v>1858</v>
      </c>
      <c r="C3659" t="str">
        <f>Colcom_Group_s_p_a___PROD_Production_BOM_Line[[#This Row],[No_]]&amp;Colcom_Group_s_p_a___PROD_Production_BOM_Line[[#This Row],[Production BOM No_]]</f>
        <v>KIT2TAP054500SMO00</v>
      </c>
      <c r="D3659">
        <v>1</v>
      </c>
      <c r="E3659" t="s">
        <v>258</v>
      </c>
    </row>
    <row r="3660" spans="1:5" x14ac:dyDescent="0.25">
      <c r="A3660" t="s">
        <v>2045</v>
      </c>
      <c r="B3660" t="s">
        <v>1862</v>
      </c>
      <c r="C3660" t="str">
        <f>Colcom_Group_s_p_a___PROD_Production_BOM_Line[[#This Row],[No_]]&amp;Colcom_Group_s_p_a___PROD_Production_BOM_Line[[#This Row],[Production BOM No_]]</f>
        <v>KIT2TAP144500SMO00</v>
      </c>
      <c r="D3660">
        <v>1</v>
      </c>
      <c r="E3660" t="s">
        <v>258</v>
      </c>
    </row>
    <row r="3661" spans="1:5" x14ac:dyDescent="0.25">
      <c r="A3661" t="s">
        <v>2045</v>
      </c>
      <c r="B3661" t="s">
        <v>1867</v>
      </c>
      <c r="C3661" t="str">
        <f>Colcom_Group_s_p_a___PROD_Production_BOM_Line[[#This Row],[No_]]&amp;Colcom_Group_s_p_a___PROD_Production_BOM_Line[[#This Row],[Production BOM No_]]</f>
        <v>KIT2TAP164500SMO00</v>
      </c>
      <c r="D3661">
        <v>1</v>
      </c>
      <c r="E3661" t="s">
        <v>258</v>
      </c>
    </row>
    <row r="3662" spans="1:5" x14ac:dyDescent="0.25">
      <c r="A3662" t="s">
        <v>2045</v>
      </c>
      <c r="B3662" t="s">
        <v>2022</v>
      </c>
      <c r="C3662" t="str">
        <f>Colcom_Group_s_p_a___PROD_Production_BOM_Line[[#This Row],[No_]]&amp;Colcom_Group_s_p_a___PROD_Production_BOM_Line[[#This Row],[Production BOM No_]]</f>
        <v>4500B14500SMO00</v>
      </c>
      <c r="D3662">
        <v>1</v>
      </c>
      <c r="E3662" t="s">
        <v>258</v>
      </c>
    </row>
    <row r="3663" spans="1:5" x14ac:dyDescent="0.25">
      <c r="A3663" t="s">
        <v>2045</v>
      </c>
      <c r="B3663" t="s">
        <v>2023</v>
      </c>
      <c r="C3663" t="str">
        <f>Colcom_Group_s_p_a___PROD_Production_BOM_Line[[#This Row],[No_]]&amp;Colcom_Group_s_p_a___PROD_Production_BOM_Line[[#This Row],[Production BOM No_]]</f>
        <v>4500B24500SMO00</v>
      </c>
      <c r="D3663">
        <v>1</v>
      </c>
      <c r="E3663" t="s">
        <v>258</v>
      </c>
    </row>
    <row r="3664" spans="1:5" x14ac:dyDescent="0.25">
      <c r="A3664" t="s">
        <v>2045</v>
      </c>
      <c r="B3664" t="s">
        <v>2024</v>
      </c>
      <c r="C3664" t="str">
        <f>Colcom_Group_s_p_a___PROD_Production_BOM_Line[[#This Row],[No_]]&amp;Colcom_Group_s_p_a___PROD_Production_BOM_Line[[#This Row],[Production BOM No_]]</f>
        <v>JV4500B14500SMO00</v>
      </c>
      <c r="D3664">
        <v>2</v>
      </c>
      <c r="E3664" t="s">
        <v>258</v>
      </c>
    </row>
    <row r="3665" spans="1:5" x14ac:dyDescent="0.25">
      <c r="A3665" t="s">
        <v>2045</v>
      </c>
      <c r="B3665" t="s">
        <v>1407</v>
      </c>
      <c r="C3665" t="str">
        <f>Colcom_Group_s_p_a___PROD_Production_BOM_Line[[#This Row],[No_]]&amp;Colcom_Group_s_p_a___PROD_Production_BOM_Line[[#This Row],[Production BOM No_]]</f>
        <v>V406124500SMO00</v>
      </c>
      <c r="D3665">
        <v>1</v>
      </c>
      <c r="E3665" t="s">
        <v>258</v>
      </c>
    </row>
    <row r="3666" spans="1:5" x14ac:dyDescent="0.25">
      <c r="A3666" t="s">
        <v>2045</v>
      </c>
      <c r="B3666" t="s">
        <v>1364</v>
      </c>
      <c r="C3666" t="str">
        <f>Colcom_Group_s_p_a___PROD_Production_BOM_Line[[#This Row],[No_]]&amp;Colcom_Group_s_p_a___PROD_Production_BOM_Line[[#This Row],[Production BOM No_]]</f>
        <v>V406144500SMO00</v>
      </c>
      <c r="D3666">
        <v>1</v>
      </c>
      <c r="E3666" t="s">
        <v>258</v>
      </c>
    </row>
    <row r="3667" spans="1:5" x14ac:dyDescent="0.25">
      <c r="A3667" t="s">
        <v>2046</v>
      </c>
      <c r="B3667" t="s">
        <v>2022</v>
      </c>
      <c r="C3667" t="str">
        <f>Colcom_Group_s_p_a___PROD_Production_BOM_Line[[#This Row],[No_]]&amp;Colcom_Group_s_p_a___PROD_Production_BOM_Line[[#This Row],[Production BOM No_]]</f>
        <v>4500B14500SMO12</v>
      </c>
      <c r="D3667">
        <v>1</v>
      </c>
      <c r="E3667" t="s">
        <v>258</v>
      </c>
    </row>
    <row r="3668" spans="1:5" x14ac:dyDescent="0.25">
      <c r="A3668" t="s">
        <v>2046</v>
      </c>
      <c r="B3668" t="s">
        <v>2023</v>
      </c>
      <c r="C3668" t="str">
        <f>Colcom_Group_s_p_a___PROD_Production_BOM_Line[[#This Row],[No_]]&amp;Colcom_Group_s_p_a___PROD_Production_BOM_Line[[#This Row],[Production BOM No_]]</f>
        <v>4500B24500SMO12</v>
      </c>
      <c r="D3668">
        <v>1</v>
      </c>
      <c r="E3668" t="s">
        <v>258</v>
      </c>
    </row>
    <row r="3669" spans="1:5" x14ac:dyDescent="0.25">
      <c r="A3669" t="s">
        <v>2046</v>
      </c>
      <c r="B3669" t="s">
        <v>2024</v>
      </c>
      <c r="C3669" t="str">
        <f>Colcom_Group_s_p_a___PROD_Production_BOM_Line[[#This Row],[No_]]&amp;Colcom_Group_s_p_a___PROD_Production_BOM_Line[[#This Row],[Production BOM No_]]</f>
        <v>JV4500B14500SMO12</v>
      </c>
      <c r="D3669">
        <v>2</v>
      </c>
      <c r="E3669" t="s">
        <v>258</v>
      </c>
    </row>
    <row r="3670" spans="1:5" x14ac:dyDescent="0.25">
      <c r="A3670" t="s">
        <v>2046</v>
      </c>
      <c r="B3670" t="s">
        <v>1407</v>
      </c>
      <c r="C3670" t="str">
        <f>Colcom_Group_s_p_a___PROD_Production_BOM_Line[[#This Row],[No_]]&amp;Colcom_Group_s_p_a___PROD_Production_BOM_Line[[#This Row],[Production BOM No_]]</f>
        <v>V406124500SMO12</v>
      </c>
      <c r="D3670">
        <v>1</v>
      </c>
      <c r="E3670" t="s">
        <v>258</v>
      </c>
    </row>
    <row r="3671" spans="1:5" x14ac:dyDescent="0.25">
      <c r="A3671" t="s">
        <v>2046</v>
      </c>
      <c r="B3671" t="s">
        <v>1364</v>
      </c>
      <c r="C3671" t="str">
        <f>Colcom_Group_s_p_a___PROD_Production_BOM_Line[[#This Row],[No_]]&amp;Colcom_Group_s_p_a___PROD_Production_BOM_Line[[#This Row],[Production BOM No_]]</f>
        <v>V406144500SMO12</v>
      </c>
      <c r="D3671">
        <v>1</v>
      </c>
      <c r="E3671" t="s">
        <v>258</v>
      </c>
    </row>
    <row r="3672" spans="1:5" x14ac:dyDescent="0.25">
      <c r="A3672" t="s">
        <v>2046</v>
      </c>
      <c r="B3672" t="s">
        <v>1908</v>
      </c>
      <c r="C3672" t="str">
        <f>Colcom_Group_s_p_a___PROD_Production_BOM_Line[[#This Row],[No_]]&amp;Colcom_Group_s_p_a___PROD_Production_BOM_Line[[#This Row],[Production BOM No_]]</f>
        <v>G41254_G024500SMO12</v>
      </c>
      <c r="D3672">
        <v>1</v>
      </c>
      <c r="E3672" t="s">
        <v>258</v>
      </c>
    </row>
    <row r="3673" spans="1:5" x14ac:dyDescent="0.25">
      <c r="A3673" t="s">
        <v>2046</v>
      </c>
      <c r="B3673" t="s">
        <v>1939</v>
      </c>
      <c r="C3673" t="str">
        <f>Colcom_Group_s_p_a___PROD_Production_BOM_Line[[#This Row],[No_]]&amp;Colcom_Group_s_p_a___PROD_Production_BOM_Line[[#This Row],[Production BOM No_]]</f>
        <v>G41254_G044500SMO12</v>
      </c>
      <c r="D3673">
        <v>1</v>
      </c>
      <c r="E3673" t="s">
        <v>258</v>
      </c>
    </row>
    <row r="3674" spans="1:5" x14ac:dyDescent="0.25">
      <c r="A3674" t="s">
        <v>2046</v>
      </c>
      <c r="B3674" t="s">
        <v>1906</v>
      </c>
      <c r="C3674" t="str">
        <f>Colcom_Group_s_p_a___PROD_Production_BOM_Line[[#This Row],[No_]]&amp;Colcom_Group_s_p_a___PROD_Production_BOM_Line[[#This Row],[Production BOM No_]]</f>
        <v>G41254_G054500SMO12</v>
      </c>
      <c r="D3674">
        <v>1</v>
      </c>
      <c r="E3674" t="s">
        <v>258</v>
      </c>
    </row>
    <row r="3675" spans="1:5" x14ac:dyDescent="0.25">
      <c r="A3675" t="s">
        <v>2046</v>
      </c>
      <c r="B3675" t="s">
        <v>1911</v>
      </c>
      <c r="C3675" t="str">
        <f>Colcom_Group_s_p_a___PROD_Production_BOM_Line[[#This Row],[No_]]&amp;Colcom_Group_s_p_a___PROD_Production_BOM_Line[[#This Row],[Production BOM No_]]</f>
        <v>G41254_G144500SMO12</v>
      </c>
      <c r="D3675">
        <v>1</v>
      </c>
      <c r="E3675" t="s">
        <v>258</v>
      </c>
    </row>
    <row r="3676" spans="1:5" x14ac:dyDescent="0.25">
      <c r="A3676" t="s">
        <v>2046</v>
      </c>
      <c r="B3676" t="s">
        <v>1891</v>
      </c>
      <c r="C3676" t="str">
        <f>Colcom_Group_s_p_a___PROD_Production_BOM_Line[[#This Row],[No_]]&amp;Colcom_Group_s_p_a___PROD_Production_BOM_Line[[#This Row],[Production BOM No_]]</f>
        <v>G41254_G164500SMO12</v>
      </c>
      <c r="D3676">
        <v>1</v>
      </c>
      <c r="E3676" t="s">
        <v>258</v>
      </c>
    </row>
    <row r="3677" spans="1:5" x14ac:dyDescent="0.25">
      <c r="A3677" t="s">
        <v>2047</v>
      </c>
      <c r="B3677" t="s">
        <v>2048</v>
      </c>
      <c r="C3677" t="str">
        <f>Colcom_Group_s_p_a___PROD_Production_BOM_Line[[#This Row],[No_]]&amp;Colcom_Group_s_p_a___PROD_Production_BOM_Line[[#This Row],[Production BOM No_]]</f>
        <v>4502B14502</v>
      </c>
      <c r="D3677">
        <v>1</v>
      </c>
      <c r="E3677" t="s">
        <v>258</v>
      </c>
    </row>
    <row r="3678" spans="1:5" x14ac:dyDescent="0.25">
      <c r="A3678" t="s">
        <v>2047</v>
      </c>
      <c r="B3678" t="s">
        <v>2049</v>
      </c>
      <c r="C3678" t="str">
        <f>Colcom_Group_s_p_a___PROD_Production_BOM_Line[[#This Row],[No_]]&amp;Colcom_Group_s_p_a___PROD_Production_BOM_Line[[#This Row],[Production BOM No_]]</f>
        <v>4502B24502</v>
      </c>
      <c r="D3678">
        <v>1</v>
      </c>
      <c r="E3678" t="s">
        <v>258</v>
      </c>
    </row>
    <row r="3679" spans="1:5" x14ac:dyDescent="0.25">
      <c r="A3679" t="s">
        <v>2047</v>
      </c>
      <c r="B3679" t="s">
        <v>2050</v>
      </c>
      <c r="C3679" t="str">
        <f>Colcom_Group_s_p_a___PROD_Production_BOM_Line[[#This Row],[No_]]&amp;Colcom_Group_s_p_a___PROD_Production_BOM_Line[[#This Row],[Production BOM No_]]</f>
        <v>JV4502B14502</v>
      </c>
      <c r="D3679">
        <v>2</v>
      </c>
      <c r="E3679" t="s">
        <v>258</v>
      </c>
    </row>
    <row r="3680" spans="1:5" x14ac:dyDescent="0.25">
      <c r="A3680" t="s">
        <v>2047</v>
      </c>
      <c r="B3680" t="s">
        <v>2051</v>
      </c>
      <c r="C3680" t="str">
        <f>Colcom_Group_s_p_a___PROD_Production_BOM_Line[[#This Row],[No_]]&amp;Colcom_Group_s_p_a___PROD_Production_BOM_Line[[#This Row],[Production BOM No_]]</f>
        <v>JV4502D24502</v>
      </c>
      <c r="D3680">
        <v>2</v>
      </c>
      <c r="E3680" t="s">
        <v>258</v>
      </c>
    </row>
    <row r="3681" spans="1:5" x14ac:dyDescent="0.25">
      <c r="A3681" t="s">
        <v>2047</v>
      </c>
      <c r="B3681" t="s">
        <v>1364</v>
      </c>
      <c r="C3681" t="str">
        <f>Colcom_Group_s_p_a___PROD_Production_BOM_Line[[#This Row],[No_]]&amp;Colcom_Group_s_p_a___PROD_Production_BOM_Line[[#This Row],[Production BOM No_]]</f>
        <v>V406144502</v>
      </c>
      <c r="D3681">
        <v>1</v>
      </c>
      <c r="E3681" t="s">
        <v>258</v>
      </c>
    </row>
    <row r="3682" spans="1:5" x14ac:dyDescent="0.25">
      <c r="A3682" t="s">
        <v>2052</v>
      </c>
      <c r="B3682" t="s">
        <v>260</v>
      </c>
      <c r="C3682" t="str">
        <f>Colcom_Group_s_p_a___PROD_Production_BOM_Line[[#This Row],[No_]]&amp;Colcom_Group_s_p_a___PROD_Production_BOM_Line[[#This Row],[Production BOM No_]]</f>
        <v>XC-IP-GEN4502_DB IMB</v>
      </c>
      <c r="D3682">
        <v>0.5</v>
      </c>
      <c r="E3682" t="s">
        <v>258</v>
      </c>
    </row>
    <row r="3683" spans="1:5" x14ac:dyDescent="0.25">
      <c r="A3683" t="s">
        <v>2052</v>
      </c>
      <c r="B3683" t="s">
        <v>261</v>
      </c>
      <c r="C3683" t="str">
        <f>Colcom_Group_s_p_a___PROD_Production_BOM_Line[[#This Row],[No_]]&amp;Colcom_Group_s_p_a___PROD_Production_BOM_Line[[#This Row],[Production BOM No_]]</f>
        <v>XC-GARANZIA4502_DB IMB</v>
      </c>
      <c r="D3683">
        <v>0.5</v>
      </c>
      <c r="E3683" t="s">
        <v>258</v>
      </c>
    </row>
    <row r="3684" spans="1:5" x14ac:dyDescent="0.25">
      <c r="A3684" t="s">
        <v>2052</v>
      </c>
      <c r="B3684" t="s">
        <v>628</v>
      </c>
      <c r="C3684" t="str">
        <f>Colcom_Group_s_p_a___PROD_Production_BOM_Line[[#This Row],[No_]]&amp;Colcom_Group_s_p_a___PROD_Production_BOM_Line[[#This Row],[Production BOM No_]]</f>
        <v>SACCH-ZIP-04064502_DB IMB</v>
      </c>
      <c r="D3684">
        <v>0.5</v>
      </c>
      <c r="E3684" t="s">
        <v>258</v>
      </c>
    </row>
    <row r="3685" spans="1:5" x14ac:dyDescent="0.25">
      <c r="A3685" t="s">
        <v>2052</v>
      </c>
      <c r="B3685" t="s">
        <v>1135</v>
      </c>
      <c r="C3685" t="str">
        <f>Colcom_Group_s_p_a___PROD_Production_BOM_Line[[#This Row],[No_]]&amp;Colcom_Group_s_p_a___PROD_Production_BOM_Line[[#This Row],[Production BOM No_]]</f>
        <v>124-COLCOM4502_DB IMB</v>
      </c>
      <c r="D3685">
        <v>0.5</v>
      </c>
      <c r="E3685" t="s">
        <v>258</v>
      </c>
    </row>
    <row r="3686" spans="1:5" x14ac:dyDescent="0.25">
      <c r="A3686" t="s">
        <v>2052</v>
      </c>
      <c r="B3686" t="s">
        <v>263</v>
      </c>
      <c r="C3686" t="str">
        <f>Colcom_Group_s_p_a___PROD_Production_BOM_Line[[#This Row],[No_]]&amp;Colcom_Group_s_p_a___PROD_Production_BOM_Line[[#This Row],[Production BOM No_]]</f>
        <v>1015VALENO4502_DB IMB</v>
      </c>
      <c r="D3686">
        <v>1</v>
      </c>
      <c r="E3686" t="s">
        <v>258</v>
      </c>
    </row>
    <row r="3687" spans="1:5" x14ac:dyDescent="0.25">
      <c r="A3687" t="s">
        <v>2052</v>
      </c>
      <c r="B3687" t="s">
        <v>264</v>
      </c>
      <c r="C3687" t="str">
        <f>Colcom_Group_s_p_a___PROD_Production_BOM_Line[[#This Row],[No_]]&amp;Colcom_Group_s_p_a___PROD_Production_BOM_Line[[#This Row],[Production BOM No_]]</f>
        <v>ETICH-TERM-80X404502_DB IMB</v>
      </c>
      <c r="D3687">
        <v>0.5</v>
      </c>
      <c r="E3687" t="s">
        <v>258</v>
      </c>
    </row>
    <row r="3688" spans="1:5" x14ac:dyDescent="0.25">
      <c r="A3688" t="s">
        <v>2053</v>
      </c>
      <c r="B3688" t="s">
        <v>2047</v>
      </c>
      <c r="C3688" t="str">
        <f>Colcom_Group_s_p_a___PROD_Production_BOM_Line[[#This Row],[No_]]&amp;Colcom_Group_s_p_a___PROD_Production_BOM_Line[[#This Row],[Production BOM No_]]</f>
        <v>4502450212</v>
      </c>
      <c r="D3688">
        <v>1</v>
      </c>
      <c r="E3688" t="s">
        <v>258</v>
      </c>
    </row>
    <row r="3689" spans="1:5" x14ac:dyDescent="0.25">
      <c r="A3689" t="s">
        <v>2053</v>
      </c>
      <c r="B3689" t="s">
        <v>2052</v>
      </c>
      <c r="C3689" t="str">
        <f>Colcom_Group_s_p_a___PROD_Production_BOM_Line[[#This Row],[No_]]&amp;Colcom_Group_s_p_a___PROD_Production_BOM_Line[[#This Row],[Production BOM No_]]</f>
        <v>4502_DB IMB450212</v>
      </c>
      <c r="D3689">
        <v>1</v>
      </c>
      <c r="E3689" t="s">
        <v>258</v>
      </c>
    </row>
    <row r="3690" spans="1:5" x14ac:dyDescent="0.25">
      <c r="A3690" t="s">
        <v>2053</v>
      </c>
      <c r="B3690" t="s">
        <v>1891</v>
      </c>
      <c r="C3690" t="str">
        <f>Colcom_Group_s_p_a___PROD_Production_BOM_Line[[#This Row],[No_]]&amp;Colcom_Group_s_p_a___PROD_Production_BOM_Line[[#This Row],[Production BOM No_]]</f>
        <v>G41254_G16450212</v>
      </c>
      <c r="D3690">
        <v>1</v>
      </c>
      <c r="E3690" t="s">
        <v>258</v>
      </c>
    </row>
    <row r="3691" spans="1:5" x14ac:dyDescent="0.25">
      <c r="A3691" t="s">
        <v>2054</v>
      </c>
      <c r="B3691" t="s">
        <v>1908</v>
      </c>
      <c r="C3691" t="str">
        <f>Colcom_Group_s_p_a___PROD_Production_BOM_Line[[#This Row],[No_]]&amp;Colcom_Group_s_p_a___PROD_Production_BOM_Line[[#This Row],[Production BOM No_]]</f>
        <v>G41254_G02450213</v>
      </c>
      <c r="D3691">
        <v>1</v>
      </c>
      <c r="E3691" t="s">
        <v>258</v>
      </c>
    </row>
    <row r="3692" spans="1:5" x14ac:dyDescent="0.25">
      <c r="A3692" t="s">
        <v>2054</v>
      </c>
      <c r="B3692" t="s">
        <v>2052</v>
      </c>
      <c r="C3692" t="str">
        <f>Colcom_Group_s_p_a___PROD_Production_BOM_Line[[#This Row],[No_]]&amp;Colcom_Group_s_p_a___PROD_Production_BOM_Line[[#This Row],[Production BOM No_]]</f>
        <v>4502_DB IMB450213</v>
      </c>
      <c r="D3692">
        <v>1</v>
      </c>
      <c r="E3692" t="s">
        <v>258</v>
      </c>
    </row>
    <row r="3693" spans="1:5" x14ac:dyDescent="0.25">
      <c r="A3693" t="s">
        <v>2054</v>
      </c>
      <c r="B3693" t="s">
        <v>2047</v>
      </c>
      <c r="C3693" t="str">
        <f>Colcom_Group_s_p_a___PROD_Production_BOM_Line[[#This Row],[No_]]&amp;Colcom_Group_s_p_a___PROD_Production_BOM_Line[[#This Row],[Production BOM No_]]</f>
        <v>4502450213</v>
      </c>
      <c r="D3693">
        <v>1</v>
      </c>
      <c r="E3693" t="s">
        <v>258</v>
      </c>
    </row>
    <row r="3694" spans="1:5" x14ac:dyDescent="0.25">
      <c r="A3694" t="s">
        <v>2055</v>
      </c>
      <c r="B3694" t="s">
        <v>1911</v>
      </c>
      <c r="C3694" t="str">
        <f>Colcom_Group_s_p_a___PROD_Production_BOM_Line[[#This Row],[No_]]&amp;Colcom_Group_s_p_a___PROD_Production_BOM_Line[[#This Row],[Production BOM No_]]</f>
        <v>G41254_G14450214</v>
      </c>
      <c r="D3694">
        <v>1</v>
      </c>
      <c r="E3694" t="s">
        <v>258</v>
      </c>
    </row>
    <row r="3695" spans="1:5" x14ac:dyDescent="0.25">
      <c r="A3695" t="s">
        <v>2055</v>
      </c>
      <c r="B3695" t="s">
        <v>2052</v>
      </c>
      <c r="C3695" t="str">
        <f>Colcom_Group_s_p_a___PROD_Production_BOM_Line[[#This Row],[No_]]&amp;Colcom_Group_s_p_a___PROD_Production_BOM_Line[[#This Row],[Production BOM No_]]</f>
        <v>4502_DB IMB450214</v>
      </c>
      <c r="D3695">
        <v>1</v>
      </c>
      <c r="E3695" t="s">
        <v>258</v>
      </c>
    </row>
    <row r="3696" spans="1:5" x14ac:dyDescent="0.25">
      <c r="A3696" t="s">
        <v>2055</v>
      </c>
      <c r="B3696" t="s">
        <v>2047</v>
      </c>
      <c r="C3696" t="str">
        <f>Colcom_Group_s_p_a___PROD_Production_BOM_Line[[#This Row],[No_]]&amp;Colcom_Group_s_p_a___PROD_Production_BOM_Line[[#This Row],[Production BOM No_]]</f>
        <v>4502450214</v>
      </c>
      <c r="D3696">
        <v>1</v>
      </c>
      <c r="E3696" t="s">
        <v>258</v>
      </c>
    </row>
    <row r="3697" spans="1:5" x14ac:dyDescent="0.25">
      <c r="A3697" t="s">
        <v>2056</v>
      </c>
      <c r="B3697" t="s">
        <v>1908</v>
      </c>
      <c r="C3697" t="str">
        <f>Colcom_Group_s_p_a___PROD_Production_BOM_Line[[#This Row],[No_]]&amp;Colcom_Group_s_p_a___PROD_Production_BOM_Line[[#This Row],[Production BOM No_]]</f>
        <v>G41254_G02450215</v>
      </c>
      <c r="D3697">
        <v>1</v>
      </c>
      <c r="E3697" t="s">
        <v>258</v>
      </c>
    </row>
    <row r="3698" spans="1:5" x14ac:dyDescent="0.25">
      <c r="A3698" t="s">
        <v>2056</v>
      </c>
      <c r="B3698" t="s">
        <v>2052</v>
      </c>
      <c r="C3698" t="str">
        <f>Colcom_Group_s_p_a___PROD_Production_BOM_Line[[#This Row],[No_]]&amp;Colcom_Group_s_p_a___PROD_Production_BOM_Line[[#This Row],[Production BOM No_]]</f>
        <v>4502_DB IMB450215</v>
      </c>
      <c r="D3698">
        <v>1</v>
      </c>
      <c r="E3698" t="s">
        <v>258</v>
      </c>
    </row>
    <row r="3699" spans="1:5" x14ac:dyDescent="0.25">
      <c r="A3699" t="s">
        <v>2056</v>
      </c>
      <c r="B3699" t="s">
        <v>2047</v>
      </c>
      <c r="C3699" t="str">
        <f>Colcom_Group_s_p_a___PROD_Production_BOM_Line[[#This Row],[No_]]&amp;Colcom_Group_s_p_a___PROD_Production_BOM_Line[[#This Row],[Production BOM No_]]</f>
        <v>4502450215</v>
      </c>
      <c r="D3699">
        <v>1</v>
      </c>
      <c r="E3699" t="s">
        <v>258</v>
      </c>
    </row>
    <row r="3700" spans="1:5" x14ac:dyDescent="0.25">
      <c r="A3700" t="s">
        <v>2057</v>
      </c>
      <c r="B3700" t="s">
        <v>1891</v>
      </c>
      <c r="C3700" t="str">
        <f>Colcom_Group_s_p_a___PROD_Production_BOM_Line[[#This Row],[No_]]&amp;Colcom_Group_s_p_a___PROD_Production_BOM_Line[[#This Row],[Production BOM No_]]</f>
        <v>G41254_G16450216</v>
      </c>
      <c r="D3700">
        <v>1</v>
      </c>
      <c r="E3700" t="s">
        <v>258</v>
      </c>
    </row>
    <row r="3701" spans="1:5" x14ac:dyDescent="0.25">
      <c r="A3701" t="s">
        <v>2057</v>
      </c>
      <c r="B3701" t="s">
        <v>2052</v>
      </c>
      <c r="C3701" t="str">
        <f>Colcom_Group_s_p_a___PROD_Production_BOM_Line[[#This Row],[No_]]&amp;Colcom_Group_s_p_a___PROD_Production_BOM_Line[[#This Row],[Production BOM No_]]</f>
        <v>4502_DB IMB450216</v>
      </c>
      <c r="D3701">
        <v>1</v>
      </c>
      <c r="E3701" t="s">
        <v>258</v>
      </c>
    </row>
    <row r="3702" spans="1:5" x14ac:dyDescent="0.25">
      <c r="A3702" t="s">
        <v>2057</v>
      </c>
      <c r="B3702" t="s">
        <v>2047</v>
      </c>
      <c r="C3702" t="str">
        <f>Colcom_Group_s_p_a___PROD_Production_BOM_Line[[#This Row],[No_]]&amp;Colcom_Group_s_p_a___PROD_Production_BOM_Line[[#This Row],[Production BOM No_]]</f>
        <v>4502450216</v>
      </c>
      <c r="D3702">
        <v>1</v>
      </c>
      <c r="E3702" t="s">
        <v>258</v>
      </c>
    </row>
    <row r="3703" spans="1:5" x14ac:dyDescent="0.25">
      <c r="A3703" t="s">
        <v>2058</v>
      </c>
      <c r="B3703" t="s">
        <v>1891</v>
      </c>
      <c r="C3703" t="str">
        <f>Colcom_Group_s_p_a___PROD_Production_BOM_Line[[#This Row],[No_]]&amp;Colcom_Group_s_p_a___PROD_Production_BOM_Line[[#This Row],[Production BOM No_]]</f>
        <v>G41254_G16450217</v>
      </c>
      <c r="D3703">
        <v>1</v>
      </c>
      <c r="E3703" t="s">
        <v>258</v>
      </c>
    </row>
    <row r="3704" spans="1:5" x14ac:dyDescent="0.25">
      <c r="A3704" t="s">
        <v>2058</v>
      </c>
      <c r="B3704" t="s">
        <v>2052</v>
      </c>
      <c r="C3704" t="str">
        <f>Colcom_Group_s_p_a___PROD_Production_BOM_Line[[#This Row],[No_]]&amp;Colcom_Group_s_p_a___PROD_Production_BOM_Line[[#This Row],[Production BOM No_]]</f>
        <v>4502_DB IMB450217</v>
      </c>
      <c r="D3704">
        <v>1</v>
      </c>
      <c r="E3704" t="s">
        <v>258</v>
      </c>
    </row>
    <row r="3705" spans="1:5" x14ac:dyDescent="0.25">
      <c r="A3705" t="s">
        <v>2058</v>
      </c>
      <c r="B3705" t="s">
        <v>2047</v>
      </c>
      <c r="C3705" t="str">
        <f>Colcom_Group_s_p_a___PROD_Production_BOM_Line[[#This Row],[No_]]&amp;Colcom_Group_s_p_a___PROD_Production_BOM_Line[[#This Row],[Production BOM No_]]</f>
        <v>4502450217</v>
      </c>
      <c r="D3705">
        <v>1</v>
      </c>
      <c r="E3705" t="s">
        <v>258</v>
      </c>
    </row>
    <row r="3706" spans="1:5" x14ac:dyDescent="0.25">
      <c r="A3706" t="s">
        <v>2059</v>
      </c>
      <c r="B3706" t="s">
        <v>1906</v>
      </c>
      <c r="C3706" t="str">
        <f>Colcom_Group_s_p_a___PROD_Production_BOM_Line[[#This Row],[No_]]&amp;Colcom_Group_s_p_a___PROD_Production_BOM_Line[[#This Row],[Production BOM No_]]</f>
        <v>G41254_G05450240</v>
      </c>
      <c r="D3706">
        <v>1</v>
      </c>
      <c r="E3706" t="s">
        <v>258</v>
      </c>
    </row>
    <row r="3707" spans="1:5" x14ac:dyDescent="0.25">
      <c r="A3707" t="s">
        <v>2059</v>
      </c>
      <c r="B3707" t="s">
        <v>2052</v>
      </c>
      <c r="C3707" t="str">
        <f>Colcom_Group_s_p_a___PROD_Production_BOM_Line[[#This Row],[No_]]&amp;Colcom_Group_s_p_a___PROD_Production_BOM_Line[[#This Row],[Production BOM No_]]</f>
        <v>4502_DB IMB450240</v>
      </c>
      <c r="D3707">
        <v>1</v>
      </c>
      <c r="E3707" t="s">
        <v>258</v>
      </c>
    </row>
    <row r="3708" spans="1:5" x14ac:dyDescent="0.25">
      <c r="A3708" t="s">
        <v>2059</v>
      </c>
      <c r="B3708" t="s">
        <v>2047</v>
      </c>
      <c r="C3708" t="str">
        <f>Colcom_Group_s_p_a___PROD_Production_BOM_Line[[#This Row],[No_]]&amp;Colcom_Group_s_p_a___PROD_Production_BOM_Line[[#This Row],[Production BOM No_]]</f>
        <v>4502450240</v>
      </c>
      <c r="D3708">
        <v>1</v>
      </c>
      <c r="E3708" t="s">
        <v>258</v>
      </c>
    </row>
    <row r="3709" spans="1:5" x14ac:dyDescent="0.25">
      <c r="A3709" t="s">
        <v>2060</v>
      </c>
      <c r="B3709" t="s">
        <v>1908</v>
      </c>
      <c r="C3709" t="str">
        <f>Colcom_Group_s_p_a___PROD_Production_BOM_Line[[#This Row],[No_]]&amp;Colcom_Group_s_p_a___PROD_Production_BOM_Line[[#This Row],[Production BOM No_]]</f>
        <v>G41254_G02450241</v>
      </c>
      <c r="D3709">
        <v>1</v>
      </c>
      <c r="E3709" t="s">
        <v>258</v>
      </c>
    </row>
    <row r="3710" spans="1:5" x14ac:dyDescent="0.25">
      <c r="A3710" t="s">
        <v>2060</v>
      </c>
      <c r="B3710" t="s">
        <v>2052</v>
      </c>
      <c r="C3710" t="str">
        <f>Colcom_Group_s_p_a___PROD_Production_BOM_Line[[#This Row],[No_]]&amp;Colcom_Group_s_p_a___PROD_Production_BOM_Line[[#This Row],[Production BOM No_]]</f>
        <v>4502_DB IMB450241</v>
      </c>
      <c r="D3710">
        <v>1</v>
      </c>
      <c r="E3710" t="s">
        <v>258</v>
      </c>
    </row>
    <row r="3711" spans="1:5" x14ac:dyDescent="0.25">
      <c r="A3711" t="s">
        <v>2060</v>
      </c>
      <c r="B3711" t="s">
        <v>2047</v>
      </c>
      <c r="C3711" t="str">
        <f>Colcom_Group_s_p_a___PROD_Production_BOM_Line[[#This Row],[No_]]&amp;Colcom_Group_s_p_a___PROD_Production_BOM_Line[[#This Row],[Production BOM No_]]</f>
        <v>4502450241</v>
      </c>
      <c r="D3711">
        <v>1</v>
      </c>
      <c r="E3711" t="s">
        <v>258</v>
      </c>
    </row>
    <row r="3712" spans="1:5" x14ac:dyDescent="0.25">
      <c r="A3712" t="s">
        <v>2061</v>
      </c>
      <c r="B3712" t="s">
        <v>2047</v>
      </c>
      <c r="C3712" t="str">
        <f>Colcom_Group_s_p_a___PROD_Production_BOM_Line[[#This Row],[No_]]&amp;Colcom_Group_s_p_a___PROD_Production_BOM_Line[[#This Row],[Production BOM No_]]</f>
        <v>4502450244</v>
      </c>
      <c r="D3712">
        <v>1</v>
      </c>
      <c r="E3712" t="s">
        <v>258</v>
      </c>
    </row>
    <row r="3713" spans="1:5" x14ac:dyDescent="0.25">
      <c r="A3713" t="s">
        <v>2061</v>
      </c>
      <c r="B3713" t="s">
        <v>2052</v>
      </c>
      <c r="C3713" t="str">
        <f>Colcom_Group_s_p_a___PROD_Production_BOM_Line[[#This Row],[No_]]&amp;Colcom_Group_s_p_a___PROD_Production_BOM_Line[[#This Row],[Production BOM No_]]</f>
        <v>4502_DB IMB450244</v>
      </c>
      <c r="D3713">
        <v>1</v>
      </c>
      <c r="E3713" t="s">
        <v>258</v>
      </c>
    </row>
    <row r="3714" spans="1:5" x14ac:dyDescent="0.25">
      <c r="A3714" t="s">
        <v>2061</v>
      </c>
      <c r="B3714" t="s">
        <v>1939</v>
      </c>
      <c r="C3714" t="str">
        <f>Colcom_Group_s_p_a___PROD_Production_BOM_Line[[#This Row],[No_]]&amp;Colcom_Group_s_p_a___PROD_Production_BOM_Line[[#This Row],[Production BOM No_]]</f>
        <v>G41254_G04450244</v>
      </c>
      <c r="D3714">
        <v>1</v>
      </c>
      <c r="E3714" t="s">
        <v>258</v>
      </c>
    </row>
    <row r="3715" spans="1:5" x14ac:dyDescent="0.25">
      <c r="A3715" t="s">
        <v>2062</v>
      </c>
      <c r="B3715" t="s">
        <v>1906</v>
      </c>
      <c r="C3715" t="str">
        <f>Colcom_Group_s_p_a___PROD_Production_BOM_Line[[#This Row],[No_]]&amp;Colcom_Group_s_p_a___PROD_Production_BOM_Line[[#This Row],[Production BOM No_]]</f>
        <v>G41254_G05450262</v>
      </c>
      <c r="D3715">
        <v>1</v>
      </c>
      <c r="E3715" t="s">
        <v>258</v>
      </c>
    </row>
    <row r="3716" spans="1:5" x14ac:dyDescent="0.25">
      <c r="A3716" t="s">
        <v>2062</v>
      </c>
      <c r="B3716" t="s">
        <v>2052</v>
      </c>
      <c r="C3716" t="str">
        <f>Colcom_Group_s_p_a___PROD_Production_BOM_Line[[#This Row],[No_]]&amp;Colcom_Group_s_p_a___PROD_Production_BOM_Line[[#This Row],[Production BOM No_]]</f>
        <v>4502_DB IMB450262</v>
      </c>
      <c r="D3716">
        <v>1</v>
      </c>
      <c r="E3716" t="s">
        <v>258</v>
      </c>
    </row>
    <row r="3717" spans="1:5" x14ac:dyDescent="0.25">
      <c r="A3717" t="s">
        <v>2062</v>
      </c>
      <c r="B3717" t="s">
        <v>2047</v>
      </c>
      <c r="C3717" t="str">
        <f>Colcom_Group_s_p_a___PROD_Production_BOM_Line[[#This Row],[No_]]&amp;Colcom_Group_s_p_a___PROD_Production_BOM_Line[[#This Row],[Production BOM No_]]</f>
        <v>4502450262</v>
      </c>
      <c r="D3717">
        <v>1</v>
      </c>
      <c r="E3717" t="s">
        <v>258</v>
      </c>
    </row>
    <row r="3718" spans="1:5" x14ac:dyDescent="0.25">
      <c r="A3718" t="s">
        <v>2063</v>
      </c>
      <c r="B3718" t="s">
        <v>1891</v>
      </c>
      <c r="C3718" t="str">
        <f>Colcom_Group_s_p_a___PROD_Production_BOM_Line[[#This Row],[No_]]&amp;Colcom_Group_s_p_a___PROD_Production_BOM_Line[[#This Row],[Production BOM No_]]</f>
        <v>G41254_G16450268</v>
      </c>
      <c r="D3718">
        <v>1</v>
      </c>
      <c r="E3718" t="s">
        <v>258</v>
      </c>
    </row>
    <row r="3719" spans="1:5" x14ac:dyDescent="0.25">
      <c r="A3719" t="s">
        <v>2063</v>
      </c>
      <c r="B3719" t="s">
        <v>2052</v>
      </c>
      <c r="C3719" t="str">
        <f>Colcom_Group_s_p_a___PROD_Production_BOM_Line[[#This Row],[No_]]&amp;Colcom_Group_s_p_a___PROD_Production_BOM_Line[[#This Row],[Production BOM No_]]</f>
        <v>4502_DB IMB450268</v>
      </c>
      <c r="D3719">
        <v>1</v>
      </c>
      <c r="E3719" t="s">
        <v>258</v>
      </c>
    </row>
    <row r="3720" spans="1:5" x14ac:dyDescent="0.25">
      <c r="A3720" t="s">
        <v>2063</v>
      </c>
      <c r="B3720" t="s">
        <v>2047</v>
      </c>
      <c r="C3720" t="str">
        <f>Colcom_Group_s_p_a___PROD_Production_BOM_Line[[#This Row],[No_]]&amp;Colcom_Group_s_p_a___PROD_Production_BOM_Line[[#This Row],[Production BOM No_]]</f>
        <v>4502450268</v>
      </c>
      <c r="D3720">
        <v>1</v>
      </c>
      <c r="E3720" t="s">
        <v>258</v>
      </c>
    </row>
    <row r="3721" spans="1:5" x14ac:dyDescent="0.25">
      <c r="A3721" t="s">
        <v>2064</v>
      </c>
      <c r="B3721" t="s">
        <v>1906</v>
      </c>
      <c r="C3721" t="str">
        <f>Colcom_Group_s_p_a___PROD_Production_BOM_Line[[#This Row],[No_]]&amp;Colcom_Group_s_p_a___PROD_Production_BOM_Line[[#This Row],[Production BOM No_]]</f>
        <v>G41254_G05450270</v>
      </c>
      <c r="D3721">
        <v>1</v>
      </c>
      <c r="E3721" t="s">
        <v>258</v>
      </c>
    </row>
    <row r="3722" spans="1:5" x14ac:dyDescent="0.25">
      <c r="A3722" t="s">
        <v>2064</v>
      </c>
      <c r="B3722" t="s">
        <v>2052</v>
      </c>
      <c r="C3722" t="str">
        <f>Colcom_Group_s_p_a___PROD_Production_BOM_Line[[#This Row],[No_]]&amp;Colcom_Group_s_p_a___PROD_Production_BOM_Line[[#This Row],[Production BOM No_]]</f>
        <v>4502_DB IMB450270</v>
      </c>
      <c r="D3722">
        <v>1</v>
      </c>
      <c r="E3722" t="s">
        <v>258</v>
      </c>
    </row>
    <row r="3723" spans="1:5" x14ac:dyDescent="0.25">
      <c r="A3723" t="s">
        <v>2064</v>
      </c>
      <c r="B3723" t="s">
        <v>2047</v>
      </c>
      <c r="C3723" t="str">
        <f>Colcom_Group_s_p_a___PROD_Production_BOM_Line[[#This Row],[No_]]&amp;Colcom_Group_s_p_a___PROD_Production_BOM_Line[[#This Row],[Production BOM No_]]</f>
        <v>4502450270</v>
      </c>
      <c r="D3723">
        <v>1</v>
      </c>
      <c r="E3723" t="s">
        <v>258</v>
      </c>
    </row>
    <row r="3724" spans="1:5" x14ac:dyDescent="0.25">
      <c r="A3724" t="s">
        <v>2048</v>
      </c>
      <c r="B3724" t="s">
        <v>2065</v>
      </c>
      <c r="C3724" t="str">
        <f>Colcom_Group_s_p_a___PROD_Production_BOM_Line[[#This Row],[No_]]&amp;Colcom_Group_s_p_a___PROD_Production_BOM_Line[[#This Row],[Production BOM No_]]</f>
        <v>6-948023-0-000004502B1</v>
      </c>
      <c r="D3724">
        <v>0.05</v>
      </c>
      <c r="E3724" t="s">
        <v>269</v>
      </c>
    </row>
    <row r="3725" spans="1:5" x14ac:dyDescent="0.25">
      <c r="A3725" t="s">
        <v>2066</v>
      </c>
      <c r="B3725" t="s">
        <v>2065</v>
      </c>
      <c r="C3725" t="str">
        <f>Colcom_Group_s_p_a___PROD_Production_BOM_Line[[#This Row],[No_]]&amp;Colcom_Group_s_p_a___PROD_Production_BOM_Line[[#This Row],[Production BOM No_]]</f>
        <v>6-948023-0-000004502B1TG</v>
      </c>
      <c r="D3725">
        <v>0.05</v>
      </c>
      <c r="E3725" t="s">
        <v>269</v>
      </c>
    </row>
    <row r="3726" spans="1:5" x14ac:dyDescent="0.25">
      <c r="A3726" t="s">
        <v>2066</v>
      </c>
      <c r="B3726" t="s">
        <v>2065</v>
      </c>
      <c r="C3726" t="str">
        <f>Colcom_Group_s_p_a___PROD_Production_BOM_Line[[#This Row],[No_]]&amp;Colcom_Group_s_p_a___PROD_Production_BOM_Line[[#This Row],[Production BOM No_]]</f>
        <v>6-948023-0-000004502B1TG</v>
      </c>
      <c r="D3726">
        <v>0</v>
      </c>
      <c r="E3726" t="s">
        <v>269</v>
      </c>
    </row>
    <row r="3727" spans="1:5" x14ac:dyDescent="0.25">
      <c r="A3727" t="s">
        <v>2049</v>
      </c>
      <c r="B3727" t="s">
        <v>2067</v>
      </c>
      <c r="C3727" t="str">
        <f>Colcom_Group_s_p_a___PROD_Production_BOM_Line[[#This Row],[No_]]&amp;Colcom_Group_s_p_a___PROD_Production_BOM_Line[[#This Row],[Production BOM No_]]</f>
        <v>6-948717-0-000004502B2</v>
      </c>
      <c r="D3727">
        <v>0.05</v>
      </c>
      <c r="E3727" t="s">
        <v>269</v>
      </c>
    </row>
    <row r="3728" spans="1:5" x14ac:dyDescent="0.25">
      <c r="A3728" t="s">
        <v>2068</v>
      </c>
      <c r="B3728" t="s">
        <v>2067</v>
      </c>
      <c r="C3728" t="str">
        <f>Colcom_Group_s_p_a___PROD_Production_BOM_Line[[#This Row],[No_]]&amp;Colcom_Group_s_p_a___PROD_Production_BOM_Line[[#This Row],[Production BOM No_]]</f>
        <v>6-948717-0-000004502B2TG</v>
      </c>
      <c r="D3728">
        <v>0.05</v>
      </c>
      <c r="E3728" t="s">
        <v>269</v>
      </c>
    </row>
    <row r="3729" spans="1:5" x14ac:dyDescent="0.25">
      <c r="A3729" t="s">
        <v>2068</v>
      </c>
      <c r="B3729" t="s">
        <v>2067</v>
      </c>
      <c r="C3729" t="str">
        <f>Colcom_Group_s_p_a___PROD_Production_BOM_Line[[#This Row],[No_]]&amp;Colcom_Group_s_p_a___PROD_Production_BOM_Line[[#This Row],[Production BOM No_]]</f>
        <v>6-948717-0-000004502B2TG</v>
      </c>
      <c r="D3729">
        <v>0</v>
      </c>
      <c r="E3729" t="s">
        <v>269</v>
      </c>
    </row>
    <row r="3730" spans="1:5" x14ac:dyDescent="0.25">
      <c r="A3730" t="s">
        <v>2069</v>
      </c>
      <c r="B3730" t="s">
        <v>260</v>
      </c>
      <c r="C3730" t="str">
        <f>Colcom_Group_s_p_a___PROD_Production_BOM_Line[[#This Row],[No_]]&amp;Colcom_Group_s_p_a___PROD_Production_BOM_Line[[#This Row],[Production BOM No_]]</f>
        <v>XC-IP-GEN4502STO_DB IMB</v>
      </c>
      <c r="D3730">
        <v>0.5</v>
      </c>
      <c r="E3730" t="s">
        <v>258</v>
      </c>
    </row>
    <row r="3731" spans="1:5" x14ac:dyDescent="0.25">
      <c r="A3731" t="s">
        <v>2069</v>
      </c>
      <c r="B3731" t="s">
        <v>261</v>
      </c>
      <c r="C3731" t="str">
        <f>Colcom_Group_s_p_a___PROD_Production_BOM_Line[[#This Row],[No_]]&amp;Colcom_Group_s_p_a___PROD_Production_BOM_Line[[#This Row],[Production BOM No_]]</f>
        <v>XC-GARANZIA4502STO_DB IMB</v>
      </c>
      <c r="D3731">
        <v>0.5</v>
      </c>
      <c r="E3731" t="s">
        <v>258</v>
      </c>
    </row>
    <row r="3732" spans="1:5" x14ac:dyDescent="0.25">
      <c r="A3732" t="s">
        <v>2069</v>
      </c>
      <c r="B3732" t="s">
        <v>628</v>
      </c>
      <c r="C3732" t="str">
        <f>Colcom_Group_s_p_a___PROD_Production_BOM_Line[[#This Row],[No_]]&amp;Colcom_Group_s_p_a___PROD_Production_BOM_Line[[#This Row],[Production BOM No_]]</f>
        <v>SACCH-ZIP-04064502STO_DB IMB</v>
      </c>
      <c r="D3732">
        <v>0.5</v>
      </c>
      <c r="E3732" t="s">
        <v>258</v>
      </c>
    </row>
    <row r="3733" spans="1:5" x14ac:dyDescent="0.25">
      <c r="A3733" t="s">
        <v>2069</v>
      </c>
      <c r="B3733" t="s">
        <v>1135</v>
      </c>
      <c r="C3733" t="str">
        <f>Colcom_Group_s_p_a___PROD_Production_BOM_Line[[#This Row],[No_]]&amp;Colcom_Group_s_p_a___PROD_Production_BOM_Line[[#This Row],[Production BOM No_]]</f>
        <v>124-COLCOM4502STO_DB IMB</v>
      </c>
      <c r="D3733">
        <v>0.5</v>
      </c>
      <c r="E3733" t="s">
        <v>258</v>
      </c>
    </row>
    <row r="3734" spans="1:5" x14ac:dyDescent="0.25">
      <c r="A3734" t="s">
        <v>2069</v>
      </c>
      <c r="B3734" t="s">
        <v>263</v>
      </c>
      <c r="C3734" t="str">
        <f>Colcom_Group_s_p_a___PROD_Production_BOM_Line[[#This Row],[No_]]&amp;Colcom_Group_s_p_a___PROD_Production_BOM_Line[[#This Row],[Production BOM No_]]</f>
        <v>1015VALENO4502STO_DB IMB</v>
      </c>
      <c r="D3734">
        <v>1</v>
      </c>
      <c r="E3734" t="s">
        <v>258</v>
      </c>
    </row>
    <row r="3735" spans="1:5" x14ac:dyDescent="0.25">
      <c r="A3735" t="s">
        <v>2069</v>
      </c>
      <c r="B3735" t="s">
        <v>264</v>
      </c>
      <c r="C3735" t="str">
        <f>Colcom_Group_s_p_a___PROD_Production_BOM_Line[[#This Row],[No_]]&amp;Colcom_Group_s_p_a___PROD_Production_BOM_Line[[#This Row],[Production BOM No_]]</f>
        <v>ETICH-TERM-80X404502STO_DB IMB</v>
      </c>
      <c r="D3735">
        <v>0.5</v>
      </c>
      <c r="E3735" t="s">
        <v>258</v>
      </c>
    </row>
    <row r="3736" spans="1:5" x14ac:dyDescent="0.25">
      <c r="A3736" t="s">
        <v>2070</v>
      </c>
      <c r="B3736" t="s">
        <v>1364</v>
      </c>
      <c r="C3736" t="str">
        <f>Colcom_Group_s_p_a___PROD_Production_BOM_Line[[#This Row],[No_]]&amp;Colcom_Group_s_p_a___PROD_Production_BOM_Line[[#This Row],[Production BOM No_]]</f>
        <v>V406144502STO_DB PROD</v>
      </c>
      <c r="D3736">
        <v>1</v>
      </c>
      <c r="E3736" t="s">
        <v>258</v>
      </c>
    </row>
    <row r="3737" spans="1:5" x14ac:dyDescent="0.25">
      <c r="A3737" t="s">
        <v>2070</v>
      </c>
      <c r="B3737" t="s">
        <v>2071</v>
      </c>
      <c r="C3737" t="str">
        <f>Colcom_Group_s_p_a___PROD_Production_BOM_Line[[#This Row],[No_]]&amp;Colcom_Group_s_p_a___PROD_Production_BOM_Line[[#This Row],[Production BOM No_]]</f>
        <v>4502STOB24502STO_DB PROD</v>
      </c>
      <c r="D3737">
        <v>1</v>
      </c>
      <c r="E3737" t="s">
        <v>258</v>
      </c>
    </row>
    <row r="3738" spans="1:5" x14ac:dyDescent="0.25">
      <c r="A3738" t="s">
        <v>2070</v>
      </c>
      <c r="B3738" t="s">
        <v>2072</v>
      </c>
      <c r="C3738" t="str">
        <f>Colcom_Group_s_p_a___PROD_Production_BOM_Line[[#This Row],[No_]]&amp;Colcom_Group_s_p_a___PROD_Production_BOM_Line[[#This Row],[Production BOM No_]]</f>
        <v>4502STOB14502STO_DB PROD</v>
      </c>
      <c r="D3738">
        <v>1</v>
      </c>
      <c r="E3738" t="s">
        <v>258</v>
      </c>
    </row>
    <row r="3739" spans="1:5" x14ac:dyDescent="0.25">
      <c r="A3739" t="s">
        <v>2070</v>
      </c>
      <c r="B3739" t="s">
        <v>2073</v>
      </c>
      <c r="C3739" t="str">
        <f>Colcom_Group_s_p_a___PROD_Production_BOM_Line[[#This Row],[No_]]&amp;Colcom_Group_s_p_a___PROD_Production_BOM_Line[[#This Row],[Production BOM No_]]</f>
        <v>JV-4502STO-S24502STO_DB PROD</v>
      </c>
      <c r="D3739">
        <v>2</v>
      </c>
      <c r="E3739" t="s">
        <v>258</v>
      </c>
    </row>
    <row r="3740" spans="1:5" x14ac:dyDescent="0.25">
      <c r="A3740" t="s">
        <v>2070</v>
      </c>
      <c r="B3740" t="s">
        <v>2074</v>
      </c>
      <c r="C3740" t="str">
        <f>Colcom_Group_s_p_a___PROD_Production_BOM_Line[[#This Row],[No_]]&amp;Colcom_Group_s_p_a___PROD_Production_BOM_Line[[#This Row],[Production BOM No_]]</f>
        <v>JV-4502STO-S14502STO_DB PROD</v>
      </c>
      <c r="D3740">
        <v>2</v>
      </c>
      <c r="E3740" t="s">
        <v>258</v>
      </c>
    </row>
    <row r="3741" spans="1:5" x14ac:dyDescent="0.25">
      <c r="A3741" t="s">
        <v>2075</v>
      </c>
      <c r="B3741" t="s">
        <v>1908</v>
      </c>
      <c r="C3741" t="str">
        <f>Colcom_Group_s_p_a___PROD_Production_BOM_Line[[#This Row],[No_]]&amp;Colcom_Group_s_p_a___PROD_Production_BOM_Line[[#This Row],[Production BOM No_]]</f>
        <v>G41254_G024502STO13</v>
      </c>
      <c r="D3741">
        <v>1</v>
      </c>
      <c r="E3741" t="s">
        <v>258</v>
      </c>
    </row>
    <row r="3742" spans="1:5" x14ac:dyDescent="0.25">
      <c r="A3742" t="s">
        <v>2075</v>
      </c>
      <c r="B3742" t="s">
        <v>2069</v>
      </c>
      <c r="C3742" t="str">
        <f>Colcom_Group_s_p_a___PROD_Production_BOM_Line[[#This Row],[No_]]&amp;Colcom_Group_s_p_a___PROD_Production_BOM_Line[[#This Row],[Production BOM No_]]</f>
        <v>4502STO_DB IMB4502STO13</v>
      </c>
      <c r="D3742">
        <v>1</v>
      </c>
      <c r="E3742" t="s">
        <v>258</v>
      </c>
    </row>
    <row r="3743" spans="1:5" x14ac:dyDescent="0.25">
      <c r="A3743" t="s">
        <v>2075</v>
      </c>
      <c r="B3743" t="s">
        <v>2070</v>
      </c>
      <c r="C3743" t="str">
        <f>Colcom_Group_s_p_a___PROD_Production_BOM_Line[[#This Row],[No_]]&amp;Colcom_Group_s_p_a___PROD_Production_BOM_Line[[#This Row],[Production BOM No_]]</f>
        <v>4502STO_DB PROD4502STO13</v>
      </c>
      <c r="D3743">
        <v>1</v>
      </c>
      <c r="E3743" t="s">
        <v>258</v>
      </c>
    </row>
    <row r="3744" spans="1:5" x14ac:dyDescent="0.25">
      <c r="A3744" t="s">
        <v>2072</v>
      </c>
      <c r="B3744" t="s">
        <v>2076</v>
      </c>
      <c r="C3744" t="str">
        <f>Colcom_Group_s_p_a___PROD_Production_BOM_Line[[#This Row],[No_]]&amp;Colcom_Group_s_p_a___PROD_Production_BOM_Line[[#This Row],[Production BOM No_]]</f>
        <v>4502STOB1TG4502STOB1</v>
      </c>
      <c r="D3744">
        <v>1</v>
      </c>
      <c r="E3744" t="s">
        <v>258</v>
      </c>
    </row>
    <row r="3745" spans="1:5" x14ac:dyDescent="0.25">
      <c r="A3745" t="s">
        <v>2076</v>
      </c>
      <c r="B3745" t="s">
        <v>2065</v>
      </c>
      <c r="C3745" t="str">
        <f>Colcom_Group_s_p_a___PROD_Production_BOM_Line[[#This Row],[No_]]&amp;Colcom_Group_s_p_a___PROD_Production_BOM_Line[[#This Row],[Production BOM No_]]</f>
        <v>6-948023-0-000004502STOB1TG</v>
      </c>
      <c r="D3745">
        <v>0.08</v>
      </c>
      <c r="E3745" t="s">
        <v>269</v>
      </c>
    </row>
    <row r="3746" spans="1:5" x14ac:dyDescent="0.25">
      <c r="A3746" t="s">
        <v>2076</v>
      </c>
      <c r="B3746" t="s">
        <v>2065</v>
      </c>
      <c r="C3746" t="str">
        <f>Colcom_Group_s_p_a___PROD_Production_BOM_Line[[#This Row],[No_]]&amp;Colcom_Group_s_p_a___PROD_Production_BOM_Line[[#This Row],[Production BOM No_]]</f>
        <v>6-948023-0-000004502STOB1TG</v>
      </c>
      <c r="D3746">
        <v>0</v>
      </c>
      <c r="E3746" t="s">
        <v>269</v>
      </c>
    </row>
    <row r="3747" spans="1:5" x14ac:dyDescent="0.25">
      <c r="A3747" t="s">
        <v>2071</v>
      </c>
      <c r="B3747" t="s">
        <v>2077</v>
      </c>
      <c r="C3747" t="str">
        <f>Colcom_Group_s_p_a___PROD_Production_BOM_Line[[#This Row],[No_]]&amp;Colcom_Group_s_p_a___PROD_Production_BOM_Line[[#This Row],[Production BOM No_]]</f>
        <v>4502STOB2TG4502STOB2</v>
      </c>
      <c r="D3747">
        <v>1</v>
      </c>
      <c r="E3747" t="s">
        <v>258</v>
      </c>
    </row>
    <row r="3748" spans="1:5" x14ac:dyDescent="0.25">
      <c r="A3748" t="s">
        <v>2077</v>
      </c>
      <c r="B3748" t="s">
        <v>1384</v>
      </c>
      <c r="C3748" t="str">
        <f>Colcom_Group_s_p_a___PROD_Production_BOM_Line[[#This Row],[No_]]&amp;Colcom_Group_s_p_a___PROD_Production_BOM_Line[[#This Row],[Production BOM No_]]</f>
        <v>6-948079-0-000004502STOB2TG</v>
      </c>
      <c r="D3748">
        <v>0.08</v>
      </c>
      <c r="E3748" t="s">
        <v>269</v>
      </c>
    </row>
    <row r="3749" spans="1:5" x14ac:dyDescent="0.25">
      <c r="A3749" t="s">
        <v>2077</v>
      </c>
      <c r="B3749" t="s">
        <v>1384</v>
      </c>
      <c r="C3749" t="str">
        <f>Colcom_Group_s_p_a___PROD_Production_BOM_Line[[#This Row],[No_]]&amp;Colcom_Group_s_p_a___PROD_Production_BOM_Line[[#This Row],[Production BOM No_]]</f>
        <v>6-948079-0-000004502STOB2TG</v>
      </c>
      <c r="D3749">
        <v>0</v>
      </c>
      <c r="E3749" t="s">
        <v>269</v>
      </c>
    </row>
    <row r="3750" spans="1:5" x14ac:dyDescent="0.25">
      <c r="A3750" t="s">
        <v>2078</v>
      </c>
      <c r="B3750" t="s">
        <v>2079</v>
      </c>
      <c r="C3750" t="str">
        <f>Colcom_Group_s_p_a___PROD_Production_BOM_Line[[#This Row],[No_]]&amp;Colcom_Group_s_p_a___PROD_Production_BOM_Line[[#This Row],[Production BOM No_]]</f>
        <v>4520B14520_DB PROD</v>
      </c>
      <c r="D3750">
        <v>1</v>
      </c>
      <c r="E3750" t="s">
        <v>258</v>
      </c>
    </row>
    <row r="3751" spans="1:5" x14ac:dyDescent="0.25">
      <c r="A3751" t="s">
        <v>2078</v>
      </c>
      <c r="B3751" t="s">
        <v>2080</v>
      </c>
      <c r="C3751" t="str">
        <f>Colcom_Group_s_p_a___PROD_Production_BOM_Line[[#This Row],[No_]]&amp;Colcom_Group_s_p_a___PROD_Production_BOM_Line[[#This Row],[Production BOM No_]]</f>
        <v>4520B24520_DB PROD</v>
      </c>
      <c r="D3751">
        <v>1</v>
      </c>
      <c r="E3751" t="s">
        <v>258</v>
      </c>
    </row>
    <row r="3752" spans="1:5" x14ac:dyDescent="0.25">
      <c r="A3752" t="s">
        <v>2078</v>
      </c>
      <c r="B3752" t="s">
        <v>2081</v>
      </c>
      <c r="C3752" t="str">
        <f>Colcom_Group_s_p_a___PROD_Production_BOM_Line[[#This Row],[No_]]&amp;Colcom_Group_s_p_a___PROD_Production_BOM_Line[[#This Row],[Production BOM No_]]</f>
        <v>JV4520B14520_DB PROD</v>
      </c>
      <c r="D3752">
        <v>2</v>
      </c>
      <c r="E3752" t="s">
        <v>258</v>
      </c>
    </row>
    <row r="3753" spans="1:5" x14ac:dyDescent="0.25">
      <c r="A3753" t="s">
        <v>2078</v>
      </c>
      <c r="B3753" t="s">
        <v>2082</v>
      </c>
      <c r="C3753" t="str">
        <f>Colcom_Group_s_p_a___PROD_Production_BOM_Line[[#This Row],[No_]]&amp;Colcom_Group_s_p_a___PROD_Production_BOM_Line[[#This Row],[Production BOM No_]]</f>
        <v>V305124520_DB PROD</v>
      </c>
      <c r="D3753">
        <v>1</v>
      </c>
      <c r="E3753" t="s">
        <v>258</v>
      </c>
    </row>
    <row r="3754" spans="1:5" x14ac:dyDescent="0.25">
      <c r="A3754" t="s">
        <v>2083</v>
      </c>
      <c r="B3754" t="s">
        <v>2078</v>
      </c>
      <c r="C3754" t="str">
        <f>Colcom_Group_s_p_a___PROD_Production_BOM_Line[[#This Row],[No_]]&amp;Colcom_Group_s_p_a___PROD_Production_BOM_Line[[#This Row],[Production BOM No_]]</f>
        <v>4520_DB PROD452013</v>
      </c>
      <c r="D3754">
        <v>1</v>
      </c>
      <c r="E3754" t="s">
        <v>258</v>
      </c>
    </row>
    <row r="3755" spans="1:5" x14ac:dyDescent="0.25">
      <c r="A3755" t="s">
        <v>2084</v>
      </c>
      <c r="B3755" t="s">
        <v>2078</v>
      </c>
      <c r="C3755" t="str">
        <f>Colcom_Group_s_p_a___PROD_Production_BOM_Line[[#This Row],[No_]]&amp;Colcom_Group_s_p_a___PROD_Production_BOM_Line[[#This Row],[Production BOM No_]]</f>
        <v>4520_DB PROD452014</v>
      </c>
      <c r="D3755">
        <v>1</v>
      </c>
      <c r="E3755" t="s">
        <v>258</v>
      </c>
    </row>
    <row r="3756" spans="1:5" x14ac:dyDescent="0.25">
      <c r="A3756" t="s">
        <v>2079</v>
      </c>
      <c r="B3756" t="s">
        <v>2085</v>
      </c>
      <c r="C3756" t="str">
        <f>Colcom_Group_s_p_a___PROD_Production_BOM_Line[[#This Row],[No_]]&amp;Colcom_Group_s_p_a___PROD_Production_BOM_Line[[#This Row],[Production BOM No_]]</f>
        <v>4520B1TG4520B1</v>
      </c>
      <c r="D3756">
        <v>1</v>
      </c>
      <c r="E3756" t="s">
        <v>258</v>
      </c>
    </row>
    <row r="3757" spans="1:5" x14ac:dyDescent="0.25">
      <c r="A3757" t="s">
        <v>2085</v>
      </c>
      <c r="B3757" t="s">
        <v>2065</v>
      </c>
      <c r="C3757" t="str">
        <f>Colcom_Group_s_p_a___PROD_Production_BOM_Line[[#This Row],[No_]]&amp;Colcom_Group_s_p_a___PROD_Production_BOM_Line[[#This Row],[Production BOM No_]]</f>
        <v>6-948023-0-000004520B1TG</v>
      </c>
      <c r="D3757">
        <v>0.05</v>
      </c>
      <c r="E3757" t="s">
        <v>269</v>
      </c>
    </row>
    <row r="3758" spans="1:5" x14ac:dyDescent="0.25">
      <c r="A3758" t="s">
        <v>2085</v>
      </c>
      <c r="B3758" t="s">
        <v>2065</v>
      </c>
      <c r="C3758" t="str">
        <f>Colcom_Group_s_p_a___PROD_Production_BOM_Line[[#This Row],[No_]]&amp;Colcom_Group_s_p_a___PROD_Production_BOM_Line[[#This Row],[Production BOM No_]]</f>
        <v>6-948023-0-000004520B1TG</v>
      </c>
      <c r="D3758">
        <v>0</v>
      </c>
      <c r="E3758" t="s">
        <v>269</v>
      </c>
    </row>
    <row r="3759" spans="1:5" x14ac:dyDescent="0.25">
      <c r="A3759" t="s">
        <v>2080</v>
      </c>
      <c r="B3759" t="s">
        <v>2068</v>
      </c>
      <c r="C3759" t="str">
        <f>Colcom_Group_s_p_a___PROD_Production_BOM_Line[[#This Row],[No_]]&amp;Colcom_Group_s_p_a___PROD_Production_BOM_Line[[#This Row],[Production BOM No_]]</f>
        <v>4502B2TG4520B2</v>
      </c>
      <c r="D3759">
        <v>1</v>
      </c>
      <c r="E3759" t="s">
        <v>258</v>
      </c>
    </row>
    <row r="3760" spans="1:5" x14ac:dyDescent="0.25">
      <c r="A3760" t="s">
        <v>2086</v>
      </c>
      <c r="B3760" t="s">
        <v>2043</v>
      </c>
      <c r="C3760" t="str">
        <f>Colcom_Group_s_p_a___PROD_Production_BOM_Line[[#This Row],[No_]]&amp;Colcom_Group_s_p_a___PROD_Production_BOM_Line[[#This Row],[Production BOM No_]]</f>
        <v>6-948004-0-000004520B2TG</v>
      </c>
      <c r="D3760">
        <v>0.04</v>
      </c>
      <c r="E3760" t="s">
        <v>269</v>
      </c>
    </row>
    <row r="3761" spans="1:5" x14ac:dyDescent="0.25">
      <c r="A3761" t="s">
        <v>2086</v>
      </c>
      <c r="B3761" t="s">
        <v>2043</v>
      </c>
      <c r="C3761" t="str">
        <f>Colcom_Group_s_p_a___PROD_Production_BOM_Line[[#This Row],[No_]]&amp;Colcom_Group_s_p_a___PROD_Production_BOM_Line[[#This Row],[Production BOM No_]]</f>
        <v>6-948004-0-000004520B2TG</v>
      </c>
      <c r="D3761">
        <v>0</v>
      </c>
      <c r="E3761" t="s">
        <v>269</v>
      </c>
    </row>
    <row r="3762" spans="1:5" x14ac:dyDescent="0.25">
      <c r="A3762" t="s">
        <v>2087</v>
      </c>
      <c r="B3762" t="s">
        <v>2081</v>
      </c>
      <c r="C3762" t="str">
        <f>Colcom_Group_s_p_a___PROD_Production_BOM_Line[[#This Row],[No_]]&amp;Colcom_Group_s_p_a___PROD_Production_BOM_Line[[#This Row],[Production BOM No_]]</f>
        <v>JV4520B14525_DB PROD</v>
      </c>
      <c r="D3762">
        <v>2</v>
      </c>
      <c r="E3762" t="s">
        <v>258</v>
      </c>
    </row>
    <row r="3763" spans="1:5" x14ac:dyDescent="0.25">
      <c r="A3763" t="s">
        <v>2087</v>
      </c>
      <c r="B3763" t="s">
        <v>2082</v>
      </c>
      <c r="C3763" t="str">
        <f>Colcom_Group_s_p_a___PROD_Production_BOM_Line[[#This Row],[No_]]&amp;Colcom_Group_s_p_a___PROD_Production_BOM_Line[[#This Row],[Production BOM No_]]</f>
        <v>V305124525_DB PROD</v>
      </c>
      <c r="D3763">
        <v>2</v>
      </c>
      <c r="E3763" t="s">
        <v>258</v>
      </c>
    </row>
    <row r="3764" spans="1:5" x14ac:dyDescent="0.25">
      <c r="A3764" t="s">
        <v>2087</v>
      </c>
      <c r="B3764" t="s">
        <v>1075</v>
      </c>
      <c r="C3764" t="str">
        <f>Colcom_Group_s_p_a___PROD_Production_BOM_Line[[#This Row],[No_]]&amp;Colcom_Group_s_p_a___PROD_Production_BOM_Line[[#This Row],[Production BOM No_]]</f>
        <v>V40510I4525_DB PROD</v>
      </c>
      <c r="D3764">
        <v>2</v>
      </c>
      <c r="E3764" t="s">
        <v>258</v>
      </c>
    </row>
    <row r="3765" spans="1:5" x14ac:dyDescent="0.25">
      <c r="A3765" t="s">
        <v>2087</v>
      </c>
      <c r="B3765" t="s">
        <v>2079</v>
      </c>
      <c r="C3765" t="str">
        <f>Colcom_Group_s_p_a___PROD_Production_BOM_Line[[#This Row],[No_]]&amp;Colcom_Group_s_p_a___PROD_Production_BOM_Line[[#This Row],[Production BOM No_]]</f>
        <v>4520B14525_DB PROD</v>
      </c>
      <c r="D3765">
        <v>2</v>
      </c>
      <c r="E3765" t="s">
        <v>258</v>
      </c>
    </row>
    <row r="3766" spans="1:5" x14ac:dyDescent="0.25">
      <c r="A3766" t="s">
        <v>2087</v>
      </c>
      <c r="B3766" t="s">
        <v>2088</v>
      </c>
      <c r="C3766" t="str">
        <f>Colcom_Group_s_p_a___PROD_Production_BOM_Line[[#This Row],[No_]]&amp;Colcom_Group_s_p_a___PROD_Production_BOM_Line[[#This Row],[Production BOM No_]]</f>
        <v>4525B24525_DB PROD</v>
      </c>
      <c r="D3766">
        <v>1</v>
      </c>
      <c r="E3766" t="s">
        <v>258</v>
      </c>
    </row>
    <row r="3767" spans="1:5" x14ac:dyDescent="0.25">
      <c r="A3767" t="s">
        <v>2089</v>
      </c>
      <c r="B3767" t="s">
        <v>2087</v>
      </c>
      <c r="C3767" t="str">
        <f>Colcom_Group_s_p_a___PROD_Production_BOM_Line[[#This Row],[No_]]&amp;Colcom_Group_s_p_a___PROD_Production_BOM_Line[[#This Row],[Production BOM No_]]</f>
        <v>4525_DB PROD452514</v>
      </c>
      <c r="D3767">
        <v>1</v>
      </c>
      <c r="E3767" t="s">
        <v>258</v>
      </c>
    </row>
    <row r="3768" spans="1:5" x14ac:dyDescent="0.25">
      <c r="A3768" t="s">
        <v>2090</v>
      </c>
      <c r="B3768" t="s">
        <v>2087</v>
      </c>
      <c r="C3768" t="str">
        <f>Colcom_Group_s_p_a___PROD_Production_BOM_Line[[#This Row],[No_]]&amp;Colcom_Group_s_p_a___PROD_Production_BOM_Line[[#This Row],[Production BOM No_]]</f>
        <v>4525_DB PROD452515</v>
      </c>
      <c r="D3768">
        <v>1</v>
      </c>
      <c r="E3768" t="s">
        <v>258</v>
      </c>
    </row>
    <row r="3769" spans="1:5" x14ac:dyDescent="0.25">
      <c r="A3769" t="s">
        <v>2091</v>
      </c>
      <c r="B3769" t="s">
        <v>2087</v>
      </c>
      <c r="C3769" t="str">
        <f>Colcom_Group_s_p_a___PROD_Production_BOM_Line[[#This Row],[No_]]&amp;Colcom_Group_s_p_a___PROD_Production_BOM_Line[[#This Row],[Production BOM No_]]</f>
        <v>4525_DB PROD452516</v>
      </c>
      <c r="D3769">
        <v>1</v>
      </c>
      <c r="E3769" t="s">
        <v>258</v>
      </c>
    </row>
    <row r="3770" spans="1:5" x14ac:dyDescent="0.25">
      <c r="A3770" t="s">
        <v>2088</v>
      </c>
      <c r="B3770" t="s">
        <v>2092</v>
      </c>
      <c r="C3770" t="str">
        <f>Colcom_Group_s_p_a___PROD_Production_BOM_Line[[#This Row],[No_]]&amp;Colcom_Group_s_p_a___PROD_Production_BOM_Line[[#This Row],[Production BOM No_]]</f>
        <v>4525B2TG4525B2</v>
      </c>
      <c r="D3770">
        <v>1</v>
      </c>
      <c r="E3770" t="s">
        <v>258</v>
      </c>
    </row>
    <row r="3771" spans="1:5" x14ac:dyDescent="0.25">
      <c r="A3771" t="s">
        <v>2092</v>
      </c>
      <c r="B3771" t="s">
        <v>2093</v>
      </c>
      <c r="C3771" t="str">
        <f>Colcom_Group_s_p_a___PROD_Production_BOM_Line[[#This Row],[No_]]&amp;Colcom_Group_s_p_a___PROD_Production_BOM_Line[[#This Row],[Production BOM No_]]</f>
        <v>6-948701-0-000004525B2TG</v>
      </c>
      <c r="D3771">
        <v>0.04</v>
      </c>
      <c r="E3771" t="s">
        <v>269</v>
      </c>
    </row>
    <row r="3772" spans="1:5" x14ac:dyDescent="0.25">
      <c r="A3772" t="s">
        <v>2092</v>
      </c>
      <c r="B3772" t="s">
        <v>2093</v>
      </c>
      <c r="C3772" t="str">
        <f>Colcom_Group_s_p_a___PROD_Production_BOM_Line[[#This Row],[No_]]&amp;Colcom_Group_s_p_a___PROD_Production_BOM_Line[[#This Row],[Production BOM No_]]</f>
        <v>6-948701-0-000004525B2TG</v>
      </c>
      <c r="D3772">
        <v>0</v>
      </c>
      <c r="E3772" t="s">
        <v>269</v>
      </c>
    </row>
    <row r="3773" spans="1:5" x14ac:dyDescent="0.25">
      <c r="A3773" t="s">
        <v>2094</v>
      </c>
      <c r="B3773" t="s">
        <v>2095</v>
      </c>
      <c r="C3773" t="str">
        <f>Colcom_Group_s_p_a___PROD_Production_BOM_Line[[#This Row],[No_]]&amp;Colcom_Group_s_p_a___PROD_Production_BOM_Line[[#This Row],[Production BOM No_]]</f>
        <v>2027.5VALENO-CN485E13_DB IMB</v>
      </c>
      <c r="D3773">
        <v>1</v>
      </c>
      <c r="E3773" t="s">
        <v>258</v>
      </c>
    </row>
    <row r="3774" spans="1:5" x14ac:dyDescent="0.25">
      <c r="A3774" t="s">
        <v>2094</v>
      </c>
      <c r="B3774" t="s">
        <v>2096</v>
      </c>
      <c r="C3774" t="str">
        <f>Colcom_Group_s_p_a___PROD_Production_BOM_Line[[#This Row],[No_]]&amp;Colcom_Group_s_p_a___PROD_Production_BOM_Line[[#This Row],[Production BOM No_]]</f>
        <v>1217FOAM-CN485E13_DB IMB</v>
      </c>
      <c r="D3774">
        <v>1</v>
      </c>
      <c r="E3774" t="s">
        <v>258</v>
      </c>
    </row>
    <row r="3775" spans="1:5" x14ac:dyDescent="0.25">
      <c r="A3775" t="s">
        <v>2094</v>
      </c>
      <c r="B3775" t="s">
        <v>260</v>
      </c>
      <c r="C3775" t="str">
        <f>Colcom_Group_s_p_a___PROD_Production_BOM_Line[[#This Row],[No_]]&amp;Colcom_Group_s_p_a___PROD_Production_BOM_Line[[#This Row],[Production BOM No_]]</f>
        <v>XC-IP-GEN485E13_DB IMB</v>
      </c>
      <c r="D3775">
        <v>1</v>
      </c>
      <c r="E3775" t="s">
        <v>258</v>
      </c>
    </row>
    <row r="3776" spans="1:5" x14ac:dyDescent="0.25">
      <c r="A3776" t="s">
        <v>2094</v>
      </c>
      <c r="B3776" t="s">
        <v>261</v>
      </c>
      <c r="C3776" t="str">
        <f>Colcom_Group_s_p_a___PROD_Production_BOM_Line[[#This Row],[No_]]&amp;Colcom_Group_s_p_a___PROD_Production_BOM_Line[[#This Row],[Production BOM No_]]</f>
        <v>XC-GARANZIA485E13_DB IMB</v>
      </c>
      <c r="D3776">
        <v>1</v>
      </c>
      <c r="E3776" t="s">
        <v>258</v>
      </c>
    </row>
    <row r="3777" spans="1:5" x14ac:dyDescent="0.25">
      <c r="A3777" t="s">
        <v>2094</v>
      </c>
      <c r="B3777" t="s">
        <v>2097</v>
      </c>
      <c r="C3777" t="str">
        <f>Colcom_Group_s_p_a___PROD_Production_BOM_Line[[#This Row],[No_]]&amp;Colcom_Group_s_p_a___PROD_Production_BOM_Line[[#This Row],[Production BOM No_]]</f>
        <v>103-COLCOM-CN485E13_DB IMB</v>
      </c>
      <c r="D3777">
        <v>1</v>
      </c>
      <c r="E3777" t="s">
        <v>258</v>
      </c>
    </row>
    <row r="3778" spans="1:5" x14ac:dyDescent="0.25">
      <c r="A3778" t="s">
        <v>2094</v>
      </c>
      <c r="B3778" t="s">
        <v>264</v>
      </c>
      <c r="C3778" t="str">
        <f>Colcom_Group_s_p_a___PROD_Production_BOM_Line[[#This Row],[No_]]&amp;Colcom_Group_s_p_a___PROD_Production_BOM_Line[[#This Row],[Production BOM No_]]</f>
        <v>ETICH-TERM-80X40485E13_DB IMB</v>
      </c>
      <c r="D3778">
        <v>1</v>
      </c>
      <c r="E3778" t="s">
        <v>258</v>
      </c>
    </row>
    <row r="3779" spans="1:5" x14ac:dyDescent="0.25">
      <c r="A3779" t="s">
        <v>2094</v>
      </c>
      <c r="B3779" t="s">
        <v>2098</v>
      </c>
      <c r="C3779" t="str">
        <f>Colcom_Group_s_p_a___PROD_Production_BOM_Line[[#This Row],[No_]]&amp;Colcom_Group_s_p_a___PROD_Production_BOM_Line[[#This Row],[Production BOM No_]]</f>
        <v>ETICH-CINA9-CN485E13_DB IMB</v>
      </c>
      <c r="D3779">
        <v>1</v>
      </c>
      <c r="E3779" t="s">
        <v>258</v>
      </c>
    </row>
    <row r="3780" spans="1:5" x14ac:dyDescent="0.25">
      <c r="A3780" t="s">
        <v>2099</v>
      </c>
      <c r="B3780" t="s">
        <v>2100</v>
      </c>
      <c r="C3780" t="str">
        <f>Colcom_Group_s_p_a___PROD_Production_BOM_Line[[#This Row],[No_]]&amp;Colcom_Group_s_p_a___PROD_Production_BOM_Line[[#This Row],[Production BOM No_]]</f>
        <v>485EG0119485E13_DB PROD</v>
      </c>
      <c r="D3780">
        <v>1</v>
      </c>
      <c r="E3780" t="s">
        <v>258</v>
      </c>
    </row>
    <row r="3781" spans="1:5" x14ac:dyDescent="0.25">
      <c r="A3781" t="s">
        <v>2099</v>
      </c>
      <c r="B3781" t="s">
        <v>2101</v>
      </c>
      <c r="C3781" t="str">
        <f>Colcom_Group_s_p_a___PROD_Production_BOM_Line[[#This Row],[No_]]&amp;Colcom_Group_s_p_a___PROD_Production_BOM_Line[[#This Row],[Production BOM No_]]</f>
        <v>485EG02485E13_DB PROD</v>
      </c>
      <c r="D3781">
        <v>1</v>
      </c>
      <c r="E3781" t="s">
        <v>258</v>
      </c>
    </row>
    <row r="3782" spans="1:5" x14ac:dyDescent="0.25">
      <c r="A3782" t="s">
        <v>2099</v>
      </c>
      <c r="B3782" t="s">
        <v>2102</v>
      </c>
      <c r="C3782" t="str">
        <f>Colcom_Group_s_p_a___PROD_Production_BOM_Line[[#This Row],[No_]]&amp;Colcom_Group_s_p_a___PROD_Production_BOM_Line[[#This Row],[Production BOM No_]]</f>
        <v>485EG03485E13_DB PROD</v>
      </c>
      <c r="D3782">
        <v>1</v>
      </c>
      <c r="E3782" t="s">
        <v>258</v>
      </c>
    </row>
    <row r="3783" spans="1:5" x14ac:dyDescent="0.25">
      <c r="A3783" t="s">
        <v>2099</v>
      </c>
      <c r="B3783" t="s">
        <v>2103</v>
      </c>
      <c r="C3783" t="str">
        <f>Colcom_Group_s_p_a___PROD_Production_BOM_Line[[#This Row],[No_]]&amp;Colcom_Group_s_p_a___PROD_Production_BOM_Line[[#This Row],[Production BOM No_]]</f>
        <v>485EG04485E13_DB PROD</v>
      </c>
      <c r="D3783">
        <v>1</v>
      </c>
      <c r="E3783" t="s">
        <v>258</v>
      </c>
    </row>
    <row r="3784" spans="1:5" x14ac:dyDescent="0.25">
      <c r="A3784" t="s">
        <v>2099</v>
      </c>
      <c r="B3784" t="s">
        <v>2104</v>
      </c>
      <c r="C3784" t="str">
        <f>Colcom_Group_s_p_a___PROD_Production_BOM_Line[[#This Row],[No_]]&amp;Colcom_Group_s_p_a___PROD_Production_BOM_Line[[#This Row],[Production BOM No_]]</f>
        <v>JP-485E-S1485E13_DB PROD</v>
      </c>
      <c r="D3784">
        <v>1</v>
      </c>
      <c r="E3784" t="s">
        <v>258</v>
      </c>
    </row>
    <row r="3785" spans="1:5" x14ac:dyDescent="0.25">
      <c r="A3785" t="s">
        <v>2099</v>
      </c>
      <c r="B3785" t="s">
        <v>2105</v>
      </c>
      <c r="C3785" t="str">
        <f>Colcom_Group_s_p_a___PROD_Production_BOM_Line[[#This Row],[No_]]&amp;Colcom_Group_s_p_a___PROD_Production_BOM_Line[[#This Row],[Production BOM No_]]</f>
        <v>JP-485E1-S1485E13_DB PROD</v>
      </c>
      <c r="D3785">
        <v>1</v>
      </c>
      <c r="E3785" t="s">
        <v>258</v>
      </c>
    </row>
    <row r="3786" spans="1:5" x14ac:dyDescent="0.25">
      <c r="A3786" t="s">
        <v>2099</v>
      </c>
      <c r="B3786" t="s">
        <v>2106</v>
      </c>
      <c r="C3786" t="str">
        <f>Colcom_Group_s_p_a___PROD_Production_BOM_Line[[#This Row],[No_]]&amp;Colcom_Group_s_p_a___PROD_Production_BOM_Line[[#This Row],[Production BOM No_]]</f>
        <v>U10306485E13_DB PROD</v>
      </c>
      <c r="D3786">
        <v>1</v>
      </c>
      <c r="E3786" t="s">
        <v>258</v>
      </c>
    </row>
    <row r="3787" spans="1:5" x14ac:dyDescent="0.25">
      <c r="A3787" t="s">
        <v>2099</v>
      </c>
      <c r="B3787" t="s">
        <v>1364</v>
      </c>
      <c r="C3787" t="str">
        <f>Colcom_Group_s_p_a___PROD_Production_BOM_Line[[#This Row],[No_]]&amp;Colcom_Group_s_p_a___PROD_Production_BOM_Line[[#This Row],[Production BOM No_]]</f>
        <v>V40614485E13_DB PROD</v>
      </c>
      <c r="D3787">
        <v>1</v>
      </c>
      <c r="E3787" t="s">
        <v>258</v>
      </c>
    </row>
    <row r="3788" spans="1:5" x14ac:dyDescent="0.25">
      <c r="A3788" t="s">
        <v>2107</v>
      </c>
      <c r="B3788" t="s">
        <v>2099</v>
      </c>
      <c r="C3788" t="str">
        <f>Colcom_Group_s_p_a___PROD_Production_BOM_Line[[#This Row],[No_]]&amp;Colcom_Group_s_p_a___PROD_Production_BOM_Line[[#This Row],[Production BOM No_]]</f>
        <v>485E13_DB PROD485E1313</v>
      </c>
      <c r="D3788">
        <v>1</v>
      </c>
      <c r="E3788" t="s">
        <v>258</v>
      </c>
    </row>
    <row r="3789" spans="1:5" x14ac:dyDescent="0.25">
      <c r="A3789" t="s">
        <v>2107</v>
      </c>
      <c r="B3789" t="s">
        <v>2094</v>
      </c>
      <c r="C3789" t="str">
        <f>Colcom_Group_s_p_a___PROD_Production_BOM_Line[[#This Row],[No_]]&amp;Colcom_Group_s_p_a___PROD_Production_BOM_Line[[#This Row],[Production BOM No_]]</f>
        <v>485E13_DB IMB485E1313</v>
      </c>
      <c r="D3789">
        <v>1</v>
      </c>
      <c r="E3789" t="s">
        <v>258</v>
      </c>
    </row>
    <row r="3790" spans="1:5" x14ac:dyDescent="0.25">
      <c r="A3790" t="s">
        <v>2108</v>
      </c>
      <c r="B3790" t="s">
        <v>2099</v>
      </c>
      <c r="C3790" t="str">
        <f>Colcom_Group_s_p_a___PROD_Production_BOM_Line[[#This Row],[No_]]&amp;Colcom_Group_s_p_a___PROD_Production_BOM_Line[[#This Row],[Production BOM No_]]</f>
        <v>485E13_DB PROD485E1314</v>
      </c>
      <c r="D3790">
        <v>1</v>
      </c>
      <c r="E3790" t="s">
        <v>258</v>
      </c>
    </row>
    <row r="3791" spans="1:5" x14ac:dyDescent="0.25">
      <c r="A3791" t="s">
        <v>2108</v>
      </c>
      <c r="B3791" t="s">
        <v>2094</v>
      </c>
      <c r="C3791" t="str">
        <f>Colcom_Group_s_p_a___PROD_Production_BOM_Line[[#This Row],[No_]]&amp;Colcom_Group_s_p_a___PROD_Production_BOM_Line[[#This Row],[Production BOM No_]]</f>
        <v>485E13_DB IMB485E1314</v>
      </c>
      <c r="D3791">
        <v>1</v>
      </c>
      <c r="E3791" t="s">
        <v>258</v>
      </c>
    </row>
    <row r="3792" spans="1:5" x14ac:dyDescent="0.25">
      <c r="A3792" t="s">
        <v>2109</v>
      </c>
      <c r="B3792" t="s">
        <v>2099</v>
      </c>
      <c r="C3792" t="str">
        <f>Colcom_Group_s_p_a___PROD_Production_BOM_Line[[#This Row],[No_]]&amp;Colcom_Group_s_p_a___PROD_Production_BOM_Line[[#This Row],[Production BOM No_]]</f>
        <v>485E13_DB PROD485E1315</v>
      </c>
      <c r="D3792">
        <v>1</v>
      </c>
      <c r="E3792" t="s">
        <v>258</v>
      </c>
    </row>
    <row r="3793" spans="1:5" x14ac:dyDescent="0.25">
      <c r="A3793" t="s">
        <v>2109</v>
      </c>
      <c r="B3793" t="s">
        <v>2094</v>
      </c>
      <c r="C3793" t="str">
        <f>Colcom_Group_s_p_a___PROD_Production_BOM_Line[[#This Row],[No_]]&amp;Colcom_Group_s_p_a___PROD_Production_BOM_Line[[#This Row],[Production BOM No_]]</f>
        <v>485E13_DB IMB485E1315</v>
      </c>
      <c r="D3793">
        <v>1</v>
      </c>
      <c r="E3793" t="s">
        <v>258</v>
      </c>
    </row>
    <row r="3794" spans="1:5" x14ac:dyDescent="0.25">
      <c r="A3794" t="s">
        <v>2110</v>
      </c>
      <c r="B3794" t="s">
        <v>2099</v>
      </c>
      <c r="C3794" t="str">
        <f>Colcom_Group_s_p_a___PROD_Production_BOM_Line[[#This Row],[No_]]&amp;Colcom_Group_s_p_a___PROD_Production_BOM_Line[[#This Row],[Production BOM No_]]</f>
        <v>485E13_DB PROD485E1316</v>
      </c>
      <c r="D3794">
        <v>1</v>
      </c>
      <c r="E3794" t="s">
        <v>258</v>
      </c>
    </row>
    <row r="3795" spans="1:5" x14ac:dyDescent="0.25">
      <c r="A3795" t="s">
        <v>2110</v>
      </c>
      <c r="B3795" t="s">
        <v>2094</v>
      </c>
      <c r="C3795" t="str">
        <f>Colcom_Group_s_p_a___PROD_Production_BOM_Line[[#This Row],[No_]]&amp;Colcom_Group_s_p_a___PROD_Production_BOM_Line[[#This Row],[Production BOM No_]]</f>
        <v>485E13_DB IMB485E1316</v>
      </c>
      <c r="D3795">
        <v>1</v>
      </c>
      <c r="E3795" t="s">
        <v>258</v>
      </c>
    </row>
    <row r="3796" spans="1:5" x14ac:dyDescent="0.25">
      <c r="A3796" t="s">
        <v>2111</v>
      </c>
      <c r="B3796" t="s">
        <v>2099</v>
      </c>
      <c r="C3796" t="str">
        <f>Colcom_Group_s_p_a___PROD_Production_BOM_Line[[#This Row],[No_]]&amp;Colcom_Group_s_p_a___PROD_Production_BOM_Line[[#This Row],[Production BOM No_]]</f>
        <v>485E13_DB PROD485E1317</v>
      </c>
      <c r="D3796">
        <v>1</v>
      </c>
      <c r="E3796" t="s">
        <v>258</v>
      </c>
    </row>
    <row r="3797" spans="1:5" x14ac:dyDescent="0.25">
      <c r="A3797" t="s">
        <v>2111</v>
      </c>
      <c r="B3797" t="s">
        <v>2094</v>
      </c>
      <c r="C3797" t="str">
        <f>Colcom_Group_s_p_a___PROD_Production_BOM_Line[[#This Row],[No_]]&amp;Colcom_Group_s_p_a___PROD_Production_BOM_Line[[#This Row],[Production BOM No_]]</f>
        <v>485E13_DB IMB485E1317</v>
      </c>
      <c r="D3797">
        <v>1</v>
      </c>
      <c r="E3797" t="s">
        <v>258</v>
      </c>
    </row>
    <row r="3798" spans="1:5" x14ac:dyDescent="0.25">
      <c r="A3798" t="s">
        <v>2112</v>
      </c>
      <c r="B3798" t="s">
        <v>2099</v>
      </c>
      <c r="C3798" t="str">
        <f>Colcom_Group_s_p_a___PROD_Production_BOM_Line[[#This Row],[No_]]&amp;Colcom_Group_s_p_a___PROD_Production_BOM_Line[[#This Row],[Production BOM No_]]</f>
        <v>485E13_DB PROD485E1359</v>
      </c>
      <c r="D3798">
        <v>1</v>
      </c>
      <c r="E3798" t="s">
        <v>258</v>
      </c>
    </row>
    <row r="3799" spans="1:5" x14ac:dyDescent="0.25">
      <c r="A3799" t="s">
        <v>2112</v>
      </c>
      <c r="B3799" t="s">
        <v>2094</v>
      </c>
      <c r="C3799" t="str">
        <f>Colcom_Group_s_p_a___PROD_Production_BOM_Line[[#This Row],[No_]]&amp;Colcom_Group_s_p_a___PROD_Production_BOM_Line[[#This Row],[Production BOM No_]]</f>
        <v>485E13_DB IMB485E1359</v>
      </c>
      <c r="D3799">
        <v>1</v>
      </c>
      <c r="E3799" t="s">
        <v>258</v>
      </c>
    </row>
    <row r="3800" spans="1:5" x14ac:dyDescent="0.25">
      <c r="A3800" t="s">
        <v>2113</v>
      </c>
      <c r="B3800" t="s">
        <v>2099</v>
      </c>
      <c r="C3800" t="str">
        <f>Colcom_Group_s_p_a___PROD_Production_BOM_Line[[#This Row],[No_]]&amp;Colcom_Group_s_p_a___PROD_Production_BOM_Line[[#This Row],[Production BOM No_]]</f>
        <v>485E13_DB PROD485E1362</v>
      </c>
      <c r="D3800">
        <v>1</v>
      </c>
      <c r="E3800" t="s">
        <v>258</v>
      </c>
    </row>
    <row r="3801" spans="1:5" x14ac:dyDescent="0.25">
      <c r="A3801" t="s">
        <v>2113</v>
      </c>
      <c r="B3801" t="s">
        <v>2094</v>
      </c>
      <c r="C3801" t="str">
        <f>Colcom_Group_s_p_a___PROD_Production_BOM_Line[[#This Row],[No_]]&amp;Colcom_Group_s_p_a___PROD_Production_BOM_Line[[#This Row],[Production BOM No_]]</f>
        <v>485E13_DB IMB485E1362</v>
      </c>
      <c r="D3801">
        <v>1</v>
      </c>
      <c r="E3801" t="s">
        <v>258</v>
      </c>
    </row>
    <row r="3802" spans="1:5" x14ac:dyDescent="0.25">
      <c r="A3802" t="s">
        <v>2114</v>
      </c>
      <c r="B3802" t="s">
        <v>2094</v>
      </c>
      <c r="C3802" t="str">
        <f>Colcom_Group_s_p_a___PROD_Production_BOM_Line[[#This Row],[No_]]&amp;Colcom_Group_s_p_a___PROD_Production_BOM_Line[[#This Row],[Production BOM No_]]</f>
        <v>485E13_DB IMB485E1366</v>
      </c>
      <c r="D3802">
        <v>1</v>
      </c>
      <c r="E3802" t="s">
        <v>258</v>
      </c>
    </row>
    <row r="3803" spans="1:5" x14ac:dyDescent="0.25">
      <c r="A3803" t="s">
        <v>2114</v>
      </c>
      <c r="B3803" t="s">
        <v>2099</v>
      </c>
      <c r="C3803" t="str">
        <f>Colcom_Group_s_p_a___PROD_Production_BOM_Line[[#This Row],[No_]]&amp;Colcom_Group_s_p_a___PROD_Production_BOM_Line[[#This Row],[Production BOM No_]]</f>
        <v>485E13_DB PROD485E1366</v>
      </c>
      <c r="D3803">
        <v>1</v>
      </c>
      <c r="E3803" t="s">
        <v>258</v>
      </c>
    </row>
    <row r="3804" spans="1:5" x14ac:dyDescent="0.25">
      <c r="A3804" t="s">
        <v>2115</v>
      </c>
      <c r="B3804" t="s">
        <v>2099</v>
      </c>
      <c r="C3804" t="str">
        <f>Colcom_Group_s_p_a___PROD_Production_BOM_Line[[#This Row],[No_]]&amp;Colcom_Group_s_p_a___PROD_Production_BOM_Line[[#This Row],[Production BOM No_]]</f>
        <v>485E13_DB PROD485E1367</v>
      </c>
      <c r="D3804">
        <v>1</v>
      </c>
      <c r="E3804" t="s">
        <v>258</v>
      </c>
    </row>
    <row r="3805" spans="1:5" x14ac:dyDescent="0.25">
      <c r="A3805" t="s">
        <v>2115</v>
      </c>
      <c r="B3805" t="s">
        <v>2094</v>
      </c>
      <c r="C3805" t="str">
        <f>Colcom_Group_s_p_a___PROD_Production_BOM_Line[[#This Row],[No_]]&amp;Colcom_Group_s_p_a___PROD_Production_BOM_Line[[#This Row],[Production BOM No_]]</f>
        <v>485E13_DB IMB485E1367</v>
      </c>
      <c r="D3805">
        <v>1</v>
      </c>
      <c r="E3805" t="s">
        <v>258</v>
      </c>
    </row>
    <row r="3806" spans="1:5" x14ac:dyDescent="0.25">
      <c r="A3806" t="s">
        <v>2116</v>
      </c>
      <c r="B3806" t="s">
        <v>2099</v>
      </c>
      <c r="C3806" t="str">
        <f>Colcom_Group_s_p_a___PROD_Production_BOM_Line[[#This Row],[No_]]&amp;Colcom_Group_s_p_a___PROD_Production_BOM_Line[[#This Row],[Production BOM No_]]</f>
        <v>485E13_DB PROD485E1368</v>
      </c>
      <c r="D3806">
        <v>1</v>
      </c>
      <c r="E3806" t="s">
        <v>258</v>
      </c>
    </row>
    <row r="3807" spans="1:5" x14ac:dyDescent="0.25">
      <c r="A3807" t="s">
        <v>2116</v>
      </c>
      <c r="B3807" t="s">
        <v>2094</v>
      </c>
      <c r="C3807" t="str">
        <f>Colcom_Group_s_p_a___PROD_Production_BOM_Line[[#This Row],[No_]]&amp;Colcom_Group_s_p_a___PROD_Production_BOM_Line[[#This Row],[Production BOM No_]]</f>
        <v>485E13_DB IMB485E1368</v>
      </c>
      <c r="D3807">
        <v>1</v>
      </c>
      <c r="E3807" t="s">
        <v>258</v>
      </c>
    </row>
    <row r="3808" spans="1:5" x14ac:dyDescent="0.25">
      <c r="A3808" t="s">
        <v>2117</v>
      </c>
      <c r="B3808" t="s">
        <v>2099</v>
      </c>
      <c r="C3808" t="str">
        <f>Colcom_Group_s_p_a___PROD_Production_BOM_Line[[#This Row],[No_]]&amp;Colcom_Group_s_p_a___PROD_Production_BOM_Line[[#This Row],[Production BOM No_]]</f>
        <v>485E13_DB PROD485E1369</v>
      </c>
      <c r="D3808">
        <v>1</v>
      </c>
      <c r="E3808" t="s">
        <v>258</v>
      </c>
    </row>
    <row r="3809" spans="1:5" x14ac:dyDescent="0.25">
      <c r="A3809" t="s">
        <v>2117</v>
      </c>
      <c r="B3809" t="s">
        <v>2094</v>
      </c>
      <c r="C3809" t="str">
        <f>Colcom_Group_s_p_a___PROD_Production_BOM_Line[[#This Row],[No_]]&amp;Colcom_Group_s_p_a___PROD_Production_BOM_Line[[#This Row],[Production BOM No_]]</f>
        <v>485E13_DB IMB485E1369</v>
      </c>
      <c r="D3809">
        <v>1</v>
      </c>
      <c r="E3809" t="s">
        <v>258</v>
      </c>
    </row>
    <row r="3810" spans="1:5" x14ac:dyDescent="0.25">
      <c r="A3810" t="s">
        <v>2118</v>
      </c>
      <c r="B3810" t="s">
        <v>2099</v>
      </c>
      <c r="C3810" t="str">
        <f>Colcom_Group_s_p_a___PROD_Production_BOM_Line[[#This Row],[No_]]&amp;Colcom_Group_s_p_a___PROD_Production_BOM_Line[[#This Row],[Production BOM No_]]</f>
        <v>485E13_DB PROD485E1370</v>
      </c>
      <c r="D3810">
        <v>1</v>
      </c>
      <c r="E3810" t="s">
        <v>258</v>
      </c>
    </row>
    <row r="3811" spans="1:5" x14ac:dyDescent="0.25">
      <c r="A3811" t="s">
        <v>2118</v>
      </c>
      <c r="B3811" t="s">
        <v>2094</v>
      </c>
      <c r="C3811" t="str">
        <f>Colcom_Group_s_p_a___PROD_Production_BOM_Line[[#This Row],[No_]]&amp;Colcom_Group_s_p_a___PROD_Production_BOM_Line[[#This Row],[Production BOM No_]]</f>
        <v>485E13_DB IMB485E1370</v>
      </c>
      <c r="D3811">
        <v>1</v>
      </c>
      <c r="E3811" t="s">
        <v>258</v>
      </c>
    </row>
    <row r="3812" spans="1:5" x14ac:dyDescent="0.25">
      <c r="A3812" t="s">
        <v>2119</v>
      </c>
      <c r="B3812" t="s">
        <v>2099</v>
      </c>
      <c r="C3812" t="str">
        <f>Colcom_Group_s_p_a___PROD_Production_BOM_Line[[#This Row],[No_]]&amp;Colcom_Group_s_p_a___PROD_Production_BOM_Line[[#This Row],[Production BOM No_]]</f>
        <v>485E13_DB PROD485E1371</v>
      </c>
      <c r="D3812">
        <v>1</v>
      </c>
      <c r="E3812" t="s">
        <v>258</v>
      </c>
    </row>
    <row r="3813" spans="1:5" x14ac:dyDescent="0.25">
      <c r="A3813" t="s">
        <v>2119</v>
      </c>
      <c r="B3813" t="s">
        <v>2094</v>
      </c>
      <c r="C3813" t="str">
        <f>Colcom_Group_s_p_a___PROD_Production_BOM_Line[[#This Row],[No_]]&amp;Colcom_Group_s_p_a___PROD_Production_BOM_Line[[#This Row],[Production BOM No_]]</f>
        <v>485E13_DB IMB485E1371</v>
      </c>
      <c r="D3813">
        <v>1</v>
      </c>
      <c r="E3813" t="s">
        <v>258</v>
      </c>
    </row>
    <row r="3814" spans="1:5" x14ac:dyDescent="0.25">
      <c r="A3814" t="s">
        <v>2120</v>
      </c>
      <c r="B3814" t="s">
        <v>2099</v>
      </c>
      <c r="C3814" t="str">
        <f>Colcom_Group_s_p_a___PROD_Production_BOM_Line[[#This Row],[No_]]&amp;Colcom_Group_s_p_a___PROD_Production_BOM_Line[[#This Row],[Production BOM No_]]</f>
        <v>485E13_DB PROD485E1388</v>
      </c>
      <c r="D3814">
        <v>1</v>
      </c>
      <c r="E3814" t="s">
        <v>258</v>
      </c>
    </row>
    <row r="3815" spans="1:5" x14ac:dyDescent="0.25">
      <c r="A3815" t="s">
        <v>2120</v>
      </c>
      <c r="B3815" t="s">
        <v>2094</v>
      </c>
      <c r="C3815" t="str">
        <f>Colcom_Group_s_p_a___PROD_Production_BOM_Line[[#This Row],[No_]]&amp;Colcom_Group_s_p_a___PROD_Production_BOM_Line[[#This Row],[Production BOM No_]]</f>
        <v>485E13_DB IMB485E1388</v>
      </c>
      <c r="D3815">
        <v>1</v>
      </c>
      <c r="E3815" t="s">
        <v>258</v>
      </c>
    </row>
    <row r="3816" spans="1:5" x14ac:dyDescent="0.25">
      <c r="A3816" t="s">
        <v>2121</v>
      </c>
      <c r="B3816" t="s">
        <v>2099</v>
      </c>
      <c r="C3816" t="str">
        <f>Colcom_Group_s_p_a___PROD_Production_BOM_Line[[#This Row],[No_]]&amp;Colcom_Group_s_p_a___PROD_Production_BOM_Line[[#This Row],[Production BOM No_]]</f>
        <v>485E13_DB PROD485E1395</v>
      </c>
      <c r="D3816">
        <v>1</v>
      </c>
      <c r="E3816" t="s">
        <v>258</v>
      </c>
    </row>
    <row r="3817" spans="1:5" x14ac:dyDescent="0.25">
      <c r="A3817" t="s">
        <v>2121</v>
      </c>
      <c r="B3817" t="s">
        <v>2094</v>
      </c>
      <c r="C3817" t="str">
        <f>Colcom_Group_s_p_a___PROD_Production_BOM_Line[[#This Row],[No_]]&amp;Colcom_Group_s_p_a___PROD_Production_BOM_Line[[#This Row],[Production BOM No_]]</f>
        <v>485E13_DB IMB485E1395</v>
      </c>
      <c r="D3817">
        <v>1</v>
      </c>
      <c r="E3817" t="s">
        <v>258</v>
      </c>
    </row>
    <row r="3818" spans="1:5" x14ac:dyDescent="0.25">
      <c r="A3818" t="s">
        <v>2122</v>
      </c>
      <c r="B3818" t="s">
        <v>2099</v>
      </c>
      <c r="C3818" t="str">
        <f>Colcom_Group_s_p_a___PROD_Production_BOM_Line[[#This Row],[No_]]&amp;Colcom_Group_s_p_a___PROD_Production_BOM_Line[[#This Row],[Production BOM No_]]</f>
        <v>485E13_DB PROD485E13FC</v>
      </c>
      <c r="D3818">
        <v>1</v>
      </c>
      <c r="E3818" t="s">
        <v>258</v>
      </c>
    </row>
    <row r="3819" spans="1:5" x14ac:dyDescent="0.25">
      <c r="A3819" t="s">
        <v>2122</v>
      </c>
      <c r="B3819" t="s">
        <v>2094</v>
      </c>
      <c r="C3819" t="str">
        <f>Colcom_Group_s_p_a___PROD_Production_BOM_Line[[#This Row],[No_]]&amp;Colcom_Group_s_p_a___PROD_Production_BOM_Line[[#This Row],[Production BOM No_]]</f>
        <v>485E13_DB IMB485E13FC</v>
      </c>
      <c r="D3819">
        <v>1</v>
      </c>
      <c r="E3819" t="s">
        <v>258</v>
      </c>
    </row>
    <row r="3820" spans="1:5" x14ac:dyDescent="0.25">
      <c r="A3820" t="s">
        <v>2123</v>
      </c>
      <c r="B3820" t="s">
        <v>508</v>
      </c>
      <c r="C3820" t="str">
        <f>Colcom_Group_s_p_a___PROD_Production_BOM_Line[[#This Row],[No_]]&amp;Colcom_Group_s_p_a___PROD_Production_BOM_Line[[#This Row],[Production BOM No_]]</f>
        <v>2027.5VALENO485E13JG_DB IMB</v>
      </c>
      <c r="D3820">
        <v>1</v>
      </c>
      <c r="E3820" t="s">
        <v>258</v>
      </c>
    </row>
    <row r="3821" spans="1:5" x14ac:dyDescent="0.25">
      <c r="A3821" t="s">
        <v>2123</v>
      </c>
      <c r="B3821" t="s">
        <v>1021</v>
      </c>
      <c r="C3821" t="str">
        <f>Colcom_Group_s_p_a___PROD_Production_BOM_Line[[#This Row],[No_]]&amp;Colcom_Group_s_p_a___PROD_Production_BOM_Line[[#This Row],[Production BOM No_]]</f>
        <v>1217FOAM485E13JG_DB IMB</v>
      </c>
      <c r="D3821">
        <v>1</v>
      </c>
      <c r="E3821" t="s">
        <v>258</v>
      </c>
    </row>
    <row r="3822" spans="1:5" x14ac:dyDescent="0.25">
      <c r="A3822" t="s">
        <v>2123</v>
      </c>
      <c r="B3822" t="s">
        <v>264</v>
      </c>
      <c r="C3822" t="str">
        <f>Colcom_Group_s_p_a___PROD_Production_BOM_Line[[#This Row],[No_]]&amp;Colcom_Group_s_p_a___PROD_Production_BOM_Line[[#This Row],[Production BOM No_]]</f>
        <v>ETICH-TERM-80X40485E13JG_DB IMB</v>
      </c>
      <c r="D3822">
        <v>1</v>
      </c>
      <c r="E3822" t="s">
        <v>258</v>
      </c>
    </row>
    <row r="3823" spans="1:5" x14ac:dyDescent="0.25">
      <c r="A3823" t="s">
        <v>2124</v>
      </c>
      <c r="B3823" t="s">
        <v>2125</v>
      </c>
      <c r="C3823" t="str">
        <f>Colcom_Group_s_p_a___PROD_Production_BOM_Line[[#This Row],[No_]]&amp;Colcom_Group_s_p_a___PROD_Production_BOM_Line[[#This Row],[Production BOM No_]]</f>
        <v>485EG01485E13JG1_DB PROD</v>
      </c>
      <c r="D3823">
        <v>1</v>
      </c>
      <c r="E3823" t="s">
        <v>258</v>
      </c>
    </row>
    <row r="3824" spans="1:5" x14ac:dyDescent="0.25">
      <c r="A3824" t="s">
        <v>2124</v>
      </c>
      <c r="B3824" t="s">
        <v>2101</v>
      </c>
      <c r="C3824" t="str">
        <f>Colcom_Group_s_p_a___PROD_Production_BOM_Line[[#This Row],[No_]]&amp;Colcom_Group_s_p_a___PROD_Production_BOM_Line[[#This Row],[Production BOM No_]]</f>
        <v>485EG02485E13JG1_DB PROD</v>
      </c>
      <c r="D3824">
        <v>1</v>
      </c>
      <c r="E3824" t="s">
        <v>258</v>
      </c>
    </row>
    <row r="3825" spans="1:5" x14ac:dyDescent="0.25">
      <c r="A3825" t="s">
        <v>2124</v>
      </c>
      <c r="B3825" t="s">
        <v>2102</v>
      </c>
      <c r="C3825" t="str">
        <f>Colcom_Group_s_p_a___PROD_Production_BOM_Line[[#This Row],[No_]]&amp;Colcom_Group_s_p_a___PROD_Production_BOM_Line[[#This Row],[Production BOM No_]]</f>
        <v>485EG03485E13JG1_DB PROD</v>
      </c>
      <c r="D3825">
        <v>1</v>
      </c>
      <c r="E3825" t="s">
        <v>258</v>
      </c>
    </row>
    <row r="3826" spans="1:5" x14ac:dyDescent="0.25">
      <c r="A3826" t="s">
        <v>2126</v>
      </c>
      <c r="B3826" t="s">
        <v>2123</v>
      </c>
      <c r="C3826" t="str">
        <f>Colcom_Group_s_p_a___PROD_Production_BOM_Line[[#This Row],[No_]]&amp;Colcom_Group_s_p_a___PROD_Production_BOM_Line[[#This Row],[Production BOM No_]]</f>
        <v>485E13JG_DB IMB485E13JG101</v>
      </c>
      <c r="D3826">
        <v>1</v>
      </c>
      <c r="E3826" t="s">
        <v>258</v>
      </c>
    </row>
    <row r="3827" spans="1:5" x14ac:dyDescent="0.25">
      <c r="A3827" t="s">
        <v>2126</v>
      </c>
      <c r="B3827" t="s">
        <v>2101</v>
      </c>
      <c r="C3827" t="str">
        <f>Colcom_Group_s_p_a___PROD_Production_BOM_Line[[#This Row],[No_]]&amp;Colcom_Group_s_p_a___PROD_Production_BOM_Line[[#This Row],[Production BOM No_]]</f>
        <v>485EG02485E13JG101</v>
      </c>
      <c r="D3827">
        <v>1</v>
      </c>
      <c r="E3827" t="s">
        <v>258</v>
      </c>
    </row>
    <row r="3828" spans="1:5" x14ac:dyDescent="0.25">
      <c r="A3828" t="s">
        <v>2126</v>
      </c>
      <c r="B3828" t="s">
        <v>2102</v>
      </c>
      <c r="C3828" t="str">
        <f>Colcom_Group_s_p_a___PROD_Production_BOM_Line[[#This Row],[No_]]&amp;Colcom_Group_s_p_a___PROD_Production_BOM_Line[[#This Row],[Production BOM No_]]</f>
        <v>485EG03485E13JG101</v>
      </c>
      <c r="D3828">
        <v>1</v>
      </c>
      <c r="E3828" t="s">
        <v>258</v>
      </c>
    </row>
    <row r="3829" spans="1:5" x14ac:dyDescent="0.25">
      <c r="A3829" t="s">
        <v>2127</v>
      </c>
      <c r="B3829" t="s">
        <v>2103</v>
      </c>
      <c r="C3829" t="str">
        <f>Colcom_Group_s_p_a___PROD_Production_BOM_Line[[#This Row],[No_]]&amp;Colcom_Group_s_p_a___PROD_Production_BOM_Line[[#This Row],[Production BOM No_]]</f>
        <v>485EG04485E13JG2_DB PROD</v>
      </c>
      <c r="D3829">
        <v>1</v>
      </c>
      <c r="E3829" t="s">
        <v>258</v>
      </c>
    </row>
    <row r="3830" spans="1:5" x14ac:dyDescent="0.25">
      <c r="A3830" t="s">
        <v>2127</v>
      </c>
      <c r="B3830" t="s">
        <v>2104</v>
      </c>
      <c r="C3830" t="str">
        <f>Colcom_Group_s_p_a___PROD_Production_BOM_Line[[#This Row],[No_]]&amp;Colcom_Group_s_p_a___PROD_Production_BOM_Line[[#This Row],[Production BOM No_]]</f>
        <v>JP-485E-S1485E13JG2_DB PROD</v>
      </c>
      <c r="D3830">
        <v>1</v>
      </c>
      <c r="E3830" t="s">
        <v>258</v>
      </c>
    </row>
    <row r="3831" spans="1:5" x14ac:dyDescent="0.25">
      <c r="A3831" t="s">
        <v>2127</v>
      </c>
      <c r="B3831" t="s">
        <v>2105</v>
      </c>
      <c r="C3831" t="str">
        <f>Colcom_Group_s_p_a___PROD_Production_BOM_Line[[#This Row],[No_]]&amp;Colcom_Group_s_p_a___PROD_Production_BOM_Line[[#This Row],[Production BOM No_]]</f>
        <v>JP-485E1-S1485E13JG2_DB PROD</v>
      </c>
      <c r="D3831">
        <v>1</v>
      </c>
      <c r="E3831" t="s">
        <v>258</v>
      </c>
    </row>
    <row r="3832" spans="1:5" x14ac:dyDescent="0.25">
      <c r="A3832" t="s">
        <v>2127</v>
      </c>
      <c r="B3832" t="s">
        <v>2106</v>
      </c>
      <c r="C3832" t="str">
        <f>Colcom_Group_s_p_a___PROD_Production_BOM_Line[[#This Row],[No_]]&amp;Colcom_Group_s_p_a___PROD_Production_BOM_Line[[#This Row],[Production BOM No_]]</f>
        <v>U10306485E13JG2_DB PROD</v>
      </c>
      <c r="D3832">
        <v>1</v>
      </c>
      <c r="E3832" t="s">
        <v>258</v>
      </c>
    </row>
    <row r="3833" spans="1:5" x14ac:dyDescent="0.25">
      <c r="A3833" t="s">
        <v>2127</v>
      </c>
      <c r="B3833" t="s">
        <v>1364</v>
      </c>
      <c r="C3833" t="str">
        <f>Colcom_Group_s_p_a___PROD_Production_BOM_Line[[#This Row],[No_]]&amp;Colcom_Group_s_p_a___PROD_Production_BOM_Line[[#This Row],[Production BOM No_]]</f>
        <v>V40614485E13JG2_DB PROD</v>
      </c>
      <c r="D3833">
        <v>1</v>
      </c>
      <c r="E3833" t="s">
        <v>258</v>
      </c>
    </row>
    <row r="3834" spans="1:5" x14ac:dyDescent="0.25">
      <c r="A3834" t="s">
        <v>2127</v>
      </c>
      <c r="B3834" t="s">
        <v>2100</v>
      </c>
      <c r="C3834" t="str">
        <f>Colcom_Group_s_p_a___PROD_Production_BOM_Line[[#This Row],[No_]]&amp;Colcom_Group_s_p_a___PROD_Production_BOM_Line[[#This Row],[Production BOM No_]]</f>
        <v>485EG0119485E13JG2_DB PROD</v>
      </c>
      <c r="D3834">
        <v>1</v>
      </c>
      <c r="E3834" t="s">
        <v>258</v>
      </c>
    </row>
    <row r="3835" spans="1:5" x14ac:dyDescent="0.25">
      <c r="A3835" t="s">
        <v>2128</v>
      </c>
      <c r="B3835" t="s">
        <v>2127</v>
      </c>
      <c r="C3835" t="str">
        <f>Colcom_Group_s_p_a___PROD_Production_BOM_Line[[#This Row],[No_]]&amp;Colcom_Group_s_p_a___PROD_Production_BOM_Line[[#This Row],[Production BOM No_]]</f>
        <v>485E13JG2_DB PROD485E13JG200</v>
      </c>
      <c r="D3835">
        <v>1</v>
      </c>
      <c r="E3835" t="s">
        <v>258</v>
      </c>
    </row>
    <row r="3836" spans="1:5" x14ac:dyDescent="0.25">
      <c r="A3836" t="s">
        <v>2128</v>
      </c>
      <c r="B3836" t="s">
        <v>2123</v>
      </c>
      <c r="C3836" t="str">
        <f>Colcom_Group_s_p_a___PROD_Production_BOM_Line[[#This Row],[No_]]&amp;Colcom_Group_s_p_a___PROD_Production_BOM_Line[[#This Row],[Production BOM No_]]</f>
        <v>485E13JG_DB IMB485E13JG200</v>
      </c>
      <c r="D3836">
        <v>1</v>
      </c>
      <c r="E3836" t="s">
        <v>258</v>
      </c>
    </row>
    <row r="3837" spans="1:5" x14ac:dyDescent="0.25">
      <c r="A3837" t="s">
        <v>2129</v>
      </c>
      <c r="B3837" t="s">
        <v>2094</v>
      </c>
      <c r="C3837" t="str">
        <f>Colcom_Group_s_p_a___PROD_Production_BOM_Line[[#This Row],[No_]]&amp;Colcom_Group_s_p_a___PROD_Production_BOM_Line[[#This Row],[Production BOM No_]]</f>
        <v>485E13_DB IMB485E13JGFC</v>
      </c>
      <c r="D3837">
        <v>1</v>
      </c>
      <c r="E3837" t="s">
        <v>258</v>
      </c>
    </row>
    <row r="3838" spans="1:5" x14ac:dyDescent="0.25">
      <c r="A3838" t="s">
        <v>2129</v>
      </c>
      <c r="B3838" t="s">
        <v>2125</v>
      </c>
      <c r="C3838" t="str">
        <f>Colcom_Group_s_p_a___PROD_Production_BOM_Line[[#This Row],[No_]]&amp;Colcom_Group_s_p_a___PROD_Production_BOM_Line[[#This Row],[Production BOM No_]]</f>
        <v>485EG01485E13JGFC</v>
      </c>
      <c r="D3838">
        <v>1</v>
      </c>
      <c r="E3838" t="s">
        <v>258</v>
      </c>
    </row>
    <row r="3839" spans="1:5" x14ac:dyDescent="0.25">
      <c r="A3839" t="s">
        <v>2129</v>
      </c>
      <c r="B3839" t="s">
        <v>2101</v>
      </c>
      <c r="C3839" t="str">
        <f>Colcom_Group_s_p_a___PROD_Production_BOM_Line[[#This Row],[No_]]&amp;Colcom_Group_s_p_a___PROD_Production_BOM_Line[[#This Row],[Production BOM No_]]</f>
        <v>485EG02485E13JGFC</v>
      </c>
      <c r="D3839">
        <v>1</v>
      </c>
      <c r="E3839" t="s">
        <v>258</v>
      </c>
    </row>
    <row r="3840" spans="1:5" x14ac:dyDescent="0.25">
      <c r="A3840" t="s">
        <v>2129</v>
      </c>
      <c r="B3840" t="s">
        <v>2102</v>
      </c>
      <c r="C3840" t="str">
        <f>Colcom_Group_s_p_a___PROD_Production_BOM_Line[[#This Row],[No_]]&amp;Colcom_Group_s_p_a___PROD_Production_BOM_Line[[#This Row],[Production BOM No_]]</f>
        <v>485EG03485E13JGFC</v>
      </c>
      <c r="D3840">
        <v>1</v>
      </c>
      <c r="E3840" t="s">
        <v>258</v>
      </c>
    </row>
    <row r="3841" spans="1:5" x14ac:dyDescent="0.25">
      <c r="A3841" t="s">
        <v>2129</v>
      </c>
      <c r="B3841" t="s">
        <v>2103</v>
      </c>
      <c r="C3841" t="str">
        <f>Colcom_Group_s_p_a___PROD_Production_BOM_Line[[#This Row],[No_]]&amp;Colcom_Group_s_p_a___PROD_Production_BOM_Line[[#This Row],[Production BOM No_]]</f>
        <v>485EG04485E13JGFC</v>
      </c>
      <c r="D3841">
        <v>1</v>
      </c>
      <c r="E3841" t="s">
        <v>258</v>
      </c>
    </row>
    <row r="3842" spans="1:5" x14ac:dyDescent="0.25">
      <c r="A3842" t="s">
        <v>2129</v>
      </c>
      <c r="B3842" t="s">
        <v>2105</v>
      </c>
      <c r="C3842" t="str">
        <f>Colcom_Group_s_p_a___PROD_Production_BOM_Line[[#This Row],[No_]]&amp;Colcom_Group_s_p_a___PROD_Production_BOM_Line[[#This Row],[Production BOM No_]]</f>
        <v>JP-485E1-S1485E13JGFC</v>
      </c>
      <c r="D3842">
        <v>1</v>
      </c>
      <c r="E3842" t="s">
        <v>258</v>
      </c>
    </row>
    <row r="3843" spans="1:5" x14ac:dyDescent="0.25">
      <c r="A3843" t="s">
        <v>2129</v>
      </c>
      <c r="B3843" t="s">
        <v>2104</v>
      </c>
      <c r="C3843" t="str">
        <f>Colcom_Group_s_p_a___PROD_Production_BOM_Line[[#This Row],[No_]]&amp;Colcom_Group_s_p_a___PROD_Production_BOM_Line[[#This Row],[Production BOM No_]]</f>
        <v>JP-485E-S1485E13JGFC</v>
      </c>
      <c r="D3843">
        <v>1</v>
      </c>
      <c r="E3843" t="s">
        <v>258</v>
      </c>
    </row>
    <row r="3844" spans="1:5" x14ac:dyDescent="0.25">
      <c r="A3844" t="s">
        <v>2129</v>
      </c>
      <c r="B3844" t="s">
        <v>2106</v>
      </c>
      <c r="C3844" t="str">
        <f>Colcom_Group_s_p_a___PROD_Production_BOM_Line[[#This Row],[No_]]&amp;Colcom_Group_s_p_a___PROD_Production_BOM_Line[[#This Row],[Production BOM No_]]</f>
        <v>U10306485E13JGFC</v>
      </c>
      <c r="D3844">
        <v>1</v>
      </c>
      <c r="E3844" t="s">
        <v>258</v>
      </c>
    </row>
    <row r="3845" spans="1:5" x14ac:dyDescent="0.25">
      <c r="A3845" t="s">
        <v>2129</v>
      </c>
      <c r="B3845" t="s">
        <v>1364</v>
      </c>
      <c r="C3845" t="str">
        <f>Colcom_Group_s_p_a___PROD_Production_BOM_Line[[#This Row],[No_]]&amp;Colcom_Group_s_p_a___PROD_Production_BOM_Line[[#This Row],[Production BOM No_]]</f>
        <v>V40614485E13JGFC</v>
      </c>
      <c r="D3845">
        <v>1</v>
      </c>
      <c r="E3845" t="s">
        <v>258</v>
      </c>
    </row>
    <row r="3846" spans="1:5" x14ac:dyDescent="0.25">
      <c r="A3846" t="s">
        <v>2130</v>
      </c>
      <c r="B3846" t="s">
        <v>2125</v>
      </c>
      <c r="C3846" t="str">
        <f>Colcom_Group_s_p_a___PROD_Production_BOM_Line[[#This Row],[No_]]&amp;Colcom_Group_s_p_a___PROD_Production_BOM_Line[[#This Row],[Production BOM No_]]</f>
        <v>485EG01485E13SMO00</v>
      </c>
      <c r="D3846">
        <v>1</v>
      </c>
      <c r="E3846" t="s">
        <v>258</v>
      </c>
    </row>
    <row r="3847" spans="1:5" x14ac:dyDescent="0.25">
      <c r="A3847" t="s">
        <v>2130</v>
      </c>
      <c r="B3847" t="s">
        <v>2101</v>
      </c>
      <c r="C3847" t="str">
        <f>Colcom_Group_s_p_a___PROD_Production_BOM_Line[[#This Row],[No_]]&amp;Colcom_Group_s_p_a___PROD_Production_BOM_Line[[#This Row],[Production BOM No_]]</f>
        <v>485EG02485E13SMO00</v>
      </c>
      <c r="D3847">
        <v>1</v>
      </c>
      <c r="E3847" t="s">
        <v>258</v>
      </c>
    </row>
    <row r="3848" spans="1:5" x14ac:dyDescent="0.25">
      <c r="A3848" t="s">
        <v>2130</v>
      </c>
      <c r="B3848" t="s">
        <v>2102</v>
      </c>
      <c r="C3848" t="str">
        <f>Colcom_Group_s_p_a___PROD_Production_BOM_Line[[#This Row],[No_]]&amp;Colcom_Group_s_p_a___PROD_Production_BOM_Line[[#This Row],[Production BOM No_]]</f>
        <v>485EG03485E13SMO00</v>
      </c>
      <c r="D3848">
        <v>1</v>
      </c>
      <c r="E3848" t="s">
        <v>258</v>
      </c>
    </row>
    <row r="3849" spans="1:5" x14ac:dyDescent="0.25">
      <c r="A3849" t="s">
        <v>2131</v>
      </c>
      <c r="B3849" t="s">
        <v>508</v>
      </c>
      <c r="C3849" t="str">
        <f>Colcom_Group_s_p_a___PROD_Production_BOM_Line[[#This Row],[No_]]&amp;Colcom_Group_s_p_a___PROD_Production_BOM_Line[[#This Row],[Production BOM No_]]</f>
        <v>2027.5VALENO485E13X_DB IMB</v>
      </c>
      <c r="D3849">
        <v>1</v>
      </c>
      <c r="E3849" t="s">
        <v>258</v>
      </c>
    </row>
    <row r="3850" spans="1:5" x14ac:dyDescent="0.25">
      <c r="A3850" t="s">
        <v>2131</v>
      </c>
      <c r="B3850" t="s">
        <v>1021</v>
      </c>
      <c r="C3850" t="str">
        <f>Colcom_Group_s_p_a___PROD_Production_BOM_Line[[#This Row],[No_]]&amp;Colcom_Group_s_p_a___PROD_Production_BOM_Line[[#This Row],[Production BOM No_]]</f>
        <v>1217FOAM485E13X_DB IMB</v>
      </c>
      <c r="D3850">
        <v>1</v>
      </c>
      <c r="E3850" t="s">
        <v>258</v>
      </c>
    </row>
    <row r="3851" spans="1:5" x14ac:dyDescent="0.25">
      <c r="A3851" t="s">
        <v>2131</v>
      </c>
      <c r="B3851" t="s">
        <v>260</v>
      </c>
      <c r="C3851" t="str">
        <f>Colcom_Group_s_p_a___PROD_Production_BOM_Line[[#This Row],[No_]]&amp;Colcom_Group_s_p_a___PROD_Production_BOM_Line[[#This Row],[Production BOM No_]]</f>
        <v>XC-IP-GEN485E13X_DB IMB</v>
      </c>
      <c r="D3851">
        <v>1</v>
      </c>
      <c r="E3851" t="s">
        <v>258</v>
      </c>
    </row>
    <row r="3852" spans="1:5" x14ac:dyDescent="0.25">
      <c r="A3852" t="s">
        <v>2131</v>
      </c>
      <c r="B3852" t="s">
        <v>261</v>
      </c>
      <c r="C3852" t="str">
        <f>Colcom_Group_s_p_a___PROD_Production_BOM_Line[[#This Row],[No_]]&amp;Colcom_Group_s_p_a___PROD_Production_BOM_Line[[#This Row],[Production BOM No_]]</f>
        <v>XC-GARANZIA485E13X_DB IMB</v>
      </c>
      <c r="D3852">
        <v>1</v>
      </c>
      <c r="E3852" t="s">
        <v>258</v>
      </c>
    </row>
    <row r="3853" spans="1:5" x14ac:dyDescent="0.25">
      <c r="A3853" t="s">
        <v>2131</v>
      </c>
      <c r="B3853" t="s">
        <v>1128</v>
      </c>
      <c r="C3853" t="str">
        <f>Colcom_Group_s_p_a___PROD_Production_BOM_Line[[#This Row],[No_]]&amp;Colcom_Group_s_p_a___PROD_Production_BOM_Line[[#This Row],[Production BOM No_]]</f>
        <v>103-NEUTRA485E13X_DB IMB</v>
      </c>
      <c r="D3853">
        <v>1</v>
      </c>
      <c r="E3853" t="s">
        <v>258</v>
      </c>
    </row>
    <row r="3854" spans="1:5" x14ac:dyDescent="0.25">
      <c r="A3854" t="s">
        <v>2131</v>
      </c>
      <c r="B3854" t="s">
        <v>264</v>
      </c>
      <c r="C3854" t="str">
        <f>Colcom_Group_s_p_a___PROD_Production_BOM_Line[[#This Row],[No_]]&amp;Colcom_Group_s_p_a___PROD_Production_BOM_Line[[#This Row],[Production BOM No_]]</f>
        <v>ETICH-TERM-80X40485E13X_DB IMB</v>
      </c>
      <c r="D3854">
        <v>1</v>
      </c>
      <c r="E3854" t="s">
        <v>258</v>
      </c>
    </row>
    <row r="3855" spans="1:5" x14ac:dyDescent="0.25">
      <c r="A3855" t="s">
        <v>2132</v>
      </c>
      <c r="B3855" t="s">
        <v>2099</v>
      </c>
      <c r="C3855" t="str">
        <f>Colcom_Group_s_p_a___PROD_Production_BOM_Line[[#This Row],[No_]]&amp;Colcom_Group_s_p_a___PROD_Production_BOM_Line[[#This Row],[Production BOM No_]]</f>
        <v>485E13_DB PROD485E13X13</v>
      </c>
      <c r="D3855">
        <v>1</v>
      </c>
      <c r="E3855" t="s">
        <v>258</v>
      </c>
    </row>
    <row r="3856" spans="1:5" x14ac:dyDescent="0.25">
      <c r="A3856" t="s">
        <v>2132</v>
      </c>
      <c r="B3856" t="s">
        <v>2131</v>
      </c>
      <c r="C3856" t="str">
        <f>Colcom_Group_s_p_a___PROD_Production_BOM_Line[[#This Row],[No_]]&amp;Colcom_Group_s_p_a___PROD_Production_BOM_Line[[#This Row],[Production BOM No_]]</f>
        <v>485E13X_DB IMB485E13X13</v>
      </c>
      <c r="D3856">
        <v>1</v>
      </c>
      <c r="E3856" t="s">
        <v>258</v>
      </c>
    </row>
    <row r="3857" spans="1:5" x14ac:dyDescent="0.25">
      <c r="A3857" t="s">
        <v>2133</v>
      </c>
      <c r="B3857" t="s">
        <v>2131</v>
      </c>
      <c r="C3857" t="str">
        <f>Colcom_Group_s_p_a___PROD_Production_BOM_Line[[#This Row],[No_]]&amp;Colcom_Group_s_p_a___PROD_Production_BOM_Line[[#This Row],[Production BOM No_]]</f>
        <v>485E13X_DB IMB485E13X14</v>
      </c>
      <c r="D3857">
        <v>1</v>
      </c>
      <c r="E3857" t="s">
        <v>258</v>
      </c>
    </row>
    <row r="3858" spans="1:5" x14ac:dyDescent="0.25">
      <c r="A3858" t="s">
        <v>2133</v>
      </c>
      <c r="B3858" t="s">
        <v>2108</v>
      </c>
      <c r="C3858" t="str">
        <f>Colcom_Group_s_p_a___PROD_Production_BOM_Line[[#This Row],[No_]]&amp;Colcom_Group_s_p_a___PROD_Production_BOM_Line[[#This Row],[Production BOM No_]]</f>
        <v>485E1314485E13X14</v>
      </c>
      <c r="D3858">
        <v>1</v>
      </c>
      <c r="E3858" t="s">
        <v>258</v>
      </c>
    </row>
    <row r="3859" spans="1:5" x14ac:dyDescent="0.25">
      <c r="A3859" t="s">
        <v>2134</v>
      </c>
      <c r="B3859" t="s">
        <v>2099</v>
      </c>
      <c r="C3859" t="str">
        <f>Colcom_Group_s_p_a___PROD_Production_BOM_Line[[#This Row],[No_]]&amp;Colcom_Group_s_p_a___PROD_Production_BOM_Line[[#This Row],[Production BOM No_]]</f>
        <v>485E13_DB PROD485E13X62</v>
      </c>
      <c r="D3859">
        <v>1</v>
      </c>
      <c r="E3859" t="s">
        <v>258</v>
      </c>
    </row>
    <row r="3860" spans="1:5" x14ac:dyDescent="0.25">
      <c r="A3860" t="s">
        <v>2134</v>
      </c>
      <c r="B3860" t="s">
        <v>2131</v>
      </c>
      <c r="C3860" t="str">
        <f>Colcom_Group_s_p_a___PROD_Production_BOM_Line[[#This Row],[No_]]&amp;Colcom_Group_s_p_a___PROD_Production_BOM_Line[[#This Row],[Production BOM No_]]</f>
        <v>485E13X_DB IMB485E13X62</v>
      </c>
      <c r="D3860">
        <v>1</v>
      </c>
      <c r="E3860" t="s">
        <v>258</v>
      </c>
    </row>
    <row r="3861" spans="1:5" x14ac:dyDescent="0.25">
      <c r="A3861" t="s">
        <v>2135</v>
      </c>
      <c r="B3861" t="s">
        <v>2136</v>
      </c>
      <c r="C3861" t="str">
        <f>Colcom_Group_s_p_a___PROD_Production_BOM_Line[[#This Row],[No_]]&amp;Colcom_Group_s_p_a___PROD_Production_BOM_Line[[#This Row],[Production BOM No_]]</f>
        <v>485EG0519485E53</v>
      </c>
      <c r="D3861">
        <v>1</v>
      </c>
      <c r="E3861" t="s">
        <v>258</v>
      </c>
    </row>
    <row r="3862" spans="1:5" x14ac:dyDescent="0.25">
      <c r="A3862" t="s">
        <v>2135</v>
      </c>
      <c r="B3862" t="s">
        <v>2101</v>
      </c>
      <c r="C3862" t="str">
        <f>Colcom_Group_s_p_a___PROD_Production_BOM_Line[[#This Row],[No_]]&amp;Colcom_Group_s_p_a___PROD_Production_BOM_Line[[#This Row],[Production BOM No_]]</f>
        <v>485EG02485E53</v>
      </c>
      <c r="D3862">
        <v>2</v>
      </c>
      <c r="E3862" t="s">
        <v>258</v>
      </c>
    </row>
    <row r="3863" spans="1:5" x14ac:dyDescent="0.25">
      <c r="A3863" t="s">
        <v>2135</v>
      </c>
      <c r="B3863" t="s">
        <v>2102</v>
      </c>
      <c r="C3863" t="str">
        <f>Colcom_Group_s_p_a___PROD_Production_BOM_Line[[#This Row],[No_]]&amp;Colcom_Group_s_p_a___PROD_Production_BOM_Line[[#This Row],[Production BOM No_]]</f>
        <v>485EG03485E53</v>
      </c>
      <c r="D3863">
        <v>1</v>
      </c>
      <c r="E3863" t="s">
        <v>258</v>
      </c>
    </row>
    <row r="3864" spans="1:5" x14ac:dyDescent="0.25">
      <c r="A3864" t="s">
        <v>2135</v>
      </c>
      <c r="B3864" t="s">
        <v>2103</v>
      </c>
      <c r="C3864" t="str">
        <f>Colcom_Group_s_p_a___PROD_Production_BOM_Line[[#This Row],[No_]]&amp;Colcom_Group_s_p_a___PROD_Production_BOM_Line[[#This Row],[Production BOM No_]]</f>
        <v>485EG04485E53</v>
      </c>
      <c r="D3864">
        <v>2</v>
      </c>
      <c r="E3864" t="s">
        <v>258</v>
      </c>
    </row>
    <row r="3865" spans="1:5" x14ac:dyDescent="0.25">
      <c r="A3865" t="s">
        <v>2135</v>
      </c>
      <c r="B3865" t="s">
        <v>2104</v>
      </c>
      <c r="C3865" t="str">
        <f>Colcom_Group_s_p_a___PROD_Production_BOM_Line[[#This Row],[No_]]&amp;Colcom_Group_s_p_a___PROD_Production_BOM_Line[[#This Row],[Production BOM No_]]</f>
        <v>JP-485E-S1485E53</v>
      </c>
      <c r="D3865">
        <v>2</v>
      </c>
      <c r="E3865" t="s">
        <v>258</v>
      </c>
    </row>
    <row r="3866" spans="1:5" x14ac:dyDescent="0.25">
      <c r="A3866" t="s">
        <v>2135</v>
      </c>
      <c r="B3866" t="s">
        <v>2105</v>
      </c>
      <c r="C3866" t="str">
        <f>Colcom_Group_s_p_a___PROD_Production_BOM_Line[[#This Row],[No_]]&amp;Colcom_Group_s_p_a___PROD_Production_BOM_Line[[#This Row],[Production BOM No_]]</f>
        <v>JP-485E1-S1485E53</v>
      </c>
      <c r="D3866">
        <v>2</v>
      </c>
      <c r="E3866" t="s">
        <v>258</v>
      </c>
    </row>
    <row r="3867" spans="1:5" x14ac:dyDescent="0.25">
      <c r="A3867" t="s">
        <v>2135</v>
      </c>
      <c r="B3867" t="s">
        <v>2106</v>
      </c>
      <c r="C3867" t="str">
        <f>Colcom_Group_s_p_a___PROD_Production_BOM_Line[[#This Row],[No_]]&amp;Colcom_Group_s_p_a___PROD_Production_BOM_Line[[#This Row],[Production BOM No_]]</f>
        <v>U10306485E53</v>
      </c>
      <c r="D3867">
        <v>1</v>
      </c>
      <c r="E3867" t="s">
        <v>258</v>
      </c>
    </row>
    <row r="3868" spans="1:5" x14ac:dyDescent="0.25">
      <c r="A3868" t="s">
        <v>2135</v>
      </c>
      <c r="B3868" t="s">
        <v>1364</v>
      </c>
      <c r="C3868" t="str">
        <f>Colcom_Group_s_p_a___PROD_Production_BOM_Line[[#This Row],[No_]]&amp;Colcom_Group_s_p_a___PROD_Production_BOM_Line[[#This Row],[Production BOM No_]]</f>
        <v>V40614485E53</v>
      </c>
      <c r="D3868">
        <v>2</v>
      </c>
      <c r="E3868" t="s">
        <v>258</v>
      </c>
    </row>
    <row r="3869" spans="1:5" x14ac:dyDescent="0.25">
      <c r="A3869" t="s">
        <v>2137</v>
      </c>
      <c r="B3869" t="s">
        <v>508</v>
      </c>
      <c r="C3869" t="str">
        <f>Colcom_Group_s_p_a___PROD_Production_BOM_Line[[#This Row],[No_]]&amp;Colcom_Group_s_p_a___PROD_Production_BOM_Line[[#This Row],[Production BOM No_]]</f>
        <v>2027.5VALENO485E53_DB IMB</v>
      </c>
      <c r="D3869">
        <v>1</v>
      </c>
      <c r="E3869" t="s">
        <v>258</v>
      </c>
    </row>
    <row r="3870" spans="1:5" x14ac:dyDescent="0.25">
      <c r="A3870" t="s">
        <v>2137</v>
      </c>
      <c r="B3870" t="s">
        <v>1021</v>
      </c>
      <c r="C3870" t="str">
        <f>Colcom_Group_s_p_a___PROD_Production_BOM_Line[[#This Row],[No_]]&amp;Colcom_Group_s_p_a___PROD_Production_BOM_Line[[#This Row],[Production BOM No_]]</f>
        <v>1217FOAM485E53_DB IMB</v>
      </c>
      <c r="D3870">
        <v>1</v>
      </c>
      <c r="E3870" t="s">
        <v>258</v>
      </c>
    </row>
    <row r="3871" spans="1:5" x14ac:dyDescent="0.25">
      <c r="A3871" t="s">
        <v>2137</v>
      </c>
      <c r="B3871" t="s">
        <v>260</v>
      </c>
      <c r="C3871" t="str">
        <f>Colcom_Group_s_p_a___PROD_Production_BOM_Line[[#This Row],[No_]]&amp;Colcom_Group_s_p_a___PROD_Production_BOM_Line[[#This Row],[Production BOM No_]]</f>
        <v>XC-IP-GEN485E53_DB IMB</v>
      </c>
      <c r="D3871">
        <v>1</v>
      </c>
      <c r="E3871" t="s">
        <v>258</v>
      </c>
    </row>
    <row r="3872" spans="1:5" x14ac:dyDescent="0.25">
      <c r="A3872" t="s">
        <v>2137</v>
      </c>
      <c r="B3872" t="s">
        <v>261</v>
      </c>
      <c r="C3872" t="str">
        <f>Colcom_Group_s_p_a___PROD_Production_BOM_Line[[#This Row],[No_]]&amp;Colcom_Group_s_p_a___PROD_Production_BOM_Line[[#This Row],[Production BOM No_]]</f>
        <v>XC-GARANZIA485E53_DB IMB</v>
      </c>
      <c r="D3872">
        <v>1</v>
      </c>
      <c r="E3872" t="s">
        <v>258</v>
      </c>
    </row>
    <row r="3873" spans="1:5" x14ac:dyDescent="0.25">
      <c r="A3873" t="s">
        <v>2137</v>
      </c>
      <c r="B3873" t="s">
        <v>2097</v>
      </c>
      <c r="C3873" t="str">
        <f>Colcom_Group_s_p_a___PROD_Production_BOM_Line[[#This Row],[No_]]&amp;Colcom_Group_s_p_a___PROD_Production_BOM_Line[[#This Row],[Production BOM No_]]</f>
        <v>103-COLCOM-CN485E53_DB IMB</v>
      </c>
      <c r="D3873">
        <v>1</v>
      </c>
      <c r="E3873" t="s">
        <v>258</v>
      </c>
    </row>
    <row r="3874" spans="1:5" x14ac:dyDescent="0.25">
      <c r="A3874" t="s">
        <v>2137</v>
      </c>
      <c r="B3874" t="s">
        <v>264</v>
      </c>
      <c r="C3874" t="str">
        <f>Colcom_Group_s_p_a___PROD_Production_BOM_Line[[#This Row],[No_]]&amp;Colcom_Group_s_p_a___PROD_Production_BOM_Line[[#This Row],[Production BOM No_]]</f>
        <v>ETICH-TERM-80X40485E53_DB IMB</v>
      </c>
      <c r="D3874">
        <v>1</v>
      </c>
      <c r="E3874" t="s">
        <v>258</v>
      </c>
    </row>
    <row r="3875" spans="1:5" x14ac:dyDescent="0.25">
      <c r="A3875" t="s">
        <v>2138</v>
      </c>
      <c r="B3875" t="s">
        <v>2136</v>
      </c>
      <c r="C3875" t="str">
        <f>Colcom_Group_s_p_a___PROD_Production_BOM_Line[[#This Row],[No_]]&amp;Colcom_Group_s_p_a___PROD_Production_BOM_Line[[#This Row],[Production BOM No_]]</f>
        <v>485EG0519485E53_DB PROD</v>
      </c>
      <c r="D3875">
        <v>1</v>
      </c>
      <c r="E3875" t="s">
        <v>258</v>
      </c>
    </row>
    <row r="3876" spans="1:5" x14ac:dyDescent="0.25">
      <c r="A3876" t="s">
        <v>2138</v>
      </c>
      <c r="B3876" t="s">
        <v>2101</v>
      </c>
      <c r="C3876" t="str">
        <f>Colcom_Group_s_p_a___PROD_Production_BOM_Line[[#This Row],[No_]]&amp;Colcom_Group_s_p_a___PROD_Production_BOM_Line[[#This Row],[Production BOM No_]]</f>
        <v>485EG02485E53_DB PROD</v>
      </c>
      <c r="D3876">
        <v>2</v>
      </c>
      <c r="E3876" t="s">
        <v>258</v>
      </c>
    </row>
    <row r="3877" spans="1:5" x14ac:dyDescent="0.25">
      <c r="A3877" t="s">
        <v>2138</v>
      </c>
      <c r="B3877" t="s">
        <v>2102</v>
      </c>
      <c r="C3877" t="str">
        <f>Colcom_Group_s_p_a___PROD_Production_BOM_Line[[#This Row],[No_]]&amp;Colcom_Group_s_p_a___PROD_Production_BOM_Line[[#This Row],[Production BOM No_]]</f>
        <v>485EG03485E53_DB PROD</v>
      </c>
      <c r="D3877">
        <v>1</v>
      </c>
      <c r="E3877" t="s">
        <v>258</v>
      </c>
    </row>
    <row r="3878" spans="1:5" x14ac:dyDescent="0.25">
      <c r="A3878" t="s">
        <v>2138</v>
      </c>
      <c r="B3878" t="s">
        <v>2103</v>
      </c>
      <c r="C3878" t="str">
        <f>Colcom_Group_s_p_a___PROD_Production_BOM_Line[[#This Row],[No_]]&amp;Colcom_Group_s_p_a___PROD_Production_BOM_Line[[#This Row],[Production BOM No_]]</f>
        <v>485EG04485E53_DB PROD</v>
      </c>
      <c r="D3878">
        <v>2</v>
      </c>
      <c r="E3878" t="s">
        <v>258</v>
      </c>
    </row>
    <row r="3879" spans="1:5" x14ac:dyDescent="0.25">
      <c r="A3879" t="s">
        <v>2138</v>
      </c>
      <c r="B3879" t="s">
        <v>2104</v>
      </c>
      <c r="C3879" t="str">
        <f>Colcom_Group_s_p_a___PROD_Production_BOM_Line[[#This Row],[No_]]&amp;Colcom_Group_s_p_a___PROD_Production_BOM_Line[[#This Row],[Production BOM No_]]</f>
        <v>JP-485E-S1485E53_DB PROD</v>
      </c>
      <c r="D3879">
        <v>2</v>
      </c>
      <c r="E3879" t="s">
        <v>258</v>
      </c>
    </row>
    <row r="3880" spans="1:5" x14ac:dyDescent="0.25">
      <c r="A3880" t="s">
        <v>2138</v>
      </c>
      <c r="B3880" t="s">
        <v>2105</v>
      </c>
      <c r="C3880" t="str">
        <f>Colcom_Group_s_p_a___PROD_Production_BOM_Line[[#This Row],[No_]]&amp;Colcom_Group_s_p_a___PROD_Production_BOM_Line[[#This Row],[Production BOM No_]]</f>
        <v>JP-485E1-S1485E53_DB PROD</v>
      </c>
      <c r="D3880">
        <v>2</v>
      </c>
      <c r="E3880" t="s">
        <v>258</v>
      </c>
    </row>
    <row r="3881" spans="1:5" x14ac:dyDescent="0.25">
      <c r="A3881" t="s">
        <v>2138</v>
      </c>
      <c r="B3881" t="s">
        <v>2106</v>
      </c>
      <c r="C3881" t="str">
        <f>Colcom_Group_s_p_a___PROD_Production_BOM_Line[[#This Row],[No_]]&amp;Colcom_Group_s_p_a___PROD_Production_BOM_Line[[#This Row],[Production BOM No_]]</f>
        <v>U10306485E53_DB PROD</v>
      </c>
      <c r="D3881">
        <v>1</v>
      </c>
      <c r="E3881" t="s">
        <v>258</v>
      </c>
    </row>
    <row r="3882" spans="1:5" x14ac:dyDescent="0.25">
      <c r="A3882" t="s">
        <v>2138</v>
      </c>
      <c r="B3882" t="s">
        <v>1364</v>
      </c>
      <c r="C3882" t="str">
        <f>Colcom_Group_s_p_a___PROD_Production_BOM_Line[[#This Row],[No_]]&amp;Colcom_Group_s_p_a___PROD_Production_BOM_Line[[#This Row],[Production BOM No_]]</f>
        <v>V40614485E53_DB PROD</v>
      </c>
      <c r="D3882">
        <v>2</v>
      </c>
      <c r="E3882" t="s">
        <v>258</v>
      </c>
    </row>
    <row r="3883" spans="1:5" x14ac:dyDescent="0.25">
      <c r="A3883" t="s">
        <v>2139</v>
      </c>
      <c r="B3883" t="s">
        <v>2138</v>
      </c>
      <c r="C3883" t="str">
        <f>Colcom_Group_s_p_a___PROD_Production_BOM_Line[[#This Row],[No_]]&amp;Colcom_Group_s_p_a___PROD_Production_BOM_Line[[#This Row],[Production BOM No_]]</f>
        <v>485E53_DB PROD485E5313</v>
      </c>
      <c r="D3883">
        <v>1</v>
      </c>
      <c r="E3883" t="s">
        <v>258</v>
      </c>
    </row>
    <row r="3884" spans="1:5" x14ac:dyDescent="0.25">
      <c r="A3884" t="s">
        <v>2139</v>
      </c>
      <c r="B3884" t="s">
        <v>2137</v>
      </c>
      <c r="C3884" t="str">
        <f>Colcom_Group_s_p_a___PROD_Production_BOM_Line[[#This Row],[No_]]&amp;Colcom_Group_s_p_a___PROD_Production_BOM_Line[[#This Row],[Production BOM No_]]</f>
        <v>485E53_DB IMB485E5313</v>
      </c>
      <c r="D3884">
        <v>1</v>
      </c>
      <c r="E3884" t="s">
        <v>258</v>
      </c>
    </row>
    <row r="3885" spans="1:5" x14ac:dyDescent="0.25">
      <c r="A3885" t="s">
        <v>2140</v>
      </c>
      <c r="B3885" t="s">
        <v>2138</v>
      </c>
      <c r="C3885" t="str">
        <f>Colcom_Group_s_p_a___PROD_Production_BOM_Line[[#This Row],[No_]]&amp;Colcom_Group_s_p_a___PROD_Production_BOM_Line[[#This Row],[Production BOM No_]]</f>
        <v>485E53_DB PROD485E5315</v>
      </c>
      <c r="D3885">
        <v>1</v>
      </c>
      <c r="E3885" t="s">
        <v>258</v>
      </c>
    </row>
    <row r="3886" spans="1:5" x14ac:dyDescent="0.25">
      <c r="A3886" t="s">
        <v>2140</v>
      </c>
      <c r="B3886" t="s">
        <v>2137</v>
      </c>
      <c r="C3886" t="str">
        <f>Colcom_Group_s_p_a___PROD_Production_BOM_Line[[#This Row],[No_]]&amp;Colcom_Group_s_p_a___PROD_Production_BOM_Line[[#This Row],[Production BOM No_]]</f>
        <v>485E53_DB IMB485E5315</v>
      </c>
      <c r="D3886">
        <v>1</v>
      </c>
      <c r="E3886" t="s">
        <v>258</v>
      </c>
    </row>
    <row r="3887" spans="1:5" x14ac:dyDescent="0.25">
      <c r="A3887" t="s">
        <v>2141</v>
      </c>
      <c r="B3887" t="s">
        <v>2138</v>
      </c>
      <c r="C3887" t="str">
        <f>Colcom_Group_s_p_a___PROD_Production_BOM_Line[[#This Row],[No_]]&amp;Colcom_Group_s_p_a___PROD_Production_BOM_Line[[#This Row],[Production BOM No_]]</f>
        <v>485E53_DB PROD485E5316</v>
      </c>
      <c r="D3887">
        <v>1</v>
      </c>
      <c r="E3887" t="s">
        <v>258</v>
      </c>
    </row>
    <row r="3888" spans="1:5" x14ac:dyDescent="0.25">
      <c r="A3888" t="s">
        <v>2141</v>
      </c>
      <c r="B3888" t="s">
        <v>2137</v>
      </c>
      <c r="C3888" t="str">
        <f>Colcom_Group_s_p_a___PROD_Production_BOM_Line[[#This Row],[No_]]&amp;Colcom_Group_s_p_a___PROD_Production_BOM_Line[[#This Row],[Production BOM No_]]</f>
        <v>485E53_DB IMB485E5316</v>
      </c>
      <c r="D3888">
        <v>1</v>
      </c>
      <c r="E3888" t="s">
        <v>258</v>
      </c>
    </row>
    <row r="3889" spans="1:5" x14ac:dyDescent="0.25">
      <c r="A3889" t="s">
        <v>2142</v>
      </c>
      <c r="B3889" t="s">
        <v>2138</v>
      </c>
      <c r="C3889" t="str">
        <f>Colcom_Group_s_p_a___PROD_Production_BOM_Line[[#This Row],[No_]]&amp;Colcom_Group_s_p_a___PROD_Production_BOM_Line[[#This Row],[Production BOM No_]]</f>
        <v>485E53_DB PROD485E5317</v>
      </c>
      <c r="D3889">
        <v>1</v>
      </c>
      <c r="E3889" t="s">
        <v>258</v>
      </c>
    </row>
    <row r="3890" spans="1:5" x14ac:dyDescent="0.25">
      <c r="A3890" t="s">
        <v>2142</v>
      </c>
      <c r="B3890" t="s">
        <v>2137</v>
      </c>
      <c r="C3890" t="str">
        <f>Colcom_Group_s_p_a___PROD_Production_BOM_Line[[#This Row],[No_]]&amp;Colcom_Group_s_p_a___PROD_Production_BOM_Line[[#This Row],[Production BOM No_]]</f>
        <v>485E53_DB IMB485E5317</v>
      </c>
      <c r="D3890">
        <v>1</v>
      </c>
      <c r="E3890" t="s">
        <v>258</v>
      </c>
    </row>
    <row r="3891" spans="1:5" x14ac:dyDescent="0.25">
      <c r="A3891" t="s">
        <v>2143</v>
      </c>
      <c r="B3891" t="s">
        <v>2138</v>
      </c>
      <c r="C3891" t="str">
        <f>Colcom_Group_s_p_a___PROD_Production_BOM_Line[[#This Row],[No_]]&amp;Colcom_Group_s_p_a___PROD_Production_BOM_Line[[#This Row],[Production BOM No_]]</f>
        <v>485E53_DB PROD485E5362</v>
      </c>
      <c r="D3891">
        <v>1</v>
      </c>
      <c r="E3891" t="s">
        <v>258</v>
      </c>
    </row>
    <row r="3892" spans="1:5" x14ac:dyDescent="0.25">
      <c r="A3892" t="s">
        <v>2143</v>
      </c>
      <c r="B3892" t="s">
        <v>2137</v>
      </c>
      <c r="C3892" t="str">
        <f>Colcom_Group_s_p_a___PROD_Production_BOM_Line[[#This Row],[No_]]&amp;Colcom_Group_s_p_a___PROD_Production_BOM_Line[[#This Row],[Production BOM No_]]</f>
        <v>485E53_DB IMB485E5362</v>
      </c>
      <c r="D3892">
        <v>1</v>
      </c>
      <c r="E3892" t="s">
        <v>258</v>
      </c>
    </row>
    <row r="3893" spans="1:5" x14ac:dyDescent="0.25">
      <c r="A3893" t="s">
        <v>2144</v>
      </c>
      <c r="B3893" t="s">
        <v>2138</v>
      </c>
      <c r="C3893" t="str">
        <f>Colcom_Group_s_p_a___PROD_Production_BOM_Line[[#This Row],[No_]]&amp;Colcom_Group_s_p_a___PROD_Production_BOM_Line[[#This Row],[Production BOM No_]]</f>
        <v>485E53_DB PROD485E5366</v>
      </c>
      <c r="D3893">
        <v>1</v>
      </c>
      <c r="E3893" t="s">
        <v>258</v>
      </c>
    </row>
    <row r="3894" spans="1:5" x14ac:dyDescent="0.25">
      <c r="A3894" t="s">
        <v>2144</v>
      </c>
      <c r="B3894" t="s">
        <v>2137</v>
      </c>
      <c r="C3894" t="str">
        <f>Colcom_Group_s_p_a___PROD_Production_BOM_Line[[#This Row],[No_]]&amp;Colcom_Group_s_p_a___PROD_Production_BOM_Line[[#This Row],[Production BOM No_]]</f>
        <v>485E53_DB IMB485E5366</v>
      </c>
      <c r="D3894">
        <v>1</v>
      </c>
      <c r="E3894" t="s">
        <v>258</v>
      </c>
    </row>
    <row r="3895" spans="1:5" x14ac:dyDescent="0.25">
      <c r="A3895" t="s">
        <v>2145</v>
      </c>
      <c r="B3895" t="s">
        <v>2136</v>
      </c>
      <c r="C3895" t="str">
        <f>Colcom_Group_s_p_a___PROD_Production_BOM_Line[[#This Row],[No_]]&amp;Colcom_Group_s_p_a___PROD_Production_BOM_Line[[#This Row],[Production BOM No_]]</f>
        <v>485EG0519485E5367</v>
      </c>
      <c r="D3895">
        <v>1</v>
      </c>
      <c r="E3895" t="s">
        <v>258</v>
      </c>
    </row>
    <row r="3896" spans="1:5" x14ac:dyDescent="0.25">
      <c r="A3896" t="s">
        <v>2145</v>
      </c>
      <c r="B3896" t="s">
        <v>2101</v>
      </c>
      <c r="C3896" t="str">
        <f>Colcom_Group_s_p_a___PROD_Production_BOM_Line[[#This Row],[No_]]&amp;Colcom_Group_s_p_a___PROD_Production_BOM_Line[[#This Row],[Production BOM No_]]</f>
        <v>485EG02485E5367</v>
      </c>
      <c r="D3896">
        <v>2</v>
      </c>
      <c r="E3896" t="s">
        <v>258</v>
      </c>
    </row>
    <row r="3897" spans="1:5" x14ac:dyDescent="0.25">
      <c r="A3897" t="s">
        <v>2145</v>
      </c>
      <c r="B3897" t="s">
        <v>2102</v>
      </c>
      <c r="C3897" t="str">
        <f>Colcom_Group_s_p_a___PROD_Production_BOM_Line[[#This Row],[No_]]&amp;Colcom_Group_s_p_a___PROD_Production_BOM_Line[[#This Row],[Production BOM No_]]</f>
        <v>485EG03485E5367</v>
      </c>
      <c r="D3897">
        <v>1</v>
      </c>
      <c r="E3897" t="s">
        <v>258</v>
      </c>
    </row>
    <row r="3898" spans="1:5" x14ac:dyDescent="0.25">
      <c r="A3898" t="s">
        <v>2145</v>
      </c>
      <c r="B3898" t="s">
        <v>2103</v>
      </c>
      <c r="C3898" t="str">
        <f>Colcom_Group_s_p_a___PROD_Production_BOM_Line[[#This Row],[No_]]&amp;Colcom_Group_s_p_a___PROD_Production_BOM_Line[[#This Row],[Production BOM No_]]</f>
        <v>485EG04485E5367</v>
      </c>
      <c r="D3898">
        <v>2</v>
      </c>
      <c r="E3898" t="s">
        <v>258</v>
      </c>
    </row>
    <row r="3899" spans="1:5" x14ac:dyDescent="0.25">
      <c r="A3899" t="s">
        <v>2145</v>
      </c>
      <c r="B3899" t="s">
        <v>2104</v>
      </c>
      <c r="C3899" t="str">
        <f>Colcom_Group_s_p_a___PROD_Production_BOM_Line[[#This Row],[No_]]&amp;Colcom_Group_s_p_a___PROD_Production_BOM_Line[[#This Row],[Production BOM No_]]</f>
        <v>JP-485E-S1485E5367</v>
      </c>
      <c r="D3899">
        <v>2</v>
      </c>
      <c r="E3899" t="s">
        <v>258</v>
      </c>
    </row>
    <row r="3900" spans="1:5" x14ac:dyDescent="0.25">
      <c r="A3900" t="s">
        <v>2145</v>
      </c>
      <c r="B3900" t="s">
        <v>2105</v>
      </c>
      <c r="C3900" t="str">
        <f>Colcom_Group_s_p_a___PROD_Production_BOM_Line[[#This Row],[No_]]&amp;Colcom_Group_s_p_a___PROD_Production_BOM_Line[[#This Row],[Production BOM No_]]</f>
        <v>JP-485E1-S1485E5367</v>
      </c>
      <c r="D3900">
        <v>2</v>
      </c>
      <c r="E3900" t="s">
        <v>258</v>
      </c>
    </row>
    <row r="3901" spans="1:5" x14ac:dyDescent="0.25">
      <c r="A3901" t="s">
        <v>2145</v>
      </c>
      <c r="B3901" t="s">
        <v>2106</v>
      </c>
      <c r="C3901" t="str">
        <f>Colcom_Group_s_p_a___PROD_Production_BOM_Line[[#This Row],[No_]]&amp;Colcom_Group_s_p_a___PROD_Production_BOM_Line[[#This Row],[Production BOM No_]]</f>
        <v>U10306485E5367</v>
      </c>
      <c r="D3901">
        <v>1</v>
      </c>
      <c r="E3901" t="s">
        <v>258</v>
      </c>
    </row>
    <row r="3902" spans="1:5" x14ac:dyDescent="0.25">
      <c r="A3902" t="s">
        <v>2145</v>
      </c>
      <c r="B3902" t="s">
        <v>1364</v>
      </c>
      <c r="C3902" t="str">
        <f>Colcom_Group_s_p_a___PROD_Production_BOM_Line[[#This Row],[No_]]&amp;Colcom_Group_s_p_a___PROD_Production_BOM_Line[[#This Row],[Production BOM No_]]</f>
        <v>V40614485E5367</v>
      </c>
      <c r="D3902">
        <v>2</v>
      </c>
      <c r="E3902" t="s">
        <v>258</v>
      </c>
    </row>
    <row r="3903" spans="1:5" x14ac:dyDescent="0.25">
      <c r="A3903" t="s">
        <v>2146</v>
      </c>
      <c r="B3903" t="s">
        <v>2138</v>
      </c>
      <c r="C3903" t="str">
        <f>Colcom_Group_s_p_a___PROD_Production_BOM_Line[[#This Row],[No_]]&amp;Colcom_Group_s_p_a___PROD_Production_BOM_Line[[#This Row],[Production BOM No_]]</f>
        <v>485E53_DB PROD485E5368</v>
      </c>
      <c r="D3903">
        <v>1</v>
      </c>
      <c r="E3903" t="s">
        <v>258</v>
      </c>
    </row>
    <row r="3904" spans="1:5" x14ac:dyDescent="0.25">
      <c r="A3904" t="s">
        <v>2146</v>
      </c>
      <c r="B3904" t="s">
        <v>2137</v>
      </c>
      <c r="C3904" t="str">
        <f>Colcom_Group_s_p_a___PROD_Production_BOM_Line[[#This Row],[No_]]&amp;Colcom_Group_s_p_a___PROD_Production_BOM_Line[[#This Row],[Production BOM No_]]</f>
        <v>485E53_DB IMB485E5368</v>
      </c>
      <c r="D3904">
        <v>1</v>
      </c>
      <c r="E3904" t="s">
        <v>258</v>
      </c>
    </row>
    <row r="3905" spans="1:5" x14ac:dyDescent="0.25">
      <c r="A3905" t="s">
        <v>2147</v>
      </c>
      <c r="B3905" t="s">
        <v>2136</v>
      </c>
      <c r="C3905" t="str">
        <f>Colcom_Group_s_p_a___PROD_Production_BOM_Line[[#This Row],[No_]]&amp;Colcom_Group_s_p_a___PROD_Production_BOM_Line[[#This Row],[Production BOM No_]]</f>
        <v>485EG0519485E5369</v>
      </c>
      <c r="D3905">
        <v>1</v>
      </c>
      <c r="E3905" t="s">
        <v>258</v>
      </c>
    </row>
    <row r="3906" spans="1:5" x14ac:dyDescent="0.25">
      <c r="A3906" t="s">
        <v>2147</v>
      </c>
      <c r="B3906" t="s">
        <v>2101</v>
      </c>
      <c r="C3906" t="str">
        <f>Colcom_Group_s_p_a___PROD_Production_BOM_Line[[#This Row],[No_]]&amp;Colcom_Group_s_p_a___PROD_Production_BOM_Line[[#This Row],[Production BOM No_]]</f>
        <v>485EG02485E5369</v>
      </c>
      <c r="D3906">
        <v>2</v>
      </c>
      <c r="E3906" t="s">
        <v>258</v>
      </c>
    </row>
    <row r="3907" spans="1:5" x14ac:dyDescent="0.25">
      <c r="A3907" t="s">
        <v>2147</v>
      </c>
      <c r="B3907" t="s">
        <v>2102</v>
      </c>
      <c r="C3907" t="str">
        <f>Colcom_Group_s_p_a___PROD_Production_BOM_Line[[#This Row],[No_]]&amp;Colcom_Group_s_p_a___PROD_Production_BOM_Line[[#This Row],[Production BOM No_]]</f>
        <v>485EG03485E5369</v>
      </c>
      <c r="D3907">
        <v>1</v>
      </c>
      <c r="E3907" t="s">
        <v>258</v>
      </c>
    </row>
    <row r="3908" spans="1:5" x14ac:dyDescent="0.25">
      <c r="A3908" t="s">
        <v>2147</v>
      </c>
      <c r="B3908" t="s">
        <v>2103</v>
      </c>
      <c r="C3908" t="str">
        <f>Colcom_Group_s_p_a___PROD_Production_BOM_Line[[#This Row],[No_]]&amp;Colcom_Group_s_p_a___PROD_Production_BOM_Line[[#This Row],[Production BOM No_]]</f>
        <v>485EG04485E5369</v>
      </c>
      <c r="D3908">
        <v>2</v>
      </c>
      <c r="E3908" t="s">
        <v>258</v>
      </c>
    </row>
    <row r="3909" spans="1:5" x14ac:dyDescent="0.25">
      <c r="A3909" t="s">
        <v>2147</v>
      </c>
      <c r="B3909" t="s">
        <v>2104</v>
      </c>
      <c r="C3909" t="str">
        <f>Colcom_Group_s_p_a___PROD_Production_BOM_Line[[#This Row],[No_]]&amp;Colcom_Group_s_p_a___PROD_Production_BOM_Line[[#This Row],[Production BOM No_]]</f>
        <v>JP-485E-S1485E5369</v>
      </c>
      <c r="D3909">
        <v>2</v>
      </c>
      <c r="E3909" t="s">
        <v>258</v>
      </c>
    </row>
    <row r="3910" spans="1:5" x14ac:dyDescent="0.25">
      <c r="A3910" t="s">
        <v>2147</v>
      </c>
      <c r="B3910" t="s">
        <v>2105</v>
      </c>
      <c r="C3910" t="str">
        <f>Colcom_Group_s_p_a___PROD_Production_BOM_Line[[#This Row],[No_]]&amp;Colcom_Group_s_p_a___PROD_Production_BOM_Line[[#This Row],[Production BOM No_]]</f>
        <v>JP-485E1-S1485E5369</v>
      </c>
      <c r="D3910">
        <v>2</v>
      </c>
      <c r="E3910" t="s">
        <v>258</v>
      </c>
    </row>
    <row r="3911" spans="1:5" x14ac:dyDescent="0.25">
      <c r="A3911" t="s">
        <v>2147</v>
      </c>
      <c r="B3911" t="s">
        <v>2106</v>
      </c>
      <c r="C3911" t="str">
        <f>Colcom_Group_s_p_a___PROD_Production_BOM_Line[[#This Row],[No_]]&amp;Colcom_Group_s_p_a___PROD_Production_BOM_Line[[#This Row],[Production BOM No_]]</f>
        <v>U10306485E5369</v>
      </c>
      <c r="D3911">
        <v>1</v>
      </c>
      <c r="E3911" t="s">
        <v>258</v>
      </c>
    </row>
    <row r="3912" spans="1:5" x14ac:dyDescent="0.25">
      <c r="A3912" t="s">
        <v>2147</v>
      </c>
      <c r="B3912" t="s">
        <v>1364</v>
      </c>
      <c r="C3912" t="str">
        <f>Colcom_Group_s_p_a___PROD_Production_BOM_Line[[#This Row],[No_]]&amp;Colcom_Group_s_p_a___PROD_Production_BOM_Line[[#This Row],[Production BOM No_]]</f>
        <v>V40614485E5369</v>
      </c>
      <c r="D3912">
        <v>2</v>
      </c>
      <c r="E3912" t="s">
        <v>258</v>
      </c>
    </row>
    <row r="3913" spans="1:5" x14ac:dyDescent="0.25">
      <c r="A3913" t="s">
        <v>2148</v>
      </c>
      <c r="B3913" t="s">
        <v>2138</v>
      </c>
      <c r="C3913" t="str">
        <f>Colcom_Group_s_p_a___PROD_Production_BOM_Line[[#This Row],[No_]]&amp;Colcom_Group_s_p_a___PROD_Production_BOM_Line[[#This Row],[Production BOM No_]]</f>
        <v>485E53_DB PROD485E5370</v>
      </c>
      <c r="D3913">
        <v>1</v>
      </c>
      <c r="E3913" t="s">
        <v>258</v>
      </c>
    </row>
    <row r="3914" spans="1:5" x14ac:dyDescent="0.25">
      <c r="A3914" t="s">
        <v>2148</v>
      </c>
      <c r="B3914" t="s">
        <v>2137</v>
      </c>
      <c r="C3914" t="str">
        <f>Colcom_Group_s_p_a___PROD_Production_BOM_Line[[#This Row],[No_]]&amp;Colcom_Group_s_p_a___PROD_Production_BOM_Line[[#This Row],[Production BOM No_]]</f>
        <v>485E53_DB IMB485E5370</v>
      </c>
      <c r="D3914">
        <v>1</v>
      </c>
      <c r="E3914" t="s">
        <v>258</v>
      </c>
    </row>
    <row r="3915" spans="1:5" x14ac:dyDescent="0.25">
      <c r="A3915" t="s">
        <v>2149</v>
      </c>
      <c r="B3915" t="s">
        <v>2136</v>
      </c>
      <c r="C3915" t="str">
        <f>Colcom_Group_s_p_a___PROD_Production_BOM_Line[[#This Row],[No_]]&amp;Colcom_Group_s_p_a___PROD_Production_BOM_Line[[#This Row],[Production BOM No_]]</f>
        <v>485EG0519485E5371</v>
      </c>
      <c r="D3915">
        <v>1</v>
      </c>
      <c r="E3915" t="s">
        <v>258</v>
      </c>
    </row>
    <row r="3916" spans="1:5" x14ac:dyDescent="0.25">
      <c r="A3916" t="s">
        <v>2149</v>
      </c>
      <c r="B3916" t="s">
        <v>2101</v>
      </c>
      <c r="C3916" t="str">
        <f>Colcom_Group_s_p_a___PROD_Production_BOM_Line[[#This Row],[No_]]&amp;Colcom_Group_s_p_a___PROD_Production_BOM_Line[[#This Row],[Production BOM No_]]</f>
        <v>485EG02485E5371</v>
      </c>
      <c r="D3916">
        <v>2</v>
      </c>
      <c r="E3916" t="s">
        <v>258</v>
      </c>
    </row>
    <row r="3917" spans="1:5" x14ac:dyDescent="0.25">
      <c r="A3917" t="s">
        <v>2149</v>
      </c>
      <c r="B3917" t="s">
        <v>2102</v>
      </c>
      <c r="C3917" t="str">
        <f>Colcom_Group_s_p_a___PROD_Production_BOM_Line[[#This Row],[No_]]&amp;Colcom_Group_s_p_a___PROD_Production_BOM_Line[[#This Row],[Production BOM No_]]</f>
        <v>485EG03485E5371</v>
      </c>
      <c r="D3917">
        <v>1</v>
      </c>
      <c r="E3917" t="s">
        <v>258</v>
      </c>
    </row>
    <row r="3918" spans="1:5" x14ac:dyDescent="0.25">
      <c r="A3918" t="s">
        <v>2149</v>
      </c>
      <c r="B3918" t="s">
        <v>2103</v>
      </c>
      <c r="C3918" t="str">
        <f>Colcom_Group_s_p_a___PROD_Production_BOM_Line[[#This Row],[No_]]&amp;Colcom_Group_s_p_a___PROD_Production_BOM_Line[[#This Row],[Production BOM No_]]</f>
        <v>485EG04485E5371</v>
      </c>
      <c r="D3918">
        <v>2</v>
      </c>
      <c r="E3918" t="s">
        <v>258</v>
      </c>
    </row>
    <row r="3919" spans="1:5" x14ac:dyDescent="0.25">
      <c r="A3919" t="s">
        <v>2149</v>
      </c>
      <c r="B3919" t="s">
        <v>2104</v>
      </c>
      <c r="C3919" t="str">
        <f>Colcom_Group_s_p_a___PROD_Production_BOM_Line[[#This Row],[No_]]&amp;Colcom_Group_s_p_a___PROD_Production_BOM_Line[[#This Row],[Production BOM No_]]</f>
        <v>JP-485E-S1485E5371</v>
      </c>
      <c r="D3919">
        <v>2</v>
      </c>
      <c r="E3919" t="s">
        <v>258</v>
      </c>
    </row>
    <row r="3920" spans="1:5" x14ac:dyDescent="0.25">
      <c r="A3920" t="s">
        <v>2149</v>
      </c>
      <c r="B3920" t="s">
        <v>2105</v>
      </c>
      <c r="C3920" t="str">
        <f>Colcom_Group_s_p_a___PROD_Production_BOM_Line[[#This Row],[No_]]&amp;Colcom_Group_s_p_a___PROD_Production_BOM_Line[[#This Row],[Production BOM No_]]</f>
        <v>JP-485E1-S1485E5371</v>
      </c>
      <c r="D3920">
        <v>2</v>
      </c>
      <c r="E3920" t="s">
        <v>258</v>
      </c>
    </row>
    <row r="3921" spans="1:5" x14ac:dyDescent="0.25">
      <c r="A3921" t="s">
        <v>2149</v>
      </c>
      <c r="B3921" t="s">
        <v>2106</v>
      </c>
      <c r="C3921" t="str">
        <f>Colcom_Group_s_p_a___PROD_Production_BOM_Line[[#This Row],[No_]]&amp;Colcom_Group_s_p_a___PROD_Production_BOM_Line[[#This Row],[Production BOM No_]]</f>
        <v>U10306485E5371</v>
      </c>
      <c r="D3921">
        <v>1</v>
      </c>
      <c r="E3921" t="s">
        <v>258</v>
      </c>
    </row>
    <row r="3922" spans="1:5" x14ac:dyDescent="0.25">
      <c r="A3922" t="s">
        <v>2149</v>
      </c>
      <c r="B3922" t="s">
        <v>1364</v>
      </c>
      <c r="C3922" t="str">
        <f>Colcom_Group_s_p_a___PROD_Production_BOM_Line[[#This Row],[No_]]&amp;Colcom_Group_s_p_a___PROD_Production_BOM_Line[[#This Row],[Production BOM No_]]</f>
        <v>V40614485E5371</v>
      </c>
      <c r="D3922">
        <v>2</v>
      </c>
      <c r="E3922" t="s">
        <v>258</v>
      </c>
    </row>
    <row r="3923" spans="1:5" x14ac:dyDescent="0.25">
      <c r="A3923" t="s">
        <v>2150</v>
      </c>
      <c r="B3923" t="s">
        <v>2138</v>
      </c>
      <c r="C3923" t="str">
        <f>Colcom_Group_s_p_a___PROD_Production_BOM_Line[[#This Row],[No_]]&amp;Colcom_Group_s_p_a___PROD_Production_BOM_Line[[#This Row],[Production BOM No_]]</f>
        <v>485E53_DB PROD485E5395</v>
      </c>
      <c r="D3923">
        <v>1</v>
      </c>
      <c r="E3923" t="s">
        <v>258</v>
      </c>
    </row>
    <row r="3924" spans="1:5" x14ac:dyDescent="0.25">
      <c r="A3924" t="s">
        <v>2150</v>
      </c>
      <c r="B3924" t="s">
        <v>2137</v>
      </c>
      <c r="C3924" t="str">
        <f>Colcom_Group_s_p_a___PROD_Production_BOM_Line[[#This Row],[No_]]&amp;Colcom_Group_s_p_a___PROD_Production_BOM_Line[[#This Row],[Production BOM No_]]</f>
        <v>485E53_DB IMB485E5395</v>
      </c>
      <c r="D3924">
        <v>1</v>
      </c>
      <c r="E3924" t="s">
        <v>258</v>
      </c>
    </row>
    <row r="3925" spans="1:5" x14ac:dyDescent="0.25">
      <c r="A3925" t="s">
        <v>2151</v>
      </c>
      <c r="B3925" t="s">
        <v>2138</v>
      </c>
      <c r="C3925" t="str">
        <f>Colcom_Group_s_p_a___PROD_Production_BOM_Line[[#This Row],[No_]]&amp;Colcom_Group_s_p_a___PROD_Production_BOM_Line[[#This Row],[Production BOM No_]]</f>
        <v>485E53_DB PROD485E53FC</v>
      </c>
      <c r="D3925">
        <v>1</v>
      </c>
      <c r="E3925" t="s">
        <v>258</v>
      </c>
    </row>
    <row r="3926" spans="1:5" x14ac:dyDescent="0.25">
      <c r="A3926" t="s">
        <v>2151</v>
      </c>
      <c r="B3926" t="s">
        <v>2137</v>
      </c>
      <c r="C3926" t="str">
        <f>Colcom_Group_s_p_a___PROD_Production_BOM_Line[[#This Row],[No_]]&amp;Colcom_Group_s_p_a___PROD_Production_BOM_Line[[#This Row],[Production BOM No_]]</f>
        <v>485E53_DB IMB485E53FC</v>
      </c>
      <c r="D3926">
        <v>1</v>
      </c>
      <c r="E3926" t="s">
        <v>258</v>
      </c>
    </row>
    <row r="3927" spans="1:5" x14ac:dyDescent="0.25">
      <c r="A3927" t="s">
        <v>2152</v>
      </c>
      <c r="B3927" t="s">
        <v>508</v>
      </c>
      <c r="C3927" t="str">
        <f>Colcom_Group_s_p_a___PROD_Production_BOM_Line[[#This Row],[No_]]&amp;Colcom_Group_s_p_a___PROD_Production_BOM_Line[[#This Row],[Production BOM No_]]</f>
        <v>2027.5VALENO485E53JG_DB IMB</v>
      </c>
      <c r="D3927">
        <v>1</v>
      </c>
      <c r="E3927" t="s">
        <v>258</v>
      </c>
    </row>
    <row r="3928" spans="1:5" x14ac:dyDescent="0.25">
      <c r="A3928" t="s">
        <v>2152</v>
      </c>
      <c r="B3928" t="s">
        <v>1021</v>
      </c>
      <c r="C3928" t="str">
        <f>Colcom_Group_s_p_a___PROD_Production_BOM_Line[[#This Row],[No_]]&amp;Colcom_Group_s_p_a___PROD_Production_BOM_Line[[#This Row],[Production BOM No_]]</f>
        <v>1217FOAM485E53JG_DB IMB</v>
      </c>
      <c r="D3928">
        <v>1</v>
      </c>
      <c r="E3928" t="s">
        <v>258</v>
      </c>
    </row>
    <row r="3929" spans="1:5" x14ac:dyDescent="0.25">
      <c r="A3929" t="s">
        <v>2152</v>
      </c>
      <c r="B3929" t="s">
        <v>264</v>
      </c>
      <c r="C3929" t="str">
        <f>Colcom_Group_s_p_a___PROD_Production_BOM_Line[[#This Row],[No_]]&amp;Colcom_Group_s_p_a___PROD_Production_BOM_Line[[#This Row],[Production BOM No_]]</f>
        <v>ETICH-TERM-80X40485E53JG_DB IMB</v>
      </c>
      <c r="D3929">
        <v>1</v>
      </c>
      <c r="E3929" t="s">
        <v>258</v>
      </c>
    </row>
    <row r="3930" spans="1:5" x14ac:dyDescent="0.25">
      <c r="A3930" t="s">
        <v>2153</v>
      </c>
      <c r="B3930" t="s">
        <v>2154</v>
      </c>
      <c r="C3930" t="str">
        <f>Colcom_Group_s_p_a___PROD_Production_BOM_Line[[#This Row],[No_]]&amp;Colcom_Group_s_p_a___PROD_Production_BOM_Line[[#This Row],[Production BOM No_]]</f>
        <v>485EG05485E53JG1_DB PROD</v>
      </c>
      <c r="D3930">
        <v>1</v>
      </c>
      <c r="E3930" t="s">
        <v>258</v>
      </c>
    </row>
    <row r="3931" spans="1:5" x14ac:dyDescent="0.25">
      <c r="A3931" t="s">
        <v>2153</v>
      </c>
      <c r="B3931" t="s">
        <v>2101</v>
      </c>
      <c r="C3931" t="str">
        <f>Colcom_Group_s_p_a___PROD_Production_BOM_Line[[#This Row],[No_]]&amp;Colcom_Group_s_p_a___PROD_Production_BOM_Line[[#This Row],[Production BOM No_]]</f>
        <v>485EG02485E53JG1_DB PROD</v>
      </c>
      <c r="D3931">
        <v>2</v>
      </c>
      <c r="E3931" t="s">
        <v>258</v>
      </c>
    </row>
    <row r="3932" spans="1:5" x14ac:dyDescent="0.25">
      <c r="A3932" t="s">
        <v>2153</v>
      </c>
      <c r="B3932" t="s">
        <v>2102</v>
      </c>
      <c r="C3932" t="str">
        <f>Colcom_Group_s_p_a___PROD_Production_BOM_Line[[#This Row],[No_]]&amp;Colcom_Group_s_p_a___PROD_Production_BOM_Line[[#This Row],[Production BOM No_]]</f>
        <v>485EG03485E53JG1_DB PROD</v>
      </c>
      <c r="D3932">
        <v>1</v>
      </c>
      <c r="E3932" t="s">
        <v>258</v>
      </c>
    </row>
    <row r="3933" spans="1:5" x14ac:dyDescent="0.25">
      <c r="A3933" t="s">
        <v>2155</v>
      </c>
      <c r="B3933" t="s">
        <v>2152</v>
      </c>
      <c r="C3933" t="str">
        <f>Colcom_Group_s_p_a___PROD_Production_BOM_Line[[#This Row],[No_]]&amp;Colcom_Group_s_p_a___PROD_Production_BOM_Line[[#This Row],[Production BOM No_]]</f>
        <v>485E53JG_DB IMB485E53JG101</v>
      </c>
      <c r="D3933">
        <v>1</v>
      </c>
      <c r="E3933" t="s">
        <v>258</v>
      </c>
    </row>
    <row r="3934" spans="1:5" x14ac:dyDescent="0.25">
      <c r="A3934" t="s">
        <v>2155</v>
      </c>
      <c r="B3934" t="s">
        <v>2101</v>
      </c>
      <c r="C3934" t="str">
        <f>Colcom_Group_s_p_a___PROD_Production_BOM_Line[[#This Row],[No_]]&amp;Colcom_Group_s_p_a___PROD_Production_BOM_Line[[#This Row],[Production BOM No_]]</f>
        <v>485EG02485E53JG101</v>
      </c>
      <c r="D3934">
        <v>2</v>
      </c>
      <c r="E3934" t="s">
        <v>258</v>
      </c>
    </row>
    <row r="3935" spans="1:5" x14ac:dyDescent="0.25">
      <c r="A3935" t="s">
        <v>2155</v>
      </c>
      <c r="B3935" t="s">
        <v>2102</v>
      </c>
      <c r="C3935" t="str">
        <f>Colcom_Group_s_p_a___PROD_Production_BOM_Line[[#This Row],[No_]]&amp;Colcom_Group_s_p_a___PROD_Production_BOM_Line[[#This Row],[Production BOM No_]]</f>
        <v>485EG03485E53JG101</v>
      </c>
      <c r="D3935">
        <v>1</v>
      </c>
      <c r="E3935" t="s">
        <v>258</v>
      </c>
    </row>
    <row r="3936" spans="1:5" x14ac:dyDescent="0.25">
      <c r="A3936" t="s">
        <v>2156</v>
      </c>
      <c r="B3936" t="s">
        <v>2103</v>
      </c>
      <c r="C3936" t="str">
        <f>Colcom_Group_s_p_a___PROD_Production_BOM_Line[[#This Row],[No_]]&amp;Colcom_Group_s_p_a___PROD_Production_BOM_Line[[#This Row],[Production BOM No_]]</f>
        <v>485EG04485E53JG2_DB PROD</v>
      </c>
      <c r="D3936">
        <v>2</v>
      </c>
      <c r="E3936" t="s">
        <v>258</v>
      </c>
    </row>
    <row r="3937" spans="1:5" x14ac:dyDescent="0.25">
      <c r="A3937" t="s">
        <v>2156</v>
      </c>
      <c r="B3937" t="s">
        <v>2104</v>
      </c>
      <c r="C3937" t="str">
        <f>Colcom_Group_s_p_a___PROD_Production_BOM_Line[[#This Row],[No_]]&amp;Colcom_Group_s_p_a___PROD_Production_BOM_Line[[#This Row],[Production BOM No_]]</f>
        <v>JP-485E-S1485E53JG2_DB PROD</v>
      </c>
      <c r="D3937">
        <v>2</v>
      </c>
      <c r="E3937" t="s">
        <v>258</v>
      </c>
    </row>
    <row r="3938" spans="1:5" x14ac:dyDescent="0.25">
      <c r="A3938" t="s">
        <v>2156</v>
      </c>
      <c r="B3938" t="s">
        <v>2105</v>
      </c>
      <c r="C3938" t="str">
        <f>Colcom_Group_s_p_a___PROD_Production_BOM_Line[[#This Row],[No_]]&amp;Colcom_Group_s_p_a___PROD_Production_BOM_Line[[#This Row],[Production BOM No_]]</f>
        <v>JP-485E1-S1485E53JG2_DB PROD</v>
      </c>
      <c r="D3938">
        <v>2</v>
      </c>
      <c r="E3938" t="s">
        <v>258</v>
      </c>
    </row>
    <row r="3939" spans="1:5" x14ac:dyDescent="0.25">
      <c r="A3939" t="s">
        <v>2156</v>
      </c>
      <c r="B3939" t="s">
        <v>2106</v>
      </c>
      <c r="C3939" t="str">
        <f>Colcom_Group_s_p_a___PROD_Production_BOM_Line[[#This Row],[No_]]&amp;Colcom_Group_s_p_a___PROD_Production_BOM_Line[[#This Row],[Production BOM No_]]</f>
        <v>U10306485E53JG2_DB PROD</v>
      </c>
      <c r="D3939">
        <v>1</v>
      </c>
      <c r="E3939" t="s">
        <v>258</v>
      </c>
    </row>
    <row r="3940" spans="1:5" x14ac:dyDescent="0.25">
      <c r="A3940" t="s">
        <v>2156</v>
      </c>
      <c r="B3940" t="s">
        <v>1364</v>
      </c>
      <c r="C3940" t="str">
        <f>Colcom_Group_s_p_a___PROD_Production_BOM_Line[[#This Row],[No_]]&amp;Colcom_Group_s_p_a___PROD_Production_BOM_Line[[#This Row],[Production BOM No_]]</f>
        <v>V40614485E53JG2_DB PROD</v>
      </c>
      <c r="D3940">
        <v>2</v>
      </c>
      <c r="E3940" t="s">
        <v>258</v>
      </c>
    </row>
    <row r="3941" spans="1:5" x14ac:dyDescent="0.25">
      <c r="A3941" t="s">
        <v>2156</v>
      </c>
      <c r="B3941" t="s">
        <v>2136</v>
      </c>
      <c r="C3941" t="str">
        <f>Colcom_Group_s_p_a___PROD_Production_BOM_Line[[#This Row],[No_]]&amp;Colcom_Group_s_p_a___PROD_Production_BOM_Line[[#This Row],[Production BOM No_]]</f>
        <v>485EG0519485E53JG2_DB PROD</v>
      </c>
      <c r="D3941">
        <v>1</v>
      </c>
      <c r="E3941" t="s">
        <v>258</v>
      </c>
    </row>
    <row r="3942" spans="1:5" x14ac:dyDescent="0.25">
      <c r="A3942" t="s">
        <v>2157</v>
      </c>
      <c r="B3942" t="s">
        <v>2156</v>
      </c>
      <c r="C3942" t="str">
        <f>Colcom_Group_s_p_a___PROD_Production_BOM_Line[[#This Row],[No_]]&amp;Colcom_Group_s_p_a___PROD_Production_BOM_Line[[#This Row],[Production BOM No_]]</f>
        <v>485E53JG2_DB PROD485E53JG200</v>
      </c>
      <c r="D3942">
        <v>1</v>
      </c>
      <c r="E3942" t="s">
        <v>258</v>
      </c>
    </row>
    <row r="3943" spans="1:5" x14ac:dyDescent="0.25">
      <c r="A3943" t="s">
        <v>2157</v>
      </c>
      <c r="B3943" t="s">
        <v>2152</v>
      </c>
      <c r="C3943" t="str">
        <f>Colcom_Group_s_p_a___PROD_Production_BOM_Line[[#This Row],[No_]]&amp;Colcom_Group_s_p_a___PROD_Production_BOM_Line[[#This Row],[Production BOM No_]]</f>
        <v>485E53JG_DB IMB485E53JG200</v>
      </c>
      <c r="D3943">
        <v>1</v>
      </c>
      <c r="E3943" t="s">
        <v>258</v>
      </c>
    </row>
    <row r="3944" spans="1:5" x14ac:dyDescent="0.25">
      <c r="A3944" t="s">
        <v>2158</v>
      </c>
      <c r="B3944" t="s">
        <v>2137</v>
      </c>
      <c r="C3944" t="str">
        <f>Colcom_Group_s_p_a___PROD_Production_BOM_Line[[#This Row],[No_]]&amp;Colcom_Group_s_p_a___PROD_Production_BOM_Line[[#This Row],[Production BOM No_]]</f>
        <v>485E53_DB IMB485E53JGFC</v>
      </c>
      <c r="D3944">
        <v>1</v>
      </c>
      <c r="E3944" t="s">
        <v>258</v>
      </c>
    </row>
    <row r="3945" spans="1:5" x14ac:dyDescent="0.25">
      <c r="A3945" t="s">
        <v>2158</v>
      </c>
      <c r="B3945" t="s">
        <v>2154</v>
      </c>
      <c r="C3945" t="str">
        <f>Colcom_Group_s_p_a___PROD_Production_BOM_Line[[#This Row],[No_]]&amp;Colcom_Group_s_p_a___PROD_Production_BOM_Line[[#This Row],[Production BOM No_]]</f>
        <v>485EG05485E53JGFC</v>
      </c>
      <c r="D3945">
        <v>1</v>
      </c>
      <c r="E3945" t="s">
        <v>258</v>
      </c>
    </row>
    <row r="3946" spans="1:5" x14ac:dyDescent="0.25">
      <c r="A3946" t="s">
        <v>2158</v>
      </c>
      <c r="B3946" t="s">
        <v>2101</v>
      </c>
      <c r="C3946" t="str">
        <f>Colcom_Group_s_p_a___PROD_Production_BOM_Line[[#This Row],[No_]]&amp;Colcom_Group_s_p_a___PROD_Production_BOM_Line[[#This Row],[Production BOM No_]]</f>
        <v>485EG02485E53JGFC</v>
      </c>
      <c r="D3946">
        <v>2</v>
      </c>
      <c r="E3946" t="s">
        <v>258</v>
      </c>
    </row>
    <row r="3947" spans="1:5" x14ac:dyDescent="0.25">
      <c r="A3947" t="s">
        <v>2158</v>
      </c>
      <c r="B3947" t="s">
        <v>2102</v>
      </c>
      <c r="C3947" t="str">
        <f>Colcom_Group_s_p_a___PROD_Production_BOM_Line[[#This Row],[No_]]&amp;Colcom_Group_s_p_a___PROD_Production_BOM_Line[[#This Row],[Production BOM No_]]</f>
        <v>485EG03485E53JGFC</v>
      </c>
      <c r="D3947">
        <v>1</v>
      </c>
      <c r="E3947" t="s">
        <v>258</v>
      </c>
    </row>
    <row r="3948" spans="1:5" x14ac:dyDescent="0.25">
      <c r="A3948" t="s">
        <v>2158</v>
      </c>
      <c r="B3948" t="s">
        <v>2103</v>
      </c>
      <c r="C3948" t="str">
        <f>Colcom_Group_s_p_a___PROD_Production_BOM_Line[[#This Row],[No_]]&amp;Colcom_Group_s_p_a___PROD_Production_BOM_Line[[#This Row],[Production BOM No_]]</f>
        <v>485EG04485E53JGFC</v>
      </c>
      <c r="D3948">
        <v>2</v>
      </c>
      <c r="E3948" t="s">
        <v>258</v>
      </c>
    </row>
    <row r="3949" spans="1:5" x14ac:dyDescent="0.25">
      <c r="A3949" t="s">
        <v>2158</v>
      </c>
      <c r="B3949" t="s">
        <v>2105</v>
      </c>
      <c r="C3949" t="str">
        <f>Colcom_Group_s_p_a___PROD_Production_BOM_Line[[#This Row],[No_]]&amp;Colcom_Group_s_p_a___PROD_Production_BOM_Line[[#This Row],[Production BOM No_]]</f>
        <v>JP-485E1-S1485E53JGFC</v>
      </c>
      <c r="D3949">
        <v>2</v>
      </c>
      <c r="E3949" t="s">
        <v>258</v>
      </c>
    </row>
    <row r="3950" spans="1:5" x14ac:dyDescent="0.25">
      <c r="A3950" t="s">
        <v>2158</v>
      </c>
      <c r="B3950" t="s">
        <v>2104</v>
      </c>
      <c r="C3950" t="str">
        <f>Colcom_Group_s_p_a___PROD_Production_BOM_Line[[#This Row],[No_]]&amp;Colcom_Group_s_p_a___PROD_Production_BOM_Line[[#This Row],[Production BOM No_]]</f>
        <v>JP-485E-S1485E53JGFC</v>
      </c>
      <c r="D3950">
        <v>2</v>
      </c>
      <c r="E3950" t="s">
        <v>258</v>
      </c>
    </row>
    <row r="3951" spans="1:5" x14ac:dyDescent="0.25">
      <c r="A3951" t="s">
        <v>2158</v>
      </c>
      <c r="B3951" t="s">
        <v>2106</v>
      </c>
      <c r="C3951" t="str">
        <f>Colcom_Group_s_p_a___PROD_Production_BOM_Line[[#This Row],[No_]]&amp;Colcom_Group_s_p_a___PROD_Production_BOM_Line[[#This Row],[Production BOM No_]]</f>
        <v>U10306485E53JGFC</v>
      </c>
      <c r="D3951">
        <v>1</v>
      </c>
      <c r="E3951" t="s">
        <v>258</v>
      </c>
    </row>
    <row r="3952" spans="1:5" x14ac:dyDescent="0.25">
      <c r="A3952" t="s">
        <v>2158</v>
      </c>
      <c r="B3952" t="s">
        <v>1364</v>
      </c>
      <c r="C3952" t="str">
        <f>Colcom_Group_s_p_a___PROD_Production_BOM_Line[[#This Row],[No_]]&amp;Colcom_Group_s_p_a___PROD_Production_BOM_Line[[#This Row],[Production BOM No_]]</f>
        <v>V40614485E53JGFC</v>
      </c>
      <c r="D3952">
        <v>2</v>
      </c>
      <c r="E3952" t="s">
        <v>258</v>
      </c>
    </row>
    <row r="3953" spans="1:5" x14ac:dyDescent="0.25">
      <c r="A3953" t="s">
        <v>2159</v>
      </c>
      <c r="B3953" t="s">
        <v>2154</v>
      </c>
      <c r="C3953" t="str">
        <f>Colcom_Group_s_p_a___PROD_Production_BOM_Line[[#This Row],[No_]]&amp;Colcom_Group_s_p_a___PROD_Production_BOM_Line[[#This Row],[Production BOM No_]]</f>
        <v>485EG05485E53SMO00</v>
      </c>
      <c r="D3953">
        <v>1</v>
      </c>
      <c r="E3953" t="s">
        <v>258</v>
      </c>
    </row>
    <row r="3954" spans="1:5" x14ac:dyDescent="0.25">
      <c r="A3954" t="s">
        <v>2159</v>
      </c>
      <c r="B3954" t="s">
        <v>2101</v>
      </c>
      <c r="C3954" t="str">
        <f>Colcom_Group_s_p_a___PROD_Production_BOM_Line[[#This Row],[No_]]&amp;Colcom_Group_s_p_a___PROD_Production_BOM_Line[[#This Row],[Production BOM No_]]</f>
        <v>485EG02485E53SMO00</v>
      </c>
      <c r="D3954">
        <v>2</v>
      </c>
      <c r="E3954" t="s">
        <v>258</v>
      </c>
    </row>
    <row r="3955" spans="1:5" x14ac:dyDescent="0.25">
      <c r="A3955" t="s">
        <v>2159</v>
      </c>
      <c r="B3955" t="s">
        <v>2102</v>
      </c>
      <c r="C3955" t="str">
        <f>Colcom_Group_s_p_a___PROD_Production_BOM_Line[[#This Row],[No_]]&amp;Colcom_Group_s_p_a___PROD_Production_BOM_Line[[#This Row],[Production BOM No_]]</f>
        <v>485EG03485E53SMO00</v>
      </c>
      <c r="D3955">
        <v>1</v>
      </c>
      <c r="E3955" t="s">
        <v>258</v>
      </c>
    </row>
    <row r="3956" spans="1:5" x14ac:dyDescent="0.25">
      <c r="A3956" t="s">
        <v>2160</v>
      </c>
      <c r="B3956" t="s">
        <v>508</v>
      </c>
      <c r="C3956" t="str">
        <f>Colcom_Group_s_p_a___PROD_Production_BOM_Line[[#This Row],[No_]]&amp;Colcom_Group_s_p_a___PROD_Production_BOM_Line[[#This Row],[Production BOM No_]]</f>
        <v>2027.5VALENO485E53X_DB IMB</v>
      </c>
      <c r="D3956">
        <v>1</v>
      </c>
      <c r="E3956" t="s">
        <v>258</v>
      </c>
    </row>
    <row r="3957" spans="1:5" x14ac:dyDescent="0.25">
      <c r="A3957" t="s">
        <v>2160</v>
      </c>
      <c r="B3957" t="s">
        <v>1021</v>
      </c>
      <c r="C3957" t="str">
        <f>Colcom_Group_s_p_a___PROD_Production_BOM_Line[[#This Row],[No_]]&amp;Colcom_Group_s_p_a___PROD_Production_BOM_Line[[#This Row],[Production BOM No_]]</f>
        <v>1217FOAM485E53X_DB IMB</v>
      </c>
      <c r="D3957">
        <v>1</v>
      </c>
      <c r="E3957" t="s">
        <v>258</v>
      </c>
    </row>
    <row r="3958" spans="1:5" x14ac:dyDescent="0.25">
      <c r="A3958" t="s">
        <v>2160</v>
      </c>
      <c r="B3958" t="s">
        <v>260</v>
      </c>
      <c r="C3958" t="str">
        <f>Colcom_Group_s_p_a___PROD_Production_BOM_Line[[#This Row],[No_]]&amp;Colcom_Group_s_p_a___PROD_Production_BOM_Line[[#This Row],[Production BOM No_]]</f>
        <v>XC-IP-GEN485E53X_DB IMB</v>
      </c>
      <c r="D3958">
        <v>1</v>
      </c>
      <c r="E3958" t="s">
        <v>258</v>
      </c>
    </row>
    <row r="3959" spans="1:5" x14ac:dyDescent="0.25">
      <c r="A3959" t="s">
        <v>2160</v>
      </c>
      <c r="B3959" t="s">
        <v>261</v>
      </c>
      <c r="C3959" t="str">
        <f>Colcom_Group_s_p_a___PROD_Production_BOM_Line[[#This Row],[No_]]&amp;Colcom_Group_s_p_a___PROD_Production_BOM_Line[[#This Row],[Production BOM No_]]</f>
        <v>XC-GARANZIA485E53X_DB IMB</v>
      </c>
      <c r="D3959">
        <v>1</v>
      </c>
      <c r="E3959" t="s">
        <v>258</v>
      </c>
    </row>
    <row r="3960" spans="1:5" x14ac:dyDescent="0.25">
      <c r="A3960" t="s">
        <v>2160</v>
      </c>
      <c r="B3960" t="s">
        <v>1128</v>
      </c>
      <c r="C3960" t="str">
        <f>Colcom_Group_s_p_a___PROD_Production_BOM_Line[[#This Row],[No_]]&amp;Colcom_Group_s_p_a___PROD_Production_BOM_Line[[#This Row],[Production BOM No_]]</f>
        <v>103-NEUTRA485E53X_DB IMB</v>
      </c>
      <c r="D3960">
        <v>1</v>
      </c>
      <c r="E3960" t="s">
        <v>258</v>
      </c>
    </row>
    <row r="3961" spans="1:5" x14ac:dyDescent="0.25">
      <c r="A3961" t="s">
        <v>2160</v>
      </c>
      <c r="B3961" t="s">
        <v>264</v>
      </c>
      <c r="C3961" t="str">
        <f>Colcom_Group_s_p_a___PROD_Production_BOM_Line[[#This Row],[No_]]&amp;Colcom_Group_s_p_a___PROD_Production_BOM_Line[[#This Row],[Production BOM No_]]</f>
        <v>ETICH-TERM-80X40485E53X_DB IMB</v>
      </c>
      <c r="D3961">
        <v>1</v>
      </c>
      <c r="E3961" t="s">
        <v>258</v>
      </c>
    </row>
    <row r="3962" spans="1:5" x14ac:dyDescent="0.25">
      <c r="A3962" t="s">
        <v>2161</v>
      </c>
      <c r="B3962" t="s">
        <v>2138</v>
      </c>
      <c r="C3962" t="str">
        <f>Colcom_Group_s_p_a___PROD_Production_BOM_Line[[#This Row],[No_]]&amp;Colcom_Group_s_p_a___PROD_Production_BOM_Line[[#This Row],[Production BOM No_]]</f>
        <v>485E53_DB PROD485E53X13</v>
      </c>
      <c r="D3962">
        <v>1</v>
      </c>
      <c r="E3962" t="s">
        <v>258</v>
      </c>
    </row>
    <row r="3963" spans="1:5" x14ac:dyDescent="0.25">
      <c r="A3963" t="s">
        <v>2161</v>
      </c>
      <c r="B3963" t="s">
        <v>2160</v>
      </c>
      <c r="C3963" t="str">
        <f>Colcom_Group_s_p_a___PROD_Production_BOM_Line[[#This Row],[No_]]&amp;Colcom_Group_s_p_a___PROD_Production_BOM_Line[[#This Row],[Production BOM No_]]</f>
        <v>485E53X_DB IMB485E53X13</v>
      </c>
      <c r="D3963">
        <v>1</v>
      </c>
      <c r="E3963" t="s">
        <v>258</v>
      </c>
    </row>
    <row r="3964" spans="1:5" x14ac:dyDescent="0.25">
      <c r="A3964" t="s">
        <v>2162</v>
      </c>
      <c r="B3964" t="s">
        <v>2160</v>
      </c>
      <c r="C3964" t="str">
        <f>Colcom_Group_s_p_a___PROD_Production_BOM_Line[[#This Row],[No_]]&amp;Colcom_Group_s_p_a___PROD_Production_BOM_Line[[#This Row],[Production BOM No_]]</f>
        <v>485E53X_DB IMB485E53X14</v>
      </c>
      <c r="D3964">
        <v>1</v>
      </c>
      <c r="E3964" t="s">
        <v>258</v>
      </c>
    </row>
    <row r="3965" spans="1:5" x14ac:dyDescent="0.25">
      <c r="A3965" t="s">
        <v>2162</v>
      </c>
      <c r="B3965" t="s">
        <v>2163</v>
      </c>
      <c r="C3965" t="str">
        <f>Colcom_Group_s_p_a___PROD_Production_BOM_Line[[#This Row],[No_]]&amp;Colcom_Group_s_p_a___PROD_Production_BOM_Line[[#This Row],[Production BOM No_]]</f>
        <v>485E5314485E53X14</v>
      </c>
      <c r="D3965">
        <v>1</v>
      </c>
      <c r="E3965" t="s">
        <v>258</v>
      </c>
    </row>
    <row r="3966" spans="1:5" x14ac:dyDescent="0.25">
      <c r="A3966" t="s">
        <v>2164</v>
      </c>
      <c r="B3966" t="s">
        <v>2138</v>
      </c>
      <c r="C3966" t="str">
        <f>Colcom_Group_s_p_a___PROD_Production_BOM_Line[[#This Row],[No_]]&amp;Colcom_Group_s_p_a___PROD_Production_BOM_Line[[#This Row],[Production BOM No_]]</f>
        <v>485E53_DB PROD485E53X62</v>
      </c>
      <c r="D3966">
        <v>1</v>
      </c>
      <c r="E3966" t="s">
        <v>258</v>
      </c>
    </row>
    <row r="3967" spans="1:5" x14ac:dyDescent="0.25">
      <c r="A3967" t="s">
        <v>2164</v>
      </c>
      <c r="B3967" t="s">
        <v>2160</v>
      </c>
      <c r="C3967" t="str">
        <f>Colcom_Group_s_p_a___PROD_Production_BOM_Line[[#This Row],[No_]]&amp;Colcom_Group_s_p_a___PROD_Production_BOM_Line[[#This Row],[Production BOM No_]]</f>
        <v>485E53X_DB IMB485E53X62</v>
      </c>
      <c r="D3967">
        <v>1</v>
      </c>
      <c r="E3967" t="s">
        <v>258</v>
      </c>
    </row>
    <row r="3968" spans="1:5" x14ac:dyDescent="0.25">
      <c r="A3968" t="s">
        <v>2100</v>
      </c>
      <c r="B3968" t="s">
        <v>2125</v>
      </c>
      <c r="C3968" t="str">
        <f>Colcom_Group_s_p_a___PROD_Production_BOM_Line[[#This Row],[No_]]&amp;Colcom_Group_s_p_a___PROD_Production_BOM_Line[[#This Row],[Production BOM No_]]</f>
        <v>485EG01485EG0119</v>
      </c>
      <c r="D3968">
        <v>1</v>
      </c>
      <c r="E3968" t="s">
        <v>258</v>
      </c>
    </row>
    <row r="3969" spans="1:5" x14ac:dyDescent="0.25">
      <c r="A3969" t="s">
        <v>2136</v>
      </c>
      <c r="B3969" t="s">
        <v>2154</v>
      </c>
      <c r="C3969" t="str">
        <f>Colcom_Group_s_p_a___PROD_Production_BOM_Line[[#This Row],[No_]]&amp;Colcom_Group_s_p_a___PROD_Production_BOM_Line[[#This Row],[Production BOM No_]]</f>
        <v>485EG05485EG0519</v>
      </c>
      <c r="D3969">
        <v>1</v>
      </c>
      <c r="E3969" t="s">
        <v>258</v>
      </c>
    </row>
    <row r="3970" spans="1:5" x14ac:dyDescent="0.25">
      <c r="A3970" t="s">
        <v>2165</v>
      </c>
      <c r="B3970" t="s">
        <v>2166</v>
      </c>
      <c r="C3970" t="str">
        <f>Colcom_Group_s_p_a___PROD_Production_BOM_Line[[#This Row],[No_]]&amp;Colcom_Group_s_p_a___PROD_Production_BOM_Line[[#This Row],[Production BOM No_]]</f>
        <v>490W1031490W1017</v>
      </c>
      <c r="D3970">
        <v>1</v>
      </c>
      <c r="E3970" t="s">
        <v>258</v>
      </c>
    </row>
    <row r="3971" spans="1:5" x14ac:dyDescent="0.25">
      <c r="A3971" t="s">
        <v>2165</v>
      </c>
      <c r="B3971" t="s">
        <v>2167</v>
      </c>
      <c r="C3971" t="str">
        <f>Colcom_Group_s_p_a___PROD_Production_BOM_Line[[#This Row],[No_]]&amp;Colcom_Group_s_p_a___PROD_Production_BOM_Line[[#This Row],[Production BOM No_]]</f>
        <v>490W10G01490W1017</v>
      </c>
      <c r="D3971">
        <v>1</v>
      </c>
      <c r="E3971" t="s">
        <v>258</v>
      </c>
    </row>
    <row r="3972" spans="1:5" x14ac:dyDescent="0.25">
      <c r="A3972" t="s">
        <v>2168</v>
      </c>
      <c r="B3972" t="s">
        <v>2166</v>
      </c>
      <c r="C3972" t="str">
        <f>Colcom_Group_s_p_a___PROD_Production_BOM_Line[[#This Row],[No_]]&amp;Colcom_Group_s_p_a___PROD_Production_BOM_Line[[#This Row],[Production BOM No_]]</f>
        <v>490W1031490W1062</v>
      </c>
      <c r="D3972">
        <v>1</v>
      </c>
      <c r="E3972" t="s">
        <v>258</v>
      </c>
    </row>
    <row r="3973" spans="1:5" x14ac:dyDescent="0.25">
      <c r="A3973" t="s">
        <v>2168</v>
      </c>
      <c r="B3973" t="s">
        <v>2167</v>
      </c>
      <c r="C3973" t="str">
        <f>Colcom_Group_s_p_a___PROD_Production_BOM_Line[[#This Row],[No_]]&amp;Colcom_Group_s_p_a___PROD_Production_BOM_Line[[#This Row],[Production BOM No_]]</f>
        <v>490W10G01490W1062</v>
      </c>
      <c r="D3973">
        <v>1</v>
      </c>
      <c r="E3973" t="s">
        <v>258</v>
      </c>
    </row>
    <row r="3974" spans="1:5" x14ac:dyDescent="0.25">
      <c r="A3974" t="s">
        <v>2169</v>
      </c>
      <c r="B3974" t="s">
        <v>2166</v>
      </c>
      <c r="C3974" t="str">
        <f>Colcom_Group_s_p_a___PROD_Production_BOM_Line[[#This Row],[No_]]&amp;Colcom_Group_s_p_a___PROD_Production_BOM_Line[[#This Row],[Production BOM No_]]</f>
        <v>490W1031490W1067</v>
      </c>
      <c r="D3974">
        <v>1</v>
      </c>
      <c r="E3974" t="s">
        <v>258</v>
      </c>
    </row>
    <row r="3975" spans="1:5" x14ac:dyDescent="0.25">
      <c r="A3975" t="s">
        <v>2169</v>
      </c>
      <c r="B3975" t="s">
        <v>2167</v>
      </c>
      <c r="C3975" t="str">
        <f>Colcom_Group_s_p_a___PROD_Production_BOM_Line[[#This Row],[No_]]&amp;Colcom_Group_s_p_a___PROD_Production_BOM_Line[[#This Row],[Production BOM No_]]</f>
        <v>490W10G01490W1067</v>
      </c>
      <c r="D3975">
        <v>1</v>
      </c>
      <c r="E3975" t="s">
        <v>258</v>
      </c>
    </row>
    <row r="3976" spans="1:5" x14ac:dyDescent="0.25">
      <c r="A3976" t="s">
        <v>2170</v>
      </c>
      <c r="B3976" t="s">
        <v>2166</v>
      </c>
      <c r="C3976" t="str">
        <f>Colcom_Group_s_p_a___PROD_Production_BOM_Line[[#This Row],[No_]]&amp;Colcom_Group_s_p_a___PROD_Production_BOM_Line[[#This Row],[Production BOM No_]]</f>
        <v>490W1031490W1088</v>
      </c>
      <c r="D3976">
        <v>1</v>
      </c>
      <c r="E3976" t="s">
        <v>258</v>
      </c>
    </row>
    <row r="3977" spans="1:5" x14ac:dyDescent="0.25">
      <c r="A3977" t="s">
        <v>2170</v>
      </c>
      <c r="B3977" t="s">
        <v>2167</v>
      </c>
      <c r="C3977" t="str">
        <f>Colcom_Group_s_p_a___PROD_Production_BOM_Line[[#This Row],[No_]]&amp;Colcom_Group_s_p_a___PROD_Production_BOM_Line[[#This Row],[Production BOM No_]]</f>
        <v>490W10G01490W1088</v>
      </c>
      <c r="D3977">
        <v>1</v>
      </c>
      <c r="E3977" t="s">
        <v>258</v>
      </c>
    </row>
    <row r="3978" spans="1:5" x14ac:dyDescent="0.25">
      <c r="A3978" t="s">
        <v>2171</v>
      </c>
      <c r="B3978" t="s">
        <v>2172</v>
      </c>
      <c r="C3978" t="str">
        <f>Colcom_Group_s_p_a___PROD_Production_BOM_Line[[#This Row],[No_]]&amp;Colcom_Group_s_p_a___PROD_Production_BOM_Line[[#This Row],[Production BOM No_]]</f>
        <v>490WP9031490WP9062</v>
      </c>
      <c r="D3978">
        <v>1</v>
      </c>
      <c r="E3978" t="s">
        <v>258</v>
      </c>
    </row>
    <row r="3979" spans="1:5" x14ac:dyDescent="0.25">
      <c r="A3979" t="s">
        <v>2171</v>
      </c>
      <c r="B3979" t="s">
        <v>2173</v>
      </c>
      <c r="C3979" t="str">
        <f>Colcom_Group_s_p_a___PROD_Production_BOM_Line[[#This Row],[No_]]&amp;Colcom_Group_s_p_a___PROD_Production_BOM_Line[[#This Row],[Production BOM No_]]</f>
        <v>490WP90G01490WP9062</v>
      </c>
      <c r="D3979">
        <v>1</v>
      </c>
      <c r="E3979" t="s">
        <v>258</v>
      </c>
    </row>
    <row r="3980" spans="1:5" x14ac:dyDescent="0.25">
      <c r="A3980" t="s">
        <v>2174</v>
      </c>
      <c r="B3980" t="s">
        <v>2175</v>
      </c>
      <c r="C3980" t="str">
        <f>Colcom_Group_s_p_a___PROD_Production_BOM_Line[[#This Row],[No_]]&amp;Colcom_Group_s_p_a___PROD_Production_BOM_Line[[#This Row],[Production BOM No_]]</f>
        <v>493W1031493W101J</v>
      </c>
      <c r="D3980">
        <v>1</v>
      </c>
      <c r="E3980" t="s">
        <v>258</v>
      </c>
    </row>
    <row r="3981" spans="1:5" x14ac:dyDescent="0.25">
      <c r="A3981" t="s">
        <v>2175</v>
      </c>
      <c r="B3981" t="s">
        <v>2176</v>
      </c>
      <c r="C3981" t="str">
        <f>Colcom_Group_s_p_a___PROD_Production_BOM_Line[[#This Row],[No_]]&amp;Colcom_Group_s_p_a___PROD_Production_BOM_Line[[#This Row],[Production BOM No_]]</f>
        <v>493W1032493W1031</v>
      </c>
      <c r="D3981">
        <v>1</v>
      </c>
      <c r="E3981" t="s">
        <v>258</v>
      </c>
    </row>
    <row r="3982" spans="1:5" x14ac:dyDescent="0.25">
      <c r="A3982" t="s">
        <v>2177</v>
      </c>
      <c r="B3982" t="s">
        <v>2175</v>
      </c>
      <c r="C3982" t="str">
        <f>Colcom_Group_s_p_a___PROD_Production_BOM_Line[[#This Row],[No_]]&amp;Colcom_Group_s_p_a___PROD_Production_BOM_Line[[#This Row],[Production BOM No_]]</f>
        <v>493W1031493W1059</v>
      </c>
      <c r="D3982">
        <v>1</v>
      </c>
      <c r="E3982" t="s">
        <v>258</v>
      </c>
    </row>
    <row r="3983" spans="1:5" x14ac:dyDescent="0.25">
      <c r="A3983" t="s">
        <v>2177</v>
      </c>
      <c r="B3983" t="s">
        <v>2178</v>
      </c>
      <c r="C3983" t="str">
        <f>Colcom_Group_s_p_a___PROD_Production_BOM_Line[[#This Row],[No_]]&amp;Colcom_Group_s_p_a___PROD_Production_BOM_Line[[#This Row],[Production BOM No_]]</f>
        <v>493W10G01493W1059</v>
      </c>
      <c r="D3983">
        <v>1</v>
      </c>
      <c r="E3983" t="s">
        <v>258</v>
      </c>
    </row>
    <row r="3984" spans="1:5" x14ac:dyDescent="0.25">
      <c r="A3984" t="s">
        <v>2179</v>
      </c>
      <c r="B3984" t="s">
        <v>2175</v>
      </c>
      <c r="C3984" t="str">
        <f>Colcom_Group_s_p_a___PROD_Production_BOM_Line[[#This Row],[No_]]&amp;Colcom_Group_s_p_a___PROD_Production_BOM_Line[[#This Row],[Production BOM No_]]</f>
        <v>493W1031493W1062</v>
      </c>
      <c r="D3984">
        <v>1</v>
      </c>
      <c r="E3984" t="s">
        <v>258</v>
      </c>
    </row>
    <row r="3985" spans="1:5" x14ac:dyDescent="0.25">
      <c r="A3985" t="s">
        <v>2179</v>
      </c>
      <c r="B3985" t="s">
        <v>2178</v>
      </c>
      <c r="C3985" t="str">
        <f>Colcom_Group_s_p_a___PROD_Production_BOM_Line[[#This Row],[No_]]&amp;Colcom_Group_s_p_a___PROD_Production_BOM_Line[[#This Row],[Production BOM No_]]</f>
        <v>493W10G01493W1062</v>
      </c>
      <c r="D3985">
        <v>1</v>
      </c>
      <c r="E3985" t="s">
        <v>258</v>
      </c>
    </row>
    <row r="3986" spans="1:5" x14ac:dyDescent="0.25">
      <c r="A3986" t="s">
        <v>2180</v>
      </c>
      <c r="B3986" t="s">
        <v>2175</v>
      </c>
      <c r="C3986" t="str">
        <f>Colcom_Group_s_p_a___PROD_Production_BOM_Line[[#This Row],[No_]]&amp;Colcom_Group_s_p_a___PROD_Production_BOM_Line[[#This Row],[Production BOM No_]]</f>
        <v>493W1031493W1088</v>
      </c>
      <c r="D3986">
        <v>1</v>
      </c>
      <c r="E3986" t="s">
        <v>258</v>
      </c>
    </row>
    <row r="3987" spans="1:5" x14ac:dyDescent="0.25">
      <c r="A3987" t="s">
        <v>2180</v>
      </c>
      <c r="B3987" t="s">
        <v>2178</v>
      </c>
      <c r="C3987" t="str">
        <f>Colcom_Group_s_p_a___PROD_Production_BOM_Line[[#This Row],[No_]]&amp;Colcom_Group_s_p_a___PROD_Production_BOM_Line[[#This Row],[Production BOM No_]]</f>
        <v>493W10G01493W1088</v>
      </c>
      <c r="D3987">
        <v>1</v>
      </c>
      <c r="E3987" t="s">
        <v>258</v>
      </c>
    </row>
    <row r="3988" spans="1:5" x14ac:dyDescent="0.25">
      <c r="A3988" t="s">
        <v>2181</v>
      </c>
      <c r="B3988" t="s">
        <v>2182</v>
      </c>
      <c r="C3988" t="str">
        <f>Colcom_Group_s_p_a___PROD_Production_BOM_Line[[#This Row],[No_]]&amp;Colcom_Group_s_p_a___PROD_Production_BOM_Line[[#This Row],[Production BOM No_]]</f>
        <v>493WP9031493WP9062</v>
      </c>
      <c r="D3988">
        <v>1</v>
      </c>
      <c r="E3988" t="s">
        <v>258</v>
      </c>
    </row>
    <row r="3989" spans="1:5" x14ac:dyDescent="0.25">
      <c r="A3989" t="s">
        <v>2183</v>
      </c>
      <c r="B3989" t="s">
        <v>2184</v>
      </c>
      <c r="C3989" t="str">
        <f>Colcom_Group_s_p_a___PROD_Production_BOM_Line[[#This Row],[No_]]&amp;Colcom_Group_s_p_a___PROD_Production_BOM_Line[[#This Row],[Production BOM No_]]</f>
        <v>496W1031496W1062</v>
      </c>
      <c r="D3989">
        <v>1</v>
      </c>
      <c r="E3989" t="s">
        <v>258</v>
      </c>
    </row>
    <row r="3990" spans="1:5" x14ac:dyDescent="0.25">
      <c r="A3990" t="s">
        <v>2185</v>
      </c>
      <c r="B3990" t="s">
        <v>2186</v>
      </c>
      <c r="C3990" t="str">
        <f>Colcom_Group_s_p_a___PROD_Production_BOM_Line[[#This Row],[No_]]&amp;Colcom_Group_s_p_a___PROD_Production_BOM_Line[[#This Row],[Production BOM No_]]</f>
        <v>499W1032499W1031</v>
      </c>
      <c r="D3990">
        <v>1</v>
      </c>
      <c r="E3990" t="s">
        <v>258</v>
      </c>
    </row>
    <row r="3991" spans="1:5" x14ac:dyDescent="0.25">
      <c r="A3991" t="s">
        <v>2187</v>
      </c>
      <c r="B3991" t="s">
        <v>2186</v>
      </c>
      <c r="C3991" t="str">
        <f>Colcom_Group_s_p_a___PROD_Production_BOM_Line[[#This Row],[No_]]&amp;Colcom_Group_s_p_a___PROD_Production_BOM_Line[[#This Row],[Production BOM No_]]</f>
        <v>499W1032499W1062</v>
      </c>
      <c r="D3991">
        <v>1</v>
      </c>
      <c r="E3991" t="s">
        <v>258</v>
      </c>
    </row>
    <row r="3992" spans="1:5" x14ac:dyDescent="0.25">
      <c r="A3992" t="s">
        <v>2188</v>
      </c>
      <c r="B3992" t="s">
        <v>2189</v>
      </c>
      <c r="C3992" t="str">
        <f>Colcom_Group_s_p_a___PROD_Production_BOM_Line[[#This Row],[No_]]&amp;Colcom_Group_s_p_a___PROD_Production_BOM_Line[[#This Row],[Production BOM No_]]</f>
        <v>499WP9031499WP9062</v>
      </c>
      <c r="D3992">
        <v>1</v>
      </c>
      <c r="E3992" t="s">
        <v>258</v>
      </c>
    </row>
    <row r="3993" spans="1:5" x14ac:dyDescent="0.25">
      <c r="A3993" t="s">
        <v>2190</v>
      </c>
      <c r="B3993" t="s">
        <v>2191</v>
      </c>
      <c r="C3993" t="str">
        <f>Colcom_Group_s_p_a___PROD_Production_BOM_Line[[#This Row],[No_]]&amp;Colcom_Group_s_p_a___PROD_Production_BOM_Line[[#This Row],[Production BOM No_]]</f>
        <v>4BM3A2TG4BM3A2</v>
      </c>
      <c r="D3993">
        <v>1</v>
      </c>
      <c r="E3993" t="s">
        <v>258</v>
      </c>
    </row>
    <row r="3994" spans="1:5" x14ac:dyDescent="0.25">
      <c r="A3994" t="s">
        <v>2191</v>
      </c>
      <c r="B3994" t="s">
        <v>2192</v>
      </c>
      <c r="C3994" t="str">
        <f>Colcom_Group_s_p_a___PROD_Production_BOM_Line[[#This Row],[No_]]&amp;Colcom_Group_s_p_a___PROD_Production_BOM_Line[[#This Row],[Production BOM No_]]</f>
        <v>6-959215-0-000004BM3A2TG</v>
      </c>
      <c r="D3994">
        <v>0.05</v>
      </c>
      <c r="E3994" t="s">
        <v>269</v>
      </c>
    </row>
    <row r="3995" spans="1:5" x14ac:dyDescent="0.25">
      <c r="A3995" t="s">
        <v>2191</v>
      </c>
      <c r="B3995" t="s">
        <v>2192</v>
      </c>
      <c r="C3995" t="str">
        <f>Colcom_Group_s_p_a___PROD_Production_BOM_Line[[#This Row],[No_]]&amp;Colcom_Group_s_p_a___PROD_Production_BOM_Line[[#This Row],[Production BOM No_]]</f>
        <v>6-959215-0-000004BM3A2TG</v>
      </c>
      <c r="D3995">
        <v>0</v>
      </c>
      <c r="E3995" t="s">
        <v>269</v>
      </c>
    </row>
    <row r="3996" spans="1:5" x14ac:dyDescent="0.25">
      <c r="A3996" t="s">
        <v>2193</v>
      </c>
      <c r="B3996" t="s">
        <v>2194</v>
      </c>
      <c r="C3996" t="str">
        <f>Colcom_Group_s_p_a___PROD_Production_BOM_Line[[#This Row],[No_]]&amp;Colcom_Group_s_p_a___PROD_Production_BOM_Line[[#This Row],[Production BOM No_]]</f>
        <v>JP4BM1B14BM4_DB PROD</v>
      </c>
      <c r="D3996">
        <v>2</v>
      </c>
      <c r="E3996" t="s">
        <v>258</v>
      </c>
    </row>
    <row r="3997" spans="1:5" x14ac:dyDescent="0.25">
      <c r="A3997" t="s">
        <v>2193</v>
      </c>
      <c r="B3997" t="s">
        <v>1852</v>
      </c>
      <c r="C3997" t="str">
        <f>Colcom_Group_s_p_a___PROD_Production_BOM_Line[[#This Row],[No_]]&amp;Colcom_Group_s_p_a___PROD_Production_BOM_Line[[#This Row],[Production BOM No_]]</f>
        <v>G810144BM4_DB PROD</v>
      </c>
      <c r="D3997">
        <v>1</v>
      </c>
      <c r="E3997" t="s">
        <v>258</v>
      </c>
    </row>
    <row r="3998" spans="1:5" x14ac:dyDescent="0.25">
      <c r="A3998" t="s">
        <v>2193</v>
      </c>
      <c r="B3998" t="s">
        <v>1310</v>
      </c>
      <c r="C3998" t="str">
        <f>Colcom_Group_s_p_a___PROD_Production_BOM_Line[[#This Row],[No_]]&amp;Colcom_Group_s_p_a___PROD_Production_BOM_Line[[#This Row],[Production BOM No_]]</f>
        <v>V406164BM4_DB PROD</v>
      </c>
      <c r="D3998">
        <v>1</v>
      </c>
      <c r="E3998" t="s">
        <v>258</v>
      </c>
    </row>
    <row r="3999" spans="1:5" x14ac:dyDescent="0.25">
      <c r="A3999" t="s">
        <v>2193</v>
      </c>
      <c r="B3999" t="s">
        <v>2195</v>
      </c>
      <c r="C3999" t="str">
        <f>Colcom_Group_s_p_a___PROD_Production_BOM_Line[[#This Row],[No_]]&amp;Colcom_Group_s_p_a___PROD_Production_BOM_Line[[#This Row],[Production BOM No_]]</f>
        <v>M174BM314BM4_DB PROD</v>
      </c>
      <c r="D3999">
        <v>1</v>
      </c>
      <c r="E3999" t="s">
        <v>258</v>
      </c>
    </row>
    <row r="4000" spans="1:5" x14ac:dyDescent="0.25">
      <c r="A4000" t="s">
        <v>2193</v>
      </c>
      <c r="B4000" t="s">
        <v>2190</v>
      </c>
      <c r="C4000" t="str">
        <f>Colcom_Group_s_p_a___PROD_Production_BOM_Line[[#This Row],[No_]]&amp;Colcom_Group_s_p_a___PROD_Production_BOM_Line[[#This Row],[Production BOM No_]]</f>
        <v>4BM3A24BM4_DB PROD</v>
      </c>
      <c r="D4000">
        <v>1</v>
      </c>
      <c r="E4000" t="s">
        <v>258</v>
      </c>
    </row>
    <row r="4001" spans="1:5" x14ac:dyDescent="0.25">
      <c r="A4001" t="s">
        <v>2193</v>
      </c>
      <c r="B4001" t="s">
        <v>2196</v>
      </c>
      <c r="C4001" t="str">
        <f>Colcom_Group_s_p_a___PROD_Production_BOM_Line[[#This Row],[No_]]&amp;Colcom_Group_s_p_a___PROD_Production_BOM_Line[[#This Row],[Production BOM No_]]</f>
        <v>4BM4A24BM4_DB PROD</v>
      </c>
      <c r="D4001">
        <v>1</v>
      </c>
      <c r="E4001" t="s">
        <v>258</v>
      </c>
    </row>
    <row r="4002" spans="1:5" x14ac:dyDescent="0.25">
      <c r="A4002" t="s">
        <v>2197</v>
      </c>
      <c r="B4002" t="s">
        <v>2193</v>
      </c>
      <c r="C4002" t="str">
        <f>Colcom_Group_s_p_a___PROD_Production_BOM_Line[[#This Row],[No_]]&amp;Colcom_Group_s_p_a___PROD_Production_BOM_Line[[#This Row],[Production BOM No_]]</f>
        <v>4BM4_DB PROD4BM402</v>
      </c>
      <c r="D4002">
        <v>1</v>
      </c>
      <c r="E4002" t="s">
        <v>258</v>
      </c>
    </row>
    <row r="4003" spans="1:5" x14ac:dyDescent="0.25">
      <c r="A4003" t="s">
        <v>2196</v>
      </c>
      <c r="B4003" t="s">
        <v>2198</v>
      </c>
      <c r="C4003" t="str">
        <f>Colcom_Group_s_p_a___PROD_Production_BOM_Line[[#This Row],[No_]]&amp;Colcom_Group_s_p_a___PROD_Production_BOM_Line[[#This Row],[Production BOM No_]]</f>
        <v>4BM4A2TG4BM4A2</v>
      </c>
      <c r="D4003">
        <v>1</v>
      </c>
      <c r="E4003" t="s">
        <v>258</v>
      </c>
    </row>
    <row r="4004" spans="1:5" x14ac:dyDescent="0.25">
      <c r="A4004" t="s">
        <v>2198</v>
      </c>
      <c r="B4004" t="s">
        <v>2199</v>
      </c>
      <c r="C4004" t="str">
        <f>Colcom_Group_s_p_a___PROD_Production_BOM_Line[[#This Row],[No_]]&amp;Colcom_Group_s_p_a___PROD_Production_BOM_Line[[#This Row],[Production BOM No_]]</f>
        <v>6-959214-0-000004BM4A2TG</v>
      </c>
      <c r="D4004">
        <v>0.05</v>
      </c>
      <c r="E4004" t="s">
        <v>269</v>
      </c>
    </row>
    <row r="4005" spans="1:5" x14ac:dyDescent="0.25">
      <c r="A4005" t="s">
        <v>2198</v>
      </c>
      <c r="B4005" t="s">
        <v>2199</v>
      </c>
      <c r="C4005" t="str">
        <f>Colcom_Group_s_p_a___PROD_Production_BOM_Line[[#This Row],[No_]]&amp;Colcom_Group_s_p_a___PROD_Production_BOM_Line[[#This Row],[Production BOM No_]]</f>
        <v>6-959214-0-000004BM4A2TG</v>
      </c>
      <c r="D4005">
        <v>0</v>
      </c>
      <c r="E4005" t="s">
        <v>269</v>
      </c>
    </row>
    <row r="4006" spans="1:5" x14ac:dyDescent="0.25">
      <c r="A4006" t="s">
        <v>2200</v>
      </c>
      <c r="B4006" t="s">
        <v>2201</v>
      </c>
      <c r="C4006" t="str">
        <f>Colcom_Group_s_p_a___PROD_Production_BOM_Line[[#This Row],[No_]]&amp;Colcom_Group_s_p_a___PROD_Production_BOM_Line[[#This Row],[Production BOM No_]]</f>
        <v>H-4H-600324H-60032</v>
      </c>
      <c r="D4006">
        <v>1</v>
      </c>
      <c r="E4006" t="s">
        <v>258</v>
      </c>
    </row>
    <row r="4007" spans="1:5" x14ac:dyDescent="0.25">
      <c r="A4007" t="s">
        <v>2200</v>
      </c>
      <c r="B4007" t="s">
        <v>260</v>
      </c>
      <c r="C4007" t="str">
        <f>Colcom_Group_s_p_a___PROD_Production_BOM_Line[[#This Row],[No_]]&amp;Colcom_Group_s_p_a___PROD_Production_BOM_Line[[#This Row],[Production BOM No_]]</f>
        <v>XC-IP-GEN4H-60032</v>
      </c>
      <c r="D4007">
        <v>1</v>
      </c>
      <c r="E4007" t="s">
        <v>258</v>
      </c>
    </row>
    <row r="4008" spans="1:5" x14ac:dyDescent="0.25">
      <c r="A4008" t="s">
        <v>2200</v>
      </c>
      <c r="B4008" t="s">
        <v>261</v>
      </c>
      <c r="C4008" t="str">
        <f>Colcom_Group_s_p_a___PROD_Production_BOM_Line[[#This Row],[No_]]&amp;Colcom_Group_s_p_a___PROD_Production_BOM_Line[[#This Row],[Production BOM No_]]</f>
        <v>XC-GARANZIA4H-60032</v>
      </c>
      <c r="D4008">
        <v>1</v>
      </c>
      <c r="E4008" t="s">
        <v>258</v>
      </c>
    </row>
    <row r="4009" spans="1:5" x14ac:dyDescent="0.25">
      <c r="A4009" t="s">
        <v>2200</v>
      </c>
      <c r="B4009" t="s">
        <v>264</v>
      </c>
      <c r="C4009" t="str">
        <f>Colcom_Group_s_p_a___PROD_Production_BOM_Line[[#This Row],[No_]]&amp;Colcom_Group_s_p_a___PROD_Production_BOM_Line[[#This Row],[Production BOM No_]]</f>
        <v>ETICH-TERM-80X404H-60032</v>
      </c>
      <c r="D4009">
        <v>1</v>
      </c>
      <c r="E4009" t="s">
        <v>258</v>
      </c>
    </row>
    <row r="4010" spans="1:5" x14ac:dyDescent="0.25">
      <c r="A4010" t="s">
        <v>2202</v>
      </c>
      <c r="B4010" t="s">
        <v>2203</v>
      </c>
      <c r="C4010" t="str">
        <f>Colcom_Group_s_p_a___PROD_Production_BOM_Line[[#This Row],[No_]]&amp;Colcom_Group_s_p_a___PROD_Production_BOM_Line[[#This Row],[Production BOM No_]]</f>
        <v>H-4H-610144H-61014</v>
      </c>
      <c r="D4010">
        <v>1</v>
      </c>
      <c r="E4010" t="s">
        <v>258</v>
      </c>
    </row>
    <row r="4011" spans="1:5" x14ac:dyDescent="0.25">
      <c r="A4011" t="s">
        <v>2202</v>
      </c>
      <c r="B4011" t="s">
        <v>260</v>
      </c>
      <c r="C4011" t="str">
        <f>Colcom_Group_s_p_a___PROD_Production_BOM_Line[[#This Row],[No_]]&amp;Colcom_Group_s_p_a___PROD_Production_BOM_Line[[#This Row],[Production BOM No_]]</f>
        <v>XC-IP-GEN4H-61014</v>
      </c>
      <c r="D4011">
        <v>1</v>
      </c>
      <c r="E4011" t="s">
        <v>258</v>
      </c>
    </row>
    <row r="4012" spans="1:5" x14ac:dyDescent="0.25">
      <c r="A4012" t="s">
        <v>2202</v>
      </c>
      <c r="B4012" t="s">
        <v>261</v>
      </c>
      <c r="C4012" t="str">
        <f>Colcom_Group_s_p_a___PROD_Production_BOM_Line[[#This Row],[No_]]&amp;Colcom_Group_s_p_a___PROD_Production_BOM_Line[[#This Row],[Production BOM No_]]</f>
        <v>XC-GARANZIA4H-61014</v>
      </c>
      <c r="D4012">
        <v>1</v>
      </c>
      <c r="E4012" t="s">
        <v>258</v>
      </c>
    </row>
    <row r="4013" spans="1:5" x14ac:dyDescent="0.25">
      <c r="A4013" t="s">
        <v>2202</v>
      </c>
      <c r="B4013" t="s">
        <v>264</v>
      </c>
      <c r="C4013" t="str">
        <f>Colcom_Group_s_p_a___PROD_Production_BOM_Line[[#This Row],[No_]]&amp;Colcom_Group_s_p_a___PROD_Production_BOM_Line[[#This Row],[Production BOM No_]]</f>
        <v>ETICH-TERM-80X404H-61014</v>
      </c>
      <c r="D4013">
        <v>1</v>
      </c>
      <c r="E4013" t="s">
        <v>258</v>
      </c>
    </row>
    <row r="4014" spans="1:5" x14ac:dyDescent="0.25">
      <c r="A4014" t="s">
        <v>2204</v>
      </c>
      <c r="B4014" t="s">
        <v>2205</v>
      </c>
      <c r="C4014" t="str">
        <f>Colcom_Group_s_p_a___PROD_Production_BOM_Line[[#This Row],[No_]]&amp;Colcom_Group_s_p_a___PROD_Production_BOM_Line[[#This Row],[Production BOM No_]]</f>
        <v>H-4H-620144H-62014</v>
      </c>
      <c r="D4014">
        <v>1</v>
      </c>
      <c r="E4014" t="s">
        <v>258</v>
      </c>
    </row>
    <row r="4015" spans="1:5" x14ac:dyDescent="0.25">
      <c r="A4015" t="s">
        <v>2204</v>
      </c>
      <c r="B4015" t="s">
        <v>260</v>
      </c>
      <c r="C4015" t="str">
        <f>Colcom_Group_s_p_a___PROD_Production_BOM_Line[[#This Row],[No_]]&amp;Colcom_Group_s_p_a___PROD_Production_BOM_Line[[#This Row],[Production BOM No_]]</f>
        <v>XC-IP-GEN4H-62014</v>
      </c>
      <c r="D4015">
        <v>1</v>
      </c>
      <c r="E4015" t="s">
        <v>258</v>
      </c>
    </row>
    <row r="4016" spans="1:5" x14ac:dyDescent="0.25">
      <c r="A4016" t="s">
        <v>2204</v>
      </c>
      <c r="B4016" t="s">
        <v>261</v>
      </c>
      <c r="C4016" t="str">
        <f>Colcom_Group_s_p_a___PROD_Production_BOM_Line[[#This Row],[No_]]&amp;Colcom_Group_s_p_a___PROD_Production_BOM_Line[[#This Row],[Production BOM No_]]</f>
        <v>XC-GARANZIA4H-62014</v>
      </c>
      <c r="D4016">
        <v>1</v>
      </c>
      <c r="E4016" t="s">
        <v>258</v>
      </c>
    </row>
    <row r="4017" spans="1:5" x14ac:dyDescent="0.25">
      <c r="A4017" t="s">
        <v>2204</v>
      </c>
      <c r="B4017" t="s">
        <v>264</v>
      </c>
      <c r="C4017" t="str">
        <f>Colcom_Group_s_p_a___PROD_Production_BOM_Line[[#This Row],[No_]]&amp;Colcom_Group_s_p_a___PROD_Production_BOM_Line[[#This Row],[Production BOM No_]]</f>
        <v>ETICH-TERM-80X404H-62014</v>
      </c>
      <c r="D4017">
        <v>1</v>
      </c>
      <c r="E4017" t="s">
        <v>258</v>
      </c>
    </row>
    <row r="4018" spans="1:5" x14ac:dyDescent="0.25">
      <c r="A4018" t="s">
        <v>2206</v>
      </c>
      <c r="B4018" t="s">
        <v>2207</v>
      </c>
      <c r="C4018" t="str">
        <f>Colcom_Group_s_p_a___PROD_Production_BOM_Line[[#This Row],[No_]]&amp;Colcom_Group_s_p_a___PROD_Production_BOM_Line[[#This Row],[Production BOM No_]]</f>
        <v>H-4H-630314H-63031</v>
      </c>
      <c r="D4018">
        <v>1</v>
      </c>
      <c r="E4018" t="s">
        <v>258</v>
      </c>
    </row>
    <row r="4019" spans="1:5" x14ac:dyDescent="0.25">
      <c r="A4019" t="s">
        <v>2206</v>
      </c>
      <c r="B4019" t="s">
        <v>260</v>
      </c>
      <c r="C4019" t="str">
        <f>Colcom_Group_s_p_a___PROD_Production_BOM_Line[[#This Row],[No_]]&amp;Colcom_Group_s_p_a___PROD_Production_BOM_Line[[#This Row],[Production BOM No_]]</f>
        <v>XC-IP-GEN4H-63031</v>
      </c>
      <c r="D4019">
        <v>1</v>
      </c>
      <c r="E4019" t="s">
        <v>258</v>
      </c>
    </row>
    <row r="4020" spans="1:5" x14ac:dyDescent="0.25">
      <c r="A4020" t="s">
        <v>2206</v>
      </c>
      <c r="B4020" t="s">
        <v>261</v>
      </c>
      <c r="C4020" t="str">
        <f>Colcom_Group_s_p_a___PROD_Production_BOM_Line[[#This Row],[No_]]&amp;Colcom_Group_s_p_a___PROD_Production_BOM_Line[[#This Row],[Production BOM No_]]</f>
        <v>XC-GARANZIA4H-63031</v>
      </c>
      <c r="D4020">
        <v>1</v>
      </c>
      <c r="E4020" t="s">
        <v>258</v>
      </c>
    </row>
    <row r="4021" spans="1:5" x14ac:dyDescent="0.25">
      <c r="A4021" t="s">
        <v>2206</v>
      </c>
      <c r="B4021" t="s">
        <v>264</v>
      </c>
      <c r="C4021" t="str">
        <f>Colcom_Group_s_p_a___PROD_Production_BOM_Line[[#This Row],[No_]]&amp;Colcom_Group_s_p_a___PROD_Production_BOM_Line[[#This Row],[Production BOM No_]]</f>
        <v>ETICH-TERM-80X404H-63031</v>
      </c>
      <c r="D4021">
        <v>1</v>
      </c>
      <c r="E4021" t="s">
        <v>258</v>
      </c>
    </row>
    <row r="4022" spans="1:5" x14ac:dyDescent="0.25">
      <c r="A4022" t="s">
        <v>2208</v>
      </c>
      <c r="B4022" t="s">
        <v>2209</v>
      </c>
      <c r="C4022" t="str">
        <f>Colcom_Group_s_p_a___PROD_Production_BOM_Line[[#This Row],[No_]]&amp;Colcom_Group_s_p_a___PROD_Production_BOM_Line[[#This Row],[Production BOM No_]]</f>
        <v>H-4H-630324H-63032</v>
      </c>
      <c r="D4022">
        <v>1</v>
      </c>
      <c r="E4022" t="s">
        <v>258</v>
      </c>
    </row>
    <row r="4023" spans="1:5" x14ac:dyDescent="0.25">
      <c r="A4023" t="s">
        <v>2208</v>
      </c>
      <c r="B4023" t="s">
        <v>260</v>
      </c>
      <c r="C4023" t="str">
        <f>Colcom_Group_s_p_a___PROD_Production_BOM_Line[[#This Row],[No_]]&amp;Colcom_Group_s_p_a___PROD_Production_BOM_Line[[#This Row],[Production BOM No_]]</f>
        <v>XC-IP-GEN4H-63032</v>
      </c>
      <c r="D4023">
        <v>1</v>
      </c>
      <c r="E4023" t="s">
        <v>258</v>
      </c>
    </row>
    <row r="4024" spans="1:5" x14ac:dyDescent="0.25">
      <c r="A4024" t="s">
        <v>2208</v>
      </c>
      <c r="B4024" t="s">
        <v>261</v>
      </c>
      <c r="C4024" t="str">
        <f>Colcom_Group_s_p_a___PROD_Production_BOM_Line[[#This Row],[No_]]&amp;Colcom_Group_s_p_a___PROD_Production_BOM_Line[[#This Row],[Production BOM No_]]</f>
        <v>XC-GARANZIA4H-63032</v>
      </c>
      <c r="D4024">
        <v>1</v>
      </c>
      <c r="E4024" t="s">
        <v>258</v>
      </c>
    </row>
    <row r="4025" spans="1:5" x14ac:dyDescent="0.25">
      <c r="A4025" t="s">
        <v>2208</v>
      </c>
      <c r="B4025" t="s">
        <v>264</v>
      </c>
      <c r="C4025" t="str">
        <f>Colcom_Group_s_p_a___PROD_Production_BOM_Line[[#This Row],[No_]]&amp;Colcom_Group_s_p_a___PROD_Production_BOM_Line[[#This Row],[Production BOM No_]]</f>
        <v>ETICH-TERM-80X404H-63032</v>
      </c>
      <c r="D4025">
        <v>1</v>
      </c>
      <c r="E4025" t="s">
        <v>258</v>
      </c>
    </row>
    <row r="4026" spans="1:5" x14ac:dyDescent="0.25">
      <c r="A4026" t="s">
        <v>2210</v>
      </c>
      <c r="B4026" t="s">
        <v>1977</v>
      </c>
      <c r="C4026" t="str">
        <f>Colcom_Group_s_p_a___PROD_Production_BOM_Line[[#This Row],[No_]]&amp;Colcom_Group_s_p_a___PROD_Production_BOM_Line[[#This Row],[Production BOM No_]]</f>
        <v>G809124HP0</v>
      </c>
      <c r="D4026">
        <v>1</v>
      </c>
      <c r="E4026" t="s">
        <v>258</v>
      </c>
    </row>
    <row r="4027" spans="1:5" x14ac:dyDescent="0.25">
      <c r="A4027" t="s">
        <v>2210</v>
      </c>
      <c r="B4027" t="s">
        <v>2081</v>
      </c>
      <c r="C4027" t="str">
        <f>Colcom_Group_s_p_a___PROD_Production_BOM_Line[[#This Row],[No_]]&amp;Colcom_Group_s_p_a___PROD_Production_BOM_Line[[#This Row],[Production BOM No_]]</f>
        <v>JV4520B14HP0</v>
      </c>
      <c r="D4027">
        <v>2</v>
      </c>
      <c r="E4027" t="s">
        <v>258</v>
      </c>
    </row>
    <row r="4028" spans="1:5" x14ac:dyDescent="0.25">
      <c r="A4028" t="s">
        <v>2210</v>
      </c>
      <c r="B4028" t="s">
        <v>1721</v>
      </c>
      <c r="C4028" t="str">
        <f>Colcom_Group_s_p_a___PROD_Production_BOM_Line[[#This Row],[No_]]&amp;Colcom_Group_s_p_a___PROD_Production_BOM_Line[[#This Row],[Production BOM No_]]</f>
        <v>V40516B4HP0</v>
      </c>
      <c r="D4028">
        <v>1</v>
      </c>
      <c r="E4028" t="s">
        <v>258</v>
      </c>
    </row>
    <row r="4029" spans="1:5" x14ac:dyDescent="0.25">
      <c r="A4029" t="s">
        <v>2210</v>
      </c>
      <c r="B4029" t="s">
        <v>2211</v>
      </c>
      <c r="C4029" t="str">
        <f>Colcom_Group_s_p_a___PROD_Production_BOM_Line[[#This Row],[No_]]&amp;Colcom_Group_s_p_a___PROD_Production_BOM_Line[[#This Row],[Production BOM No_]]</f>
        <v>4HP0A24HP0</v>
      </c>
      <c r="D4029">
        <v>1</v>
      </c>
      <c r="E4029" t="s">
        <v>258</v>
      </c>
    </row>
    <row r="4030" spans="1:5" x14ac:dyDescent="0.25">
      <c r="A4030" t="s">
        <v>2210</v>
      </c>
      <c r="B4030" t="s">
        <v>197</v>
      </c>
      <c r="C4030" t="str">
        <f>Colcom_Group_s_p_a___PROD_Production_BOM_Line[[#This Row],[No_]]&amp;Colcom_Group_s_p_a___PROD_Production_BOM_Line[[#This Row],[Production BOM No_]]</f>
        <v>4HP0A14HP0</v>
      </c>
      <c r="D4030">
        <v>1</v>
      </c>
      <c r="E4030" t="s">
        <v>258</v>
      </c>
    </row>
    <row r="4031" spans="1:5" x14ac:dyDescent="0.25">
      <c r="A4031" t="s">
        <v>2212</v>
      </c>
      <c r="B4031" t="s">
        <v>260</v>
      </c>
      <c r="C4031" t="str">
        <f>Colcom_Group_s_p_a___PROD_Production_BOM_Line[[#This Row],[No_]]&amp;Colcom_Group_s_p_a___PROD_Production_BOM_Line[[#This Row],[Production BOM No_]]</f>
        <v>XC-IP-GEN4HP0_DBIMB</v>
      </c>
      <c r="D4031">
        <v>0.1</v>
      </c>
      <c r="E4031" t="s">
        <v>258</v>
      </c>
    </row>
    <row r="4032" spans="1:5" x14ac:dyDescent="0.25">
      <c r="A4032" t="s">
        <v>2212</v>
      </c>
      <c r="B4032" t="s">
        <v>261</v>
      </c>
      <c r="C4032" t="str">
        <f>Colcom_Group_s_p_a___PROD_Production_BOM_Line[[#This Row],[No_]]&amp;Colcom_Group_s_p_a___PROD_Production_BOM_Line[[#This Row],[Production BOM No_]]</f>
        <v>XC-GARANZIA4HP0_DBIMB</v>
      </c>
      <c r="D4032">
        <v>0.1</v>
      </c>
      <c r="E4032" t="s">
        <v>258</v>
      </c>
    </row>
    <row r="4033" spans="1:5" x14ac:dyDescent="0.25">
      <c r="A4033" t="s">
        <v>2212</v>
      </c>
      <c r="B4033" t="s">
        <v>628</v>
      </c>
      <c r="C4033" t="str">
        <f>Colcom_Group_s_p_a___PROD_Production_BOM_Line[[#This Row],[No_]]&amp;Colcom_Group_s_p_a___PROD_Production_BOM_Line[[#This Row],[Production BOM No_]]</f>
        <v>SACCH-ZIP-04064HP0_DBIMB</v>
      </c>
      <c r="D4033">
        <v>0.1</v>
      </c>
      <c r="E4033" t="s">
        <v>258</v>
      </c>
    </row>
    <row r="4034" spans="1:5" x14ac:dyDescent="0.25">
      <c r="A4034" t="s">
        <v>2212</v>
      </c>
      <c r="B4034" t="s">
        <v>1903</v>
      </c>
      <c r="C4034" t="str">
        <f>Colcom_Group_s_p_a___PROD_Production_BOM_Line[[#This Row],[No_]]&amp;Colcom_Group_s_p_a___PROD_Production_BOM_Line[[#This Row],[Production BOM No_]]</f>
        <v>101-COLCOM4HP0_DBIMB</v>
      </c>
      <c r="D4034">
        <v>0.1</v>
      </c>
      <c r="E4034" t="s">
        <v>258</v>
      </c>
    </row>
    <row r="4035" spans="1:5" x14ac:dyDescent="0.25">
      <c r="A4035" t="s">
        <v>2212</v>
      </c>
      <c r="B4035" t="s">
        <v>263</v>
      </c>
      <c r="C4035" t="str">
        <f>Colcom_Group_s_p_a___PROD_Production_BOM_Line[[#This Row],[No_]]&amp;Colcom_Group_s_p_a___PROD_Production_BOM_Line[[#This Row],[Production BOM No_]]</f>
        <v>1015VALENO4HP0_DBIMB</v>
      </c>
      <c r="D4035">
        <v>1</v>
      </c>
      <c r="E4035" t="s">
        <v>258</v>
      </c>
    </row>
    <row r="4036" spans="1:5" x14ac:dyDescent="0.25">
      <c r="A4036" t="s">
        <v>2212</v>
      </c>
      <c r="B4036" t="s">
        <v>264</v>
      </c>
      <c r="C4036" t="str">
        <f>Colcom_Group_s_p_a___PROD_Production_BOM_Line[[#This Row],[No_]]&amp;Colcom_Group_s_p_a___PROD_Production_BOM_Line[[#This Row],[Production BOM No_]]</f>
        <v>ETICH-TERM-80X404HP0_DBIMB</v>
      </c>
      <c r="D4036">
        <v>0.1</v>
      </c>
      <c r="E4036" t="s">
        <v>258</v>
      </c>
    </row>
    <row r="4037" spans="1:5" x14ac:dyDescent="0.25">
      <c r="A4037" t="s">
        <v>2213</v>
      </c>
      <c r="B4037" t="s">
        <v>2210</v>
      </c>
      <c r="C4037" t="str">
        <f>Colcom_Group_s_p_a___PROD_Production_BOM_Line[[#This Row],[No_]]&amp;Colcom_Group_s_p_a___PROD_Production_BOM_Line[[#This Row],[Production BOM No_]]</f>
        <v>4HP04HP013</v>
      </c>
      <c r="D4037">
        <v>1</v>
      </c>
      <c r="E4037" t="s">
        <v>258</v>
      </c>
    </row>
    <row r="4038" spans="1:5" x14ac:dyDescent="0.25">
      <c r="A4038" t="s">
        <v>2213</v>
      </c>
      <c r="B4038" t="s">
        <v>2212</v>
      </c>
      <c r="C4038" t="str">
        <f>Colcom_Group_s_p_a___PROD_Production_BOM_Line[[#This Row],[No_]]&amp;Colcom_Group_s_p_a___PROD_Production_BOM_Line[[#This Row],[Production BOM No_]]</f>
        <v>4HP0_DBIMB4HP013</v>
      </c>
      <c r="D4038">
        <v>1</v>
      </c>
      <c r="E4038" t="s">
        <v>258</v>
      </c>
    </row>
    <row r="4039" spans="1:5" x14ac:dyDescent="0.25">
      <c r="A4039" t="s">
        <v>2214</v>
      </c>
      <c r="B4039" t="s">
        <v>2210</v>
      </c>
      <c r="C4039" t="str">
        <f>Colcom_Group_s_p_a___PROD_Production_BOM_Line[[#This Row],[No_]]&amp;Colcom_Group_s_p_a___PROD_Production_BOM_Line[[#This Row],[Production BOM No_]]</f>
        <v>4HP04HP014</v>
      </c>
      <c r="D4039">
        <v>1</v>
      </c>
      <c r="E4039" t="s">
        <v>258</v>
      </c>
    </row>
    <row r="4040" spans="1:5" x14ac:dyDescent="0.25">
      <c r="A4040" t="s">
        <v>2214</v>
      </c>
      <c r="B4040" t="s">
        <v>2212</v>
      </c>
      <c r="C4040" t="str">
        <f>Colcom_Group_s_p_a___PROD_Production_BOM_Line[[#This Row],[No_]]&amp;Colcom_Group_s_p_a___PROD_Production_BOM_Line[[#This Row],[Production BOM No_]]</f>
        <v>4HP0_DBIMB4HP014</v>
      </c>
      <c r="D4040">
        <v>1</v>
      </c>
      <c r="E4040" t="s">
        <v>258</v>
      </c>
    </row>
    <row r="4041" spans="1:5" x14ac:dyDescent="0.25">
      <c r="A4041" t="s">
        <v>2215</v>
      </c>
      <c r="B4041" t="s">
        <v>2210</v>
      </c>
      <c r="C4041" t="str">
        <f>Colcom_Group_s_p_a___PROD_Production_BOM_Line[[#This Row],[No_]]&amp;Colcom_Group_s_p_a___PROD_Production_BOM_Line[[#This Row],[Production BOM No_]]</f>
        <v>4HP04HP015</v>
      </c>
      <c r="D4041">
        <v>1</v>
      </c>
      <c r="E4041" t="s">
        <v>258</v>
      </c>
    </row>
    <row r="4042" spans="1:5" x14ac:dyDescent="0.25">
      <c r="A4042" t="s">
        <v>2215</v>
      </c>
      <c r="B4042" t="s">
        <v>2212</v>
      </c>
      <c r="C4042" t="str">
        <f>Colcom_Group_s_p_a___PROD_Production_BOM_Line[[#This Row],[No_]]&amp;Colcom_Group_s_p_a___PROD_Production_BOM_Line[[#This Row],[Production BOM No_]]</f>
        <v>4HP0_DBIMB4HP015</v>
      </c>
      <c r="D4042">
        <v>1</v>
      </c>
      <c r="E4042" t="s">
        <v>258</v>
      </c>
    </row>
    <row r="4043" spans="1:5" x14ac:dyDescent="0.25">
      <c r="A4043" t="s">
        <v>197</v>
      </c>
      <c r="B4043" t="s">
        <v>1505</v>
      </c>
      <c r="C4043" t="str">
        <f>Colcom_Group_s_p_a___PROD_Production_BOM_Line[[#This Row],[No_]]&amp;Colcom_Group_s_p_a___PROD_Production_BOM_Line[[#This Row],[Production BOM No_]]</f>
        <v>6-958031-0-000004HP0A1</v>
      </c>
      <c r="D4043">
        <v>0.04</v>
      </c>
      <c r="E4043" t="s">
        <v>269</v>
      </c>
    </row>
    <row r="4044" spans="1:5" x14ac:dyDescent="0.25">
      <c r="A4044" t="s">
        <v>2216</v>
      </c>
      <c r="B4044" t="s">
        <v>1505</v>
      </c>
      <c r="C4044" t="str">
        <f>Colcom_Group_s_p_a___PROD_Production_BOM_Line[[#This Row],[No_]]&amp;Colcom_Group_s_p_a___PROD_Production_BOM_Line[[#This Row],[Production BOM No_]]</f>
        <v>6-958031-0-000004HP0A1TG</v>
      </c>
      <c r="D4044">
        <v>0.04</v>
      </c>
      <c r="E4044" t="s">
        <v>269</v>
      </c>
    </row>
    <row r="4045" spans="1:5" x14ac:dyDescent="0.25">
      <c r="A4045" t="s">
        <v>2216</v>
      </c>
      <c r="B4045" t="s">
        <v>1505</v>
      </c>
      <c r="C4045" t="str">
        <f>Colcom_Group_s_p_a___PROD_Production_BOM_Line[[#This Row],[No_]]&amp;Colcom_Group_s_p_a___PROD_Production_BOM_Line[[#This Row],[Production BOM No_]]</f>
        <v>6-958031-0-000004HP0A1TG</v>
      </c>
      <c r="D4045">
        <v>0</v>
      </c>
      <c r="E4045" t="s">
        <v>269</v>
      </c>
    </row>
    <row r="4046" spans="1:5" x14ac:dyDescent="0.25">
      <c r="A4046" t="s">
        <v>2211</v>
      </c>
      <c r="B4046" t="s">
        <v>2217</v>
      </c>
      <c r="C4046" t="str">
        <f>Colcom_Group_s_p_a___PROD_Production_BOM_Line[[#This Row],[No_]]&amp;Colcom_Group_s_p_a___PROD_Production_BOM_Line[[#This Row],[Production BOM No_]]</f>
        <v>6-959205-0-000004HP0A2</v>
      </c>
      <c r="D4046">
        <v>0.04</v>
      </c>
      <c r="E4046" t="s">
        <v>269</v>
      </c>
    </row>
    <row r="4047" spans="1:5" x14ac:dyDescent="0.25">
      <c r="A4047" t="s">
        <v>2218</v>
      </c>
      <c r="B4047" t="s">
        <v>2217</v>
      </c>
      <c r="C4047" t="str">
        <f>Colcom_Group_s_p_a___PROD_Production_BOM_Line[[#This Row],[No_]]&amp;Colcom_Group_s_p_a___PROD_Production_BOM_Line[[#This Row],[Production BOM No_]]</f>
        <v>6-959205-0-000004HP0A2TG</v>
      </c>
      <c r="D4047">
        <v>0.04</v>
      </c>
      <c r="E4047" t="s">
        <v>269</v>
      </c>
    </row>
    <row r="4048" spans="1:5" x14ac:dyDescent="0.25">
      <c r="A4048" t="s">
        <v>2218</v>
      </c>
      <c r="B4048" t="s">
        <v>2217</v>
      </c>
      <c r="C4048" t="str">
        <f>Colcom_Group_s_p_a___PROD_Production_BOM_Line[[#This Row],[No_]]&amp;Colcom_Group_s_p_a___PROD_Production_BOM_Line[[#This Row],[Production BOM No_]]</f>
        <v>6-959205-0-000004HP0A2TG</v>
      </c>
      <c r="D4048">
        <v>0</v>
      </c>
      <c r="E4048" t="s">
        <v>269</v>
      </c>
    </row>
    <row r="4049" spans="1:5" x14ac:dyDescent="0.25">
      <c r="A4049" t="s">
        <v>2219</v>
      </c>
      <c r="B4049" t="s">
        <v>508</v>
      </c>
      <c r="C4049" t="str">
        <f>Colcom_Group_s_p_a___PROD_Production_BOM_Line[[#This Row],[No_]]&amp;Colcom_Group_s_p_a___PROD_Production_BOM_Line[[#This Row],[Production BOM No_]]</f>
        <v>2027.5VALENO4IE01-02-3_DB IMB</v>
      </c>
      <c r="D4049">
        <v>0.5</v>
      </c>
      <c r="E4049" t="s">
        <v>258</v>
      </c>
    </row>
    <row r="4050" spans="1:5" x14ac:dyDescent="0.25">
      <c r="A4050" t="s">
        <v>2219</v>
      </c>
      <c r="B4050" t="s">
        <v>688</v>
      </c>
      <c r="C4050" t="str">
        <f>Colcom_Group_s_p_a___PROD_Production_BOM_Line[[#This Row],[No_]]&amp;Colcom_Group_s_p_a___PROD_Production_BOM_Line[[#This Row],[Production BOM No_]]</f>
        <v>1818FOAM4IE01-02-3_DB IMB</v>
      </c>
      <c r="D4050">
        <v>1</v>
      </c>
      <c r="E4050" t="s">
        <v>258</v>
      </c>
    </row>
    <row r="4051" spans="1:5" x14ac:dyDescent="0.25">
      <c r="A4051" t="s">
        <v>2220</v>
      </c>
      <c r="B4051" t="s">
        <v>61</v>
      </c>
      <c r="C4051" t="str">
        <f>Colcom_Group_s_p_a___PROD_Production_BOM_Line[[#This Row],[No_]]&amp;Colcom_Group_s_p_a___PROD_Production_BOM_Line[[#This Row],[Production BOM No_]]</f>
        <v>4IE0A214IE0131</v>
      </c>
      <c r="D4051">
        <v>1</v>
      </c>
      <c r="E4051" t="s">
        <v>258</v>
      </c>
    </row>
    <row r="4052" spans="1:5" x14ac:dyDescent="0.25">
      <c r="A4052" t="s">
        <v>2220</v>
      </c>
      <c r="B4052" t="s">
        <v>2219</v>
      </c>
      <c r="C4052" t="str">
        <f>Colcom_Group_s_p_a___PROD_Production_BOM_Line[[#This Row],[No_]]&amp;Colcom_Group_s_p_a___PROD_Production_BOM_Line[[#This Row],[Production BOM No_]]</f>
        <v>4IE01-02-3_DB IMB4IE0131</v>
      </c>
      <c r="D4052">
        <v>1</v>
      </c>
      <c r="E4052" t="s">
        <v>258</v>
      </c>
    </row>
    <row r="4053" spans="1:5" x14ac:dyDescent="0.25">
      <c r="A4053" t="s">
        <v>2221</v>
      </c>
      <c r="B4053" t="s">
        <v>62</v>
      </c>
      <c r="C4053" t="str">
        <f>Colcom_Group_s_p_a___PROD_Production_BOM_Line[[#This Row],[No_]]&amp;Colcom_Group_s_p_a___PROD_Production_BOM_Line[[#This Row],[Production BOM No_]]</f>
        <v>4IE0A224IE0132</v>
      </c>
      <c r="D4053">
        <v>1</v>
      </c>
      <c r="E4053" t="s">
        <v>258</v>
      </c>
    </row>
    <row r="4054" spans="1:5" x14ac:dyDescent="0.25">
      <c r="A4054" t="s">
        <v>2221</v>
      </c>
      <c r="B4054" t="s">
        <v>2219</v>
      </c>
      <c r="C4054" t="str">
        <f>Colcom_Group_s_p_a___PROD_Production_BOM_Line[[#This Row],[No_]]&amp;Colcom_Group_s_p_a___PROD_Production_BOM_Line[[#This Row],[Production BOM No_]]</f>
        <v>4IE01-02-3_DB IMB4IE0132</v>
      </c>
      <c r="D4054">
        <v>1</v>
      </c>
      <c r="E4054" t="s">
        <v>258</v>
      </c>
    </row>
    <row r="4055" spans="1:5" x14ac:dyDescent="0.25">
      <c r="A4055" t="s">
        <v>2222</v>
      </c>
      <c r="B4055" t="s">
        <v>2223</v>
      </c>
      <c r="C4055" t="str">
        <f>Colcom_Group_s_p_a___PROD_Production_BOM_Line[[#This Row],[No_]]&amp;Colcom_Group_s_p_a___PROD_Production_BOM_Line[[#This Row],[Production BOM No_]]</f>
        <v>4IE0A234IE0313</v>
      </c>
      <c r="D4055">
        <v>1</v>
      </c>
      <c r="E4055" t="s">
        <v>258</v>
      </c>
    </row>
    <row r="4056" spans="1:5" x14ac:dyDescent="0.25">
      <c r="A4056" t="s">
        <v>61</v>
      </c>
      <c r="B4056" t="s">
        <v>1531</v>
      </c>
      <c r="C4056" t="str">
        <f>Colcom_Group_s_p_a___PROD_Production_BOM_Line[[#This Row],[No_]]&amp;Colcom_Group_s_p_a___PROD_Production_BOM_Line[[#This Row],[Production BOM No_]]</f>
        <v>6-958009-0-000004IE0A21</v>
      </c>
      <c r="D4056">
        <v>0.17</v>
      </c>
      <c r="E4056" t="s">
        <v>269</v>
      </c>
    </row>
    <row r="4057" spans="1:5" x14ac:dyDescent="0.25">
      <c r="A4057" t="s">
        <v>62</v>
      </c>
      <c r="B4057" t="s">
        <v>1531</v>
      </c>
      <c r="C4057" t="str">
        <f>Colcom_Group_s_p_a___PROD_Production_BOM_Line[[#This Row],[No_]]&amp;Colcom_Group_s_p_a___PROD_Production_BOM_Line[[#This Row],[Production BOM No_]]</f>
        <v>6-958009-0-000004IE0A22</v>
      </c>
      <c r="D4057">
        <v>0.17</v>
      </c>
      <c r="E4057" t="s">
        <v>269</v>
      </c>
    </row>
    <row r="4058" spans="1:5" x14ac:dyDescent="0.25">
      <c r="A4058" t="s">
        <v>2223</v>
      </c>
      <c r="B4058" t="s">
        <v>2224</v>
      </c>
      <c r="C4058" t="str">
        <f>Colcom_Group_s_p_a___PROD_Production_BOM_Line[[#This Row],[No_]]&amp;Colcom_Group_s_p_a___PROD_Production_BOM_Line[[#This Row],[Production BOM No_]]</f>
        <v>6-958075-0-000004IE0A23</v>
      </c>
      <c r="D4058">
        <v>0.1245</v>
      </c>
      <c r="E4058" t="s">
        <v>269</v>
      </c>
    </row>
    <row r="4059" spans="1:5" x14ac:dyDescent="0.25">
      <c r="A4059" t="s">
        <v>2223</v>
      </c>
      <c r="B4059" t="s">
        <v>2224</v>
      </c>
      <c r="C4059" t="str">
        <f>Colcom_Group_s_p_a___PROD_Production_BOM_Line[[#This Row],[No_]]&amp;Colcom_Group_s_p_a___PROD_Production_BOM_Line[[#This Row],[Production BOM No_]]</f>
        <v>6-958075-0-000004IE0A23</v>
      </c>
      <c r="D4059">
        <v>0</v>
      </c>
      <c r="E4059" t="s">
        <v>269</v>
      </c>
    </row>
    <row r="4060" spans="1:5" x14ac:dyDescent="0.25">
      <c r="A4060" t="s">
        <v>2225</v>
      </c>
      <c r="B4060" t="s">
        <v>2226</v>
      </c>
      <c r="C4060" t="str">
        <f>Colcom_Group_s_p_a___PROD_Production_BOM_Line[[#This Row],[No_]]&amp;Colcom_Group_s_p_a___PROD_Production_BOM_Line[[#This Row],[Production BOM No_]]</f>
        <v>4IE1A24IE1_DB PROD</v>
      </c>
      <c r="D4060">
        <v>1</v>
      </c>
      <c r="E4060" t="s">
        <v>258</v>
      </c>
    </row>
    <row r="4061" spans="1:5" x14ac:dyDescent="0.25">
      <c r="A4061" t="s">
        <v>2225</v>
      </c>
      <c r="B4061" t="s">
        <v>2227</v>
      </c>
      <c r="C4061" t="str">
        <f>Colcom_Group_s_p_a___PROD_Production_BOM_Line[[#This Row],[No_]]&amp;Colcom_Group_s_p_a___PROD_Production_BOM_Line[[#This Row],[Production BOM No_]]</f>
        <v>JP4IE1B14IE1_DB PROD</v>
      </c>
      <c r="D4061">
        <v>1</v>
      </c>
      <c r="E4061" t="s">
        <v>258</v>
      </c>
    </row>
    <row r="4062" spans="1:5" x14ac:dyDescent="0.25">
      <c r="A4062" t="s">
        <v>2228</v>
      </c>
      <c r="B4062" t="s">
        <v>2229</v>
      </c>
      <c r="C4062" t="str">
        <f>Colcom_Group_s_p_a___PROD_Production_BOM_Line[[#This Row],[No_]]&amp;Colcom_Group_s_p_a___PROD_Production_BOM_Line[[#This Row],[Production BOM No_]]</f>
        <v>4IE1-2...9_DB IMB4IE113</v>
      </c>
      <c r="D4062">
        <v>1</v>
      </c>
      <c r="E4062" t="s">
        <v>258</v>
      </c>
    </row>
    <row r="4063" spans="1:5" x14ac:dyDescent="0.25">
      <c r="A4063" t="s">
        <v>2228</v>
      </c>
      <c r="B4063" t="s">
        <v>2225</v>
      </c>
      <c r="C4063" t="str">
        <f>Colcom_Group_s_p_a___PROD_Production_BOM_Line[[#This Row],[No_]]&amp;Colcom_Group_s_p_a___PROD_Production_BOM_Line[[#This Row],[Production BOM No_]]</f>
        <v>4IE1_DB PROD4IE113</v>
      </c>
      <c r="D4063">
        <v>1</v>
      </c>
      <c r="E4063" t="s">
        <v>258</v>
      </c>
    </row>
    <row r="4064" spans="1:5" x14ac:dyDescent="0.25">
      <c r="A4064" t="s">
        <v>2229</v>
      </c>
      <c r="B4064" t="s">
        <v>263</v>
      </c>
      <c r="C4064" t="str">
        <f>Colcom_Group_s_p_a___PROD_Production_BOM_Line[[#This Row],[No_]]&amp;Colcom_Group_s_p_a___PROD_Production_BOM_Line[[#This Row],[Production BOM No_]]</f>
        <v>1015VALENO4IE1-2...9_DB IMB</v>
      </c>
      <c r="D4064">
        <v>1</v>
      </c>
      <c r="E4064" t="s">
        <v>258</v>
      </c>
    </row>
    <row r="4065" spans="1:5" x14ac:dyDescent="0.25">
      <c r="A4065" t="s">
        <v>2229</v>
      </c>
      <c r="B4065" t="s">
        <v>1021</v>
      </c>
      <c r="C4065" t="str">
        <f>Colcom_Group_s_p_a___PROD_Production_BOM_Line[[#This Row],[No_]]&amp;Colcom_Group_s_p_a___PROD_Production_BOM_Line[[#This Row],[Production BOM No_]]</f>
        <v>1217FOAM4IE1-2...9_DB IMB</v>
      </c>
      <c r="D4065">
        <v>1</v>
      </c>
      <c r="E4065" t="s">
        <v>258</v>
      </c>
    </row>
    <row r="4066" spans="1:5" x14ac:dyDescent="0.25">
      <c r="A4066" t="s">
        <v>2230</v>
      </c>
      <c r="B4066" t="s">
        <v>2229</v>
      </c>
      <c r="C4066" t="str">
        <f>Colcom_Group_s_p_a___PROD_Production_BOM_Line[[#This Row],[No_]]&amp;Colcom_Group_s_p_a___PROD_Production_BOM_Line[[#This Row],[Production BOM No_]]</f>
        <v>4IE1-2...9_DB IMB4IE140</v>
      </c>
      <c r="D4066">
        <v>1</v>
      </c>
      <c r="E4066" t="s">
        <v>258</v>
      </c>
    </row>
    <row r="4067" spans="1:5" x14ac:dyDescent="0.25">
      <c r="A4067" t="s">
        <v>2230</v>
      </c>
      <c r="B4067" t="s">
        <v>2225</v>
      </c>
      <c r="C4067" t="str">
        <f>Colcom_Group_s_p_a___PROD_Production_BOM_Line[[#This Row],[No_]]&amp;Colcom_Group_s_p_a___PROD_Production_BOM_Line[[#This Row],[Production BOM No_]]</f>
        <v>4IE1_DB PROD4IE140</v>
      </c>
      <c r="D4067">
        <v>0</v>
      </c>
      <c r="E4067" t="s">
        <v>258</v>
      </c>
    </row>
    <row r="4068" spans="1:5" x14ac:dyDescent="0.25">
      <c r="A4068" t="s">
        <v>2226</v>
      </c>
      <c r="B4068" t="s">
        <v>1503</v>
      </c>
      <c r="C4068" t="str">
        <f>Colcom_Group_s_p_a___PROD_Production_BOM_Line[[#This Row],[No_]]&amp;Colcom_Group_s_p_a___PROD_Production_BOM_Line[[#This Row],[Production BOM No_]]</f>
        <v>6-958032-0-000004IE1A2</v>
      </c>
      <c r="D4068">
        <v>0.13300000000000001</v>
      </c>
      <c r="E4068" t="s">
        <v>269</v>
      </c>
    </row>
    <row r="4069" spans="1:5" x14ac:dyDescent="0.25">
      <c r="A4069" t="s">
        <v>2231</v>
      </c>
      <c r="B4069" t="s">
        <v>2232</v>
      </c>
      <c r="C4069" t="str">
        <f>Colcom_Group_s_p_a___PROD_Production_BOM_Line[[#This Row],[No_]]&amp;Colcom_Group_s_p_a___PROD_Production_BOM_Line[[#This Row],[Production BOM No_]]</f>
        <v>6-930061-0-000004IE1A2TG</v>
      </c>
      <c r="D4069">
        <v>0.13300000000000001</v>
      </c>
      <c r="E4069" t="s">
        <v>269</v>
      </c>
    </row>
    <row r="4070" spans="1:5" x14ac:dyDescent="0.25">
      <c r="A4070" t="s">
        <v>2231</v>
      </c>
      <c r="B4070" t="s">
        <v>2232</v>
      </c>
      <c r="C4070" t="str">
        <f>Colcom_Group_s_p_a___PROD_Production_BOM_Line[[#This Row],[No_]]&amp;Colcom_Group_s_p_a___PROD_Production_BOM_Line[[#This Row],[Production BOM No_]]</f>
        <v>6-930061-0-000004IE1A2TG</v>
      </c>
      <c r="D4070">
        <v>0</v>
      </c>
      <c r="E4070" t="s">
        <v>269</v>
      </c>
    </row>
    <row r="4071" spans="1:5" x14ac:dyDescent="0.25">
      <c r="A4071" t="s">
        <v>2233</v>
      </c>
      <c r="B4071" t="s">
        <v>2234</v>
      </c>
      <c r="C4071" t="str">
        <f>Colcom_Group_s_p_a___PROD_Production_BOM_Line[[#This Row],[No_]]&amp;Colcom_Group_s_p_a___PROD_Production_BOM_Line[[#This Row],[Production BOM No_]]</f>
        <v>4IE2A24IE2_DB PROD</v>
      </c>
      <c r="D4071">
        <v>1</v>
      </c>
      <c r="E4071" t="s">
        <v>258</v>
      </c>
    </row>
    <row r="4072" spans="1:5" x14ac:dyDescent="0.25">
      <c r="A4072" t="s">
        <v>2235</v>
      </c>
      <c r="B4072" t="s">
        <v>2233</v>
      </c>
      <c r="C4072" t="str">
        <f>Colcom_Group_s_p_a___PROD_Production_BOM_Line[[#This Row],[No_]]&amp;Colcom_Group_s_p_a___PROD_Production_BOM_Line[[#This Row],[Production BOM No_]]</f>
        <v>4IE2_DB PROD4IE213</v>
      </c>
      <c r="D4072">
        <v>1</v>
      </c>
      <c r="E4072" t="s">
        <v>258</v>
      </c>
    </row>
    <row r="4073" spans="1:5" x14ac:dyDescent="0.25">
      <c r="A4073" t="s">
        <v>2235</v>
      </c>
      <c r="B4073" t="s">
        <v>2229</v>
      </c>
      <c r="C4073" t="str">
        <f>Colcom_Group_s_p_a___PROD_Production_BOM_Line[[#This Row],[No_]]&amp;Colcom_Group_s_p_a___PROD_Production_BOM_Line[[#This Row],[Production BOM No_]]</f>
        <v>4IE1-2...9_DB IMB4IE213</v>
      </c>
      <c r="D4073">
        <v>1</v>
      </c>
      <c r="E4073" t="s">
        <v>258</v>
      </c>
    </row>
    <row r="4074" spans="1:5" x14ac:dyDescent="0.25">
      <c r="A4074" t="s">
        <v>2236</v>
      </c>
      <c r="B4074" t="s">
        <v>2233</v>
      </c>
      <c r="C4074" t="str">
        <f>Colcom_Group_s_p_a___PROD_Production_BOM_Line[[#This Row],[No_]]&amp;Colcom_Group_s_p_a___PROD_Production_BOM_Line[[#This Row],[Production BOM No_]]</f>
        <v>4IE2_DB PROD4IE240</v>
      </c>
      <c r="D4074">
        <v>1</v>
      </c>
      <c r="E4074" t="s">
        <v>258</v>
      </c>
    </row>
    <row r="4075" spans="1:5" x14ac:dyDescent="0.25">
      <c r="A4075" t="s">
        <v>2236</v>
      </c>
      <c r="B4075" t="s">
        <v>2229</v>
      </c>
      <c r="C4075" t="str">
        <f>Colcom_Group_s_p_a___PROD_Production_BOM_Line[[#This Row],[No_]]&amp;Colcom_Group_s_p_a___PROD_Production_BOM_Line[[#This Row],[Production BOM No_]]</f>
        <v>4IE1-2...9_DB IMB4IE240</v>
      </c>
      <c r="D4075">
        <v>1</v>
      </c>
      <c r="E4075" t="s">
        <v>258</v>
      </c>
    </row>
    <row r="4076" spans="1:5" x14ac:dyDescent="0.25">
      <c r="A4076" t="s">
        <v>2234</v>
      </c>
      <c r="B4076" t="s">
        <v>1503</v>
      </c>
      <c r="C4076" t="str">
        <f>Colcom_Group_s_p_a___PROD_Production_BOM_Line[[#This Row],[No_]]&amp;Colcom_Group_s_p_a___PROD_Production_BOM_Line[[#This Row],[Production BOM No_]]</f>
        <v>6-958032-0-000004IE2A2</v>
      </c>
      <c r="D4076">
        <v>0.123</v>
      </c>
      <c r="E4076" t="s">
        <v>269</v>
      </c>
    </row>
    <row r="4077" spans="1:5" x14ac:dyDescent="0.25">
      <c r="A4077" t="s">
        <v>2237</v>
      </c>
      <c r="B4077" t="s">
        <v>2232</v>
      </c>
      <c r="C4077" t="str">
        <f>Colcom_Group_s_p_a___PROD_Production_BOM_Line[[#This Row],[No_]]&amp;Colcom_Group_s_p_a___PROD_Production_BOM_Line[[#This Row],[Production BOM No_]]</f>
        <v>6-930061-0-000004IE2A2TG</v>
      </c>
      <c r="D4077">
        <v>0.123</v>
      </c>
      <c r="E4077" t="s">
        <v>269</v>
      </c>
    </row>
    <row r="4078" spans="1:5" x14ac:dyDescent="0.25">
      <c r="A4078" t="s">
        <v>2237</v>
      </c>
      <c r="B4078" t="s">
        <v>2232</v>
      </c>
      <c r="C4078" t="str">
        <f>Colcom_Group_s_p_a___PROD_Production_BOM_Line[[#This Row],[No_]]&amp;Colcom_Group_s_p_a___PROD_Production_BOM_Line[[#This Row],[Production BOM No_]]</f>
        <v>6-930061-0-000004IE2A2TG</v>
      </c>
      <c r="D4078">
        <v>0</v>
      </c>
      <c r="E4078" t="s">
        <v>269</v>
      </c>
    </row>
    <row r="4079" spans="1:5" x14ac:dyDescent="0.25">
      <c r="A4079" t="s">
        <v>2238</v>
      </c>
      <c r="B4079" t="s">
        <v>200</v>
      </c>
      <c r="C4079" t="str">
        <f>Colcom_Group_s_p_a___PROD_Production_BOM_Line[[#This Row],[No_]]&amp;Colcom_Group_s_p_a___PROD_Production_BOM_Line[[#This Row],[Production BOM No_]]</f>
        <v>4IE3A24IE3</v>
      </c>
      <c r="D4079">
        <v>1</v>
      </c>
      <c r="E4079" t="s">
        <v>258</v>
      </c>
    </row>
    <row r="4080" spans="1:5" x14ac:dyDescent="0.25">
      <c r="A4080" t="s">
        <v>2239</v>
      </c>
      <c r="B4080" t="s">
        <v>508</v>
      </c>
      <c r="C4080" t="str">
        <f>Colcom_Group_s_p_a___PROD_Production_BOM_Line[[#This Row],[No_]]&amp;Colcom_Group_s_p_a___PROD_Production_BOM_Line[[#This Row],[Production BOM No_]]</f>
        <v>2027.5VALENO4IE3_DBIMB</v>
      </c>
      <c r="D4080">
        <v>1</v>
      </c>
      <c r="E4080" t="s">
        <v>258</v>
      </c>
    </row>
    <row r="4081" spans="1:5" x14ac:dyDescent="0.25">
      <c r="A4081" t="s">
        <v>2239</v>
      </c>
      <c r="B4081" t="s">
        <v>688</v>
      </c>
      <c r="C4081" t="str">
        <f>Colcom_Group_s_p_a___PROD_Production_BOM_Line[[#This Row],[No_]]&amp;Colcom_Group_s_p_a___PROD_Production_BOM_Line[[#This Row],[Production BOM No_]]</f>
        <v>1818FOAM4IE3_DBIMB</v>
      </c>
      <c r="D4081">
        <v>1</v>
      </c>
      <c r="E4081" t="s">
        <v>258</v>
      </c>
    </row>
    <row r="4082" spans="1:5" x14ac:dyDescent="0.25">
      <c r="A4082" t="s">
        <v>2240</v>
      </c>
      <c r="B4082" t="s">
        <v>2238</v>
      </c>
      <c r="C4082" t="str">
        <f>Colcom_Group_s_p_a___PROD_Production_BOM_Line[[#This Row],[No_]]&amp;Colcom_Group_s_p_a___PROD_Production_BOM_Line[[#This Row],[Production BOM No_]]</f>
        <v>4IE34IE313</v>
      </c>
      <c r="D4082">
        <v>1</v>
      </c>
      <c r="E4082" t="s">
        <v>258</v>
      </c>
    </row>
    <row r="4083" spans="1:5" x14ac:dyDescent="0.25">
      <c r="A4083" t="s">
        <v>2240</v>
      </c>
      <c r="B4083" t="s">
        <v>2219</v>
      </c>
      <c r="C4083" t="str">
        <f>Colcom_Group_s_p_a___PROD_Production_BOM_Line[[#This Row],[No_]]&amp;Colcom_Group_s_p_a___PROD_Production_BOM_Line[[#This Row],[Production BOM No_]]</f>
        <v>4IE01-02-3_DB IMB4IE313</v>
      </c>
      <c r="D4083">
        <v>1</v>
      </c>
      <c r="E4083" t="s">
        <v>258</v>
      </c>
    </row>
    <row r="4084" spans="1:5" x14ac:dyDescent="0.25">
      <c r="A4084" t="s">
        <v>2241</v>
      </c>
      <c r="B4084" t="s">
        <v>2238</v>
      </c>
      <c r="C4084" t="str">
        <f>Colcom_Group_s_p_a___PROD_Production_BOM_Line[[#This Row],[No_]]&amp;Colcom_Group_s_p_a___PROD_Production_BOM_Line[[#This Row],[Production BOM No_]]</f>
        <v>4IE34IE340</v>
      </c>
      <c r="D4084">
        <v>1</v>
      </c>
      <c r="E4084" t="s">
        <v>258</v>
      </c>
    </row>
    <row r="4085" spans="1:5" x14ac:dyDescent="0.25">
      <c r="A4085" t="s">
        <v>2241</v>
      </c>
      <c r="B4085" t="s">
        <v>2219</v>
      </c>
      <c r="C4085" t="str">
        <f>Colcom_Group_s_p_a___PROD_Production_BOM_Line[[#This Row],[No_]]&amp;Colcom_Group_s_p_a___PROD_Production_BOM_Line[[#This Row],[Production BOM No_]]</f>
        <v>4IE01-02-3_DB IMB4IE340</v>
      </c>
      <c r="D4085">
        <v>1</v>
      </c>
      <c r="E4085" t="s">
        <v>258</v>
      </c>
    </row>
    <row r="4086" spans="1:5" x14ac:dyDescent="0.25">
      <c r="A4086" t="s">
        <v>200</v>
      </c>
      <c r="B4086" t="s">
        <v>1503</v>
      </c>
      <c r="C4086" t="str">
        <f>Colcom_Group_s_p_a___PROD_Production_BOM_Line[[#This Row],[No_]]&amp;Colcom_Group_s_p_a___PROD_Production_BOM_Line[[#This Row],[Production BOM No_]]</f>
        <v>6-958032-0-000004IE3A2</v>
      </c>
      <c r="D4086">
        <v>0.14499999999999999</v>
      </c>
      <c r="E4086" t="s">
        <v>269</v>
      </c>
    </row>
    <row r="4087" spans="1:5" x14ac:dyDescent="0.25">
      <c r="A4087" t="s">
        <v>2242</v>
      </c>
      <c r="B4087" t="s">
        <v>2232</v>
      </c>
      <c r="C4087" t="str">
        <f>Colcom_Group_s_p_a___PROD_Production_BOM_Line[[#This Row],[No_]]&amp;Colcom_Group_s_p_a___PROD_Production_BOM_Line[[#This Row],[Production BOM No_]]</f>
        <v>6-930061-0-000004IE3A2TG</v>
      </c>
      <c r="D4087">
        <v>0.14499999999999999</v>
      </c>
      <c r="E4087" t="s">
        <v>269</v>
      </c>
    </row>
    <row r="4088" spans="1:5" x14ac:dyDescent="0.25">
      <c r="A4088" t="s">
        <v>2243</v>
      </c>
      <c r="B4088" t="s">
        <v>2244</v>
      </c>
      <c r="C4088" t="str">
        <f>Colcom_Group_s_p_a___PROD_Production_BOM_Line[[#This Row],[No_]]&amp;Colcom_Group_s_p_a___PROD_Production_BOM_Line[[#This Row],[Production BOM No_]]</f>
        <v>4IE4A24IE4_DB PROD</v>
      </c>
      <c r="D4088">
        <v>1</v>
      </c>
      <c r="E4088" t="s">
        <v>258</v>
      </c>
    </row>
    <row r="4089" spans="1:5" x14ac:dyDescent="0.25">
      <c r="A4089" t="s">
        <v>2243</v>
      </c>
      <c r="B4089" t="s">
        <v>2245</v>
      </c>
      <c r="C4089" t="str">
        <f>Colcom_Group_s_p_a___PROD_Production_BOM_Line[[#This Row],[No_]]&amp;Colcom_Group_s_p_a___PROD_Production_BOM_Line[[#This Row],[Production BOM No_]]</f>
        <v>JP4IE4B14IE4_DB PROD</v>
      </c>
      <c r="D4089">
        <v>1</v>
      </c>
      <c r="E4089" t="s">
        <v>258</v>
      </c>
    </row>
    <row r="4090" spans="1:5" x14ac:dyDescent="0.25">
      <c r="A4090" t="s">
        <v>2246</v>
      </c>
      <c r="B4090" t="s">
        <v>2243</v>
      </c>
      <c r="C4090" t="str">
        <f>Colcom_Group_s_p_a___PROD_Production_BOM_Line[[#This Row],[No_]]&amp;Colcom_Group_s_p_a___PROD_Production_BOM_Line[[#This Row],[Production BOM No_]]</f>
        <v>4IE4_DB PROD4IE413</v>
      </c>
      <c r="D4090">
        <v>1</v>
      </c>
      <c r="E4090" t="s">
        <v>258</v>
      </c>
    </row>
    <row r="4091" spans="1:5" x14ac:dyDescent="0.25">
      <c r="A4091" t="s">
        <v>2246</v>
      </c>
      <c r="B4091" t="s">
        <v>2229</v>
      </c>
      <c r="C4091" t="str">
        <f>Colcom_Group_s_p_a___PROD_Production_BOM_Line[[#This Row],[No_]]&amp;Colcom_Group_s_p_a___PROD_Production_BOM_Line[[#This Row],[Production BOM No_]]</f>
        <v>4IE1-2...9_DB IMB4IE413</v>
      </c>
      <c r="D4091">
        <v>1</v>
      </c>
      <c r="E4091" t="s">
        <v>258</v>
      </c>
    </row>
    <row r="4092" spans="1:5" x14ac:dyDescent="0.25">
      <c r="A4092" t="s">
        <v>2247</v>
      </c>
      <c r="B4092" t="s">
        <v>2243</v>
      </c>
      <c r="C4092" t="str">
        <f>Colcom_Group_s_p_a___PROD_Production_BOM_Line[[#This Row],[No_]]&amp;Colcom_Group_s_p_a___PROD_Production_BOM_Line[[#This Row],[Production BOM No_]]</f>
        <v>4IE4_DB PROD4IE440</v>
      </c>
      <c r="D4092">
        <v>1</v>
      </c>
      <c r="E4092" t="s">
        <v>258</v>
      </c>
    </row>
    <row r="4093" spans="1:5" x14ac:dyDescent="0.25">
      <c r="A4093" t="s">
        <v>2247</v>
      </c>
      <c r="B4093" t="s">
        <v>2229</v>
      </c>
      <c r="C4093" t="str">
        <f>Colcom_Group_s_p_a___PROD_Production_BOM_Line[[#This Row],[No_]]&amp;Colcom_Group_s_p_a___PROD_Production_BOM_Line[[#This Row],[Production BOM No_]]</f>
        <v>4IE1-2...9_DB IMB4IE440</v>
      </c>
      <c r="D4093">
        <v>1</v>
      </c>
      <c r="E4093" t="s">
        <v>258</v>
      </c>
    </row>
    <row r="4094" spans="1:5" x14ac:dyDescent="0.25">
      <c r="A4094" t="s">
        <v>2244</v>
      </c>
      <c r="B4094" t="s">
        <v>2248</v>
      </c>
      <c r="C4094" t="str">
        <f>Colcom_Group_s_p_a___PROD_Production_BOM_Line[[#This Row],[No_]]&amp;Colcom_Group_s_p_a___PROD_Production_BOM_Line[[#This Row],[Production BOM No_]]</f>
        <v>6-958121-0-000004IE4A2</v>
      </c>
      <c r="D4094">
        <v>5.1999999999999998E-2</v>
      </c>
      <c r="E4094" t="s">
        <v>269</v>
      </c>
    </row>
    <row r="4095" spans="1:5" x14ac:dyDescent="0.25">
      <c r="A4095" t="s">
        <v>2249</v>
      </c>
      <c r="B4095" t="s">
        <v>2250</v>
      </c>
      <c r="C4095" t="str">
        <f>Colcom_Group_s_p_a___PROD_Production_BOM_Line[[#This Row],[No_]]&amp;Colcom_Group_s_p_a___PROD_Production_BOM_Line[[#This Row],[Production BOM No_]]</f>
        <v>6-958120-0-000004IE4A2TG</v>
      </c>
      <c r="D4095">
        <v>5.1999999999999998E-2</v>
      </c>
      <c r="E4095" t="s">
        <v>269</v>
      </c>
    </row>
    <row r="4096" spans="1:5" x14ac:dyDescent="0.25">
      <c r="A4096" t="s">
        <v>2249</v>
      </c>
      <c r="B4096" t="s">
        <v>2250</v>
      </c>
      <c r="C4096" t="str">
        <f>Colcom_Group_s_p_a___PROD_Production_BOM_Line[[#This Row],[No_]]&amp;Colcom_Group_s_p_a___PROD_Production_BOM_Line[[#This Row],[Production BOM No_]]</f>
        <v>6-958120-0-000004IE4A2TG</v>
      </c>
      <c r="D4096">
        <v>0</v>
      </c>
      <c r="E4096" t="s">
        <v>269</v>
      </c>
    </row>
    <row r="4097" spans="1:5" x14ac:dyDescent="0.25">
      <c r="A4097" t="s">
        <v>2251</v>
      </c>
      <c r="B4097" t="s">
        <v>218</v>
      </c>
      <c r="C4097" t="str">
        <f>Colcom_Group_s_p_a___PROD_Production_BOM_Line[[#This Row],[No_]]&amp;Colcom_Group_s_p_a___PROD_Production_BOM_Line[[#This Row],[Production BOM No_]]</f>
        <v>4IE5A24IE5_DB PROD</v>
      </c>
      <c r="D4097">
        <v>1</v>
      </c>
      <c r="E4097" t="s">
        <v>258</v>
      </c>
    </row>
    <row r="4098" spans="1:5" x14ac:dyDescent="0.25">
      <c r="A4098" t="s">
        <v>2251</v>
      </c>
      <c r="B4098" t="s">
        <v>2252</v>
      </c>
      <c r="C4098" t="str">
        <f>Colcom_Group_s_p_a___PROD_Production_BOM_Line[[#This Row],[No_]]&amp;Colcom_Group_s_p_a___PROD_Production_BOM_Line[[#This Row],[Production BOM No_]]</f>
        <v>JP4IE5B14IE5_DB PROD</v>
      </c>
      <c r="D4098">
        <v>1</v>
      </c>
      <c r="E4098" t="s">
        <v>258</v>
      </c>
    </row>
    <row r="4099" spans="1:5" x14ac:dyDescent="0.25">
      <c r="A4099" t="s">
        <v>2253</v>
      </c>
      <c r="B4099" t="s">
        <v>2251</v>
      </c>
      <c r="C4099" t="str">
        <f>Colcom_Group_s_p_a___PROD_Production_BOM_Line[[#This Row],[No_]]&amp;Colcom_Group_s_p_a___PROD_Production_BOM_Line[[#This Row],[Production BOM No_]]</f>
        <v>4IE5_DB PROD4IE513</v>
      </c>
      <c r="D4099">
        <v>1</v>
      </c>
      <c r="E4099" t="s">
        <v>258</v>
      </c>
    </row>
    <row r="4100" spans="1:5" x14ac:dyDescent="0.25">
      <c r="A4100" t="s">
        <v>2253</v>
      </c>
      <c r="B4100" t="s">
        <v>2229</v>
      </c>
      <c r="C4100" t="str">
        <f>Colcom_Group_s_p_a___PROD_Production_BOM_Line[[#This Row],[No_]]&amp;Colcom_Group_s_p_a___PROD_Production_BOM_Line[[#This Row],[Production BOM No_]]</f>
        <v>4IE1-2...9_DB IMB4IE513</v>
      </c>
      <c r="D4100">
        <v>1</v>
      </c>
      <c r="E4100" t="s">
        <v>258</v>
      </c>
    </row>
    <row r="4101" spans="1:5" x14ac:dyDescent="0.25">
      <c r="A4101" t="s">
        <v>2254</v>
      </c>
      <c r="B4101" t="s">
        <v>2251</v>
      </c>
      <c r="C4101" t="str">
        <f>Colcom_Group_s_p_a___PROD_Production_BOM_Line[[#This Row],[No_]]&amp;Colcom_Group_s_p_a___PROD_Production_BOM_Line[[#This Row],[Production BOM No_]]</f>
        <v>4IE5_DB PROD4IE540</v>
      </c>
      <c r="D4101">
        <v>1</v>
      </c>
      <c r="E4101" t="s">
        <v>258</v>
      </c>
    </row>
    <row r="4102" spans="1:5" x14ac:dyDescent="0.25">
      <c r="A4102" t="s">
        <v>2254</v>
      </c>
      <c r="B4102" t="s">
        <v>2229</v>
      </c>
      <c r="C4102" t="str">
        <f>Colcom_Group_s_p_a___PROD_Production_BOM_Line[[#This Row],[No_]]&amp;Colcom_Group_s_p_a___PROD_Production_BOM_Line[[#This Row],[Production BOM No_]]</f>
        <v>4IE1-2...9_DB IMB4IE540</v>
      </c>
      <c r="D4102">
        <v>1</v>
      </c>
      <c r="E4102" t="s">
        <v>258</v>
      </c>
    </row>
    <row r="4103" spans="1:5" x14ac:dyDescent="0.25">
      <c r="A4103" t="s">
        <v>218</v>
      </c>
      <c r="B4103" t="s">
        <v>2255</v>
      </c>
      <c r="C4103" t="str">
        <f>Colcom_Group_s_p_a___PROD_Production_BOM_Line[[#This Row],[No_]]&amp;Colcom_Group_s_p_a___PROD_Production_BOM_Line[[#This Row],[Production BOM No_]]</f>
        <v>6-958044-0-000004IE5A2</v>
      </c>
      <c r="D4103">
        <v>0.08</v>
      </c>
      <c r="E4103" t="s">
        <v>269</v>
      </c>
    </row>
    <row r="4104" spans="1:5" x14ac:dyDescent="0.25">
      <c r="A4104" t="s">
        <v>2256</v>
      </c>
      <c r="B4104" t="s">
        <v>2255</v>
      </c>
      <c r="C4104" t="str">
        <f>Colcom_Group_s_p_a___PROD_Production_BOM_Line[[#This Row],[No_]]&amp;Colcom_Group_s_p_a___PROD_Production_BOM_Line[[#This Row],[Production BOM No_]]</f>
        <v>6-958044-0-000004IE5A2TG</v>
      </c>
      <c r="D4104">
        <v>0.08</v>
      </c>
      <c r="E4104" t="s">
        <v>269</v>
      </c>
    </row>
    <row r="4105" spans="1:5" x14ac:dyDescent="0.25">
      <c r="A4105" t="s">
        <v>2256</v>
      </c>
      <c r="B4105" t="s">
        <v>2255</v>
      </c>
      <c r="C4105" t="str">
        <f>Colcom_Group_s_p_a___PROD_Production_BOM_Line[[#This Row],[No_]]&amp;Colcom_Group_s_p_a___PROD_Production_BOM_Line[[#This Row],[Production BOM No_]]</f>
        <v>6-958044-0-000004IE5A2TG</v>
      </c>
      <c r="D4105">
        <v>0</v>
      </c>
      <c r="E4105" t="s">
        <v>269</v>
      </c>
    </row>
    <row r="4106" spans="1:5" x14ac:dyDescent="0.25">
      <c r="A4106" t="s">
        <v>2257</v>
      </c>
      <c r="B4106" t="s">
        <v>13</v>
      </c>
      <c r="C4106" t="str">
        <f>Colcom_Group_s_p_a___PROD_Production_BOM_Line[[#This Row],[No_]]&amp;Colcom_Group_s_p_a___PROD_Production_BOM_Line[[#This Row],[Production BOM No_]]</f>
        <v>4IE6A24IE6_DB PROD</v>
      </c>
      <c r="D4106">
        <v>1</v>
      </c>
      <c r="E4106" t="s">
        <v>258</v>
      </c>
    </row>
    <row r="4107" spans="1:5" x14ac:dyDescent="0.25">
      <c r="A4107" t="s">
        <v>2258</v>
      </c>
      <c r="B4107" t="s">
        <v>13</v>
      </c>
      <c r="C4107" t="str">
        <f>Colcom_Group_s_p_a___PROD_Production_BOM_Line[[#This Row],[No_]]&amp;Colcom_Group_s_p_a___PROD_Production_BOM_Line[[#This Row],[Production BOM No_]]</f>
        <v>4IE6A24IE6_DB PROD OLD</v>
      </c>
      <c r="D4107">
        <v>1</v>
      </c>
      <c r="E4107" t="s">
        <v>258</v>
      </c>
    </row>
    <row r="4108" spans="1:5" x14ac:dyDescent="0.25">
      <c r="A4108" t="s">
        <v>2258</v>
      </c>
      <c r="B4108" t="s">
        <v>2259</v>
      </c>
      <c r="C4108" t="str">
        <f>Colcom_Group_s_p_a___PROD_Production_BOM_Line[[#This Row],[No_]]&amp;Colcom_Group_s_p_a___PROD_Production_BOM_Line[[#This Row],[Production BOM No_]]</f>
        <v>JP4IE6B14IE6_DB PROD OLD</v>
      </c>
      <c r="D4108">
        <v>1</v>
      </c>
      <c r="E4108" t="s">
        <v>258</v>
      </c>
    </row>
    <row r="4109" spans="1:5" x14ac:dyDescent="0.25">
      <c r="A4109" t="s">
        <v>2260</v>
      </c>
      <c r="B4109" t="s">
        <v>2257</v>
      </c>
      <c r="C4109" t="str">
        <f>Colcom_Group_s_p_a___PROD_Production_BOM_Line[[#This Row],[No_]]&amp;Colcom_Group_s_p_a___PROD_Production_BOM_Line[[#This Row],[Production BOM No_]]</f>
        <v>4IE6_DB PROD4IE613</v>
      </c>
      <c r="D4109">
        <v>1</v>
      </c>
      <c r="E4109" t="s">
        <v>258</v>
      </c>
    </row>
    <row r="4110" spans="1:5" x14ac:dyDescent="0.25">
      <c r="A4110" t="s">
        <v>2260</v>
      </c>
      <c r="B4110" t="s">
        <v>2229</v>
      </c>
      <c r="C4110" t="str">
        <f>Colcom_Group_s_p_a___PROD_Production_BOM_Line[[#This Row],[No_]]&amp;Colcom_Group_s_p_a___PROD_Production_BOM_Line[[#This Row],[Production BOM No_]]</f>
        <v>4IE1-2...9_DB IMB4IE613</v>
      </c>
      <c r="D4110">
        <v>1</v>
      </c>
      <c r="E4110" t="s">
        <v>258</v>
      </c>
    </row>
    <row r="4111" spans="1:5" x14ac:dyDescent="0.25">
      <c r="A4111" t="s">
        <v>13</v>
      </c>
      <c r="B4111" t="s">
        <v>1531</v>
      </c>
      <c r="C4111" t="str">
        <f>Colcom_Group_s_p_a___PROD_Production_BOM_Line[[#This Row],[No_]]&amp;Colcom_Group_s_p_a___PROD_Production_BOM_Line[[#This Row],[Production BOM No_]]</f>
        <v>6-958009-0-000004IE6A2</v>
      </c>
      <c r="D4111">
        <v>4.1500000000000002E-2</v>
      </c>
      <c r="E4111" t="s">
        <v>269</v>
      </c>
    </row>
    <row r="4112" spans="1:5" x14ac:dyDescent="0.25">
      <c r="A4112" t="s">
        <v>2261</v>
      </c>
      <c r="B4112" t="s">
        <v>1531</v>
      </c>
      <c r="C4112" t="str">
        <f>Colcom_Group_s_p_a___PROD_Production_BOM_Line[[#This Row],[No_]]&amp;Colcom_Group_s_p_a___PROD_Production_BOM_Line[[#This Row],[Production BOM No_]]</f>
        <v>6-958009-0-000004IE6A2TG</v>
      </c>
      <c r="D4112">
        <v>4.1500000000000002E-2</v>
      </c>
      <c r="E4112" t="s">
        <v>269</v>
      </c>
    </row>
    <row r="4113" spans="1:5" x14ac:dyDescent="0.25">
      <c r="A4113" t="s">
        <v>2261</v>
      </c>
      <c r="B4113" t="s">
        <v>1531</v>
      </c>
      <c r="C4113" t="str">
        <f>Colcom_Group_s_p_a___PROD_Production_BOM_Line[[#This Row],[No_]]&amp;Colcom_Group_s_p_a___PROD_Production_BOM_Line[[#This Row],[Production BOM No_]]</f>
        <v>6-958009-0-000004IE6A2TG</v>
      </c>
      <c r="D4113">
        <v>0</v>
      </c>
      <c r="E4113" t="s">
        <v>269</v>
      </c>
    </row>
    <row r="4114" spans="1:5" x14ac:dyDescent="0.25">
      <c r="A4114" t="s">
        <v>2262</v>
      </c>
      <c r="B4114" t="s">
        <v>2263</v>
      </c>
      <c r="C4114" t="str">
        <f>Colcom_Group_s_p_a___PROD_Production_BOM_Line[[#This Row],[No_]]&amp;Colcom_Group_s_p_a___PROD_Production_BOM_Line[[#This Row],[Production BOM No_]]</f>
        <v>4IE7A24IE713</v>
      </c>
      <c r="D4114">
        <v>1</v>
      </c>
      <c r="E4114" t="s">
        <v>258</v>
      </c>
    </row>
    <row r="4115" spans="1:5" x14ac:dyDescent="0.25">
      <c r="A4115" t="s">
        <v>2262</v>
      </c>
      <c r="B4115" t="s">
        <v>2229</v>
      </c>
      <c r="C4115" t="str">
        <f>Colcom_Group_s_p_a___PROD_Production_BOM_Line[[#This Row],[No_]]&amp;Colcom_Group_s_p_a___PROD_Production_BOM_Line[[#This Row],[Production BOM No_]]</f>
        <v>4IE1-2...9_DB IMB4IE713</v>
      </c>
      <c r="D4115">
        <v>1</v>
      </c>
      <c r="E4115" t="s">
        <v>258</v>
      </c>
    </row>
    <row r="4116" spans="1:5" x14ac:dyDescent="0.25">
      <c r="A4116" t="s">
        <v>2263</v>
      </c>
      <c r="B4116" t="s">
        <v>1381</v>
      </c>
      <c r="C4116" t="str">
        <f>Colcom_Group_s_p_a___PROD_Production_BOM_Line[[#This Row],[No_]]&amp;Colcom_Group_s_p_a___PROD_Production_BOM_Line[[#This Row],[Production BOM No_]]</f>
        <v>6-958106-0-000004IE7A2</v>
      </c>
      <c r="D4116">
        <v>4.6800000000000001E-2</v>
      </c>
      <c r="E4116" t="s">
        <v>269</v>
      </c>
    </row>
    <row r="4117" spans="1:5" x14ac:dyDescent="0.25">
      <c r="A4117" t="s">
        <v>2264</v>
      </c>
      <c r="B4117" t="s">
        <v>1381</v>
      </c>
      <c r="C4117" t="str">
        <f>Colcom_Group_s_p_a___PROD_Production_BOM_Line[[#This Row],[No_]]&amp;Colcom_Group_s_p_a___PROD_Production_BOM_Line[[#This Row],[Production BOM No_]]</f>
        <v>6-958106-0-000004IE7A2TG</v>
      </c>
      <c r="D4117">
        <v>4.6800000000000001E-2</v>
      </c>
      <c r="E4117" t="s">
        <v>269</v>
      </c>
    </row>
    <row r="4118" spans="1:5" x14ac:dyDescent="0.25">
      <c r="A4118" t="s">
        <v>2264</v>
      </c>
      <c r="B4118" t="s">
        <v>1381</v>
      </c>
      <c r="C4118" t="str">
        <f>Colcom_Group_s_p_a___PROD_Production_BOM_Line[[#This Row],[No_]]&amp;Colcom_Group_s_p_a___PROD_Production_BOM_Line[[#This Row],[Production BOM No_]]</f>
        <v>6-958106-0-000004IE7A2TG</v>
      </c>
      <c r="D4118">
        <v>0</v>
      </c>
      <c r="E4118" t="s">
        <v>269</v>
      </c>
    </row>
    <row r="4119" spans="1:5" x14ac:dyDescent="0.25">
      <c r="A4119" t="s">
        <v>2265</v>
      </c>
      <c r="B4119" t="s">
        <v>2266</v>
      </c>
      <c r="C4119" t="str">
        <f>Colcom_Group_s_p_a___PROD_Production_BOM_Line[[#This Row],[No_]]&amp;Colcom_Group_s_p_a___PROD_Production_BOM_Line[[#This Row],[Production BOM No_]]</f>
        <v>4IE8A24IE8_DB PROD</v>
      </c>
      <c r="D4119">
        <v>1</v>
      </c>
      <c r="E4119" t="s">
        <v>258</v>
      </c>
    </row>
    <row r="4120" spans="1:5" x14ac:dyDescent="0.25">
      <c r="A4120" t="s">
        <v>2265</v>
      </c>
      <c r="B4120" t="s">
        <v>2267</v>
      </c>
      <c r="C4120" t="str">
        <f>Colcom_Group_s_p_a___PROD_Production_BOM_Line[[#This Row],[No_]]&amp;Colcom_Group_s_p_a___PROD_Production_BOM_Line[[#This Row],[Production BOM No_]]</f>
        <v>JP4IE8B14IE8_DB PROD</v>
      </c>
      <c r="D4120">
        <v>1</v>
      </c>
      <c r="E4120" t="s">
        <v>258</v>
      </c>
    </row>
    <row r="4121" spans="1:5" x14ac:dyDescent="0.25">
      <c r="A4121" t="s">
        <v>2268</v>
      </c>
      <c r="B4121" t="s">
        <v>2265</v>
      </c>
      <c r="C4121" t="str">
        <f>Colcom_Group_s_p_a___PROD_Production_BOM_Line[[#This Row],[No_]]&amp;Colcom_Group_s_p_a___PROD_Production_BOM_Line[[#This Row],[Production BOM No_]]</f>
        <v>4IE8_DB PROD4IE813</v>
      </c>
      <c r="D4121">
        <v>1</v>
      </c>
      <c r="E4121" t="s">
        <v>258</v>
      </c>
    </row>
    <row r="4122" spans="1:5" x14ac:dyDescent="0.25">
      <c r="A4122" t="s">
        <v>2268</v>
      </c>
      <c r="B4122" t="s">
        <v>2229</v>
      </c>
      <c r="C4122" t="str">
        <f>Colcom_Group_s_p_a___PROD_Production_BOM_Line[[#This Row],[No_]]&amp;Colcom_Group_s_p_a___PROD_Production_BOM_Line[[#This Row],[Production BOM No_]]</f>
        <v>4IE1-2...9_DB IMB4IE813</v>
      </c>
      <c r="D4122">
        <v>1</v>
      </c>
      <c r="E4122" t="s">
        <v>258</v>
      </c>
    </row>
    <row r="4123" spans="1:5" x14ac:dyDescent="0.25">
      <c r="A4123" t="s">
        <v>2266</v>
      </c>
      <c r="B4123" t="s">
        <v>2255</v>
      </c>
      <c r="C4123" t="str">
        <f>Colcom_Group_s_p_a___PROD_Production_BOM_Line[[#This Row],[No_]]&amp;Colcom_Group_s_p_a___PROD_Production_BOM_Line[[#This Row],[Production BOM No_]]</f>
        <v>6-958044-0-000004IE8A2</v>
      </c>
      <c r="D4123">
        <v>3.4000000000000002E-2</v>
      </c>
      <c r="E4123" t="s">
        <v>269</v>
      </c>
    </row>
    <row r="4124" spans="1:5" x14ac:dyDescent="0.25">
      <c r="A4124" t="s">
        <v>2269</v>
      </c>
      <c r="B4124" t="s">
        <v>2255</v>
      </c>
      <c r="C4124" t="str">
        <f>Colcom_Group_s_p_a___PROD_Production_BOM_Line[[#This Row],[No_]]&amp;Colcom_Group_s_p_a___PROD_Production_BOM_Line[[#This Row],[Production BOM No_]]</f>
        <v>6-958044-0-000004IE8A2TG</v>
      </c>
      <c r="D4124">
        <v>3.4000000000000002E-2</v>
      </c>
      <c r="E4124" t="s">
        <v>269</v>
      </c>
    </row>
    <row r="4125" spans="1:5" x14ac:dyDescent="0.25">
      <c r="A4125" t="s">
        <v>2269</v>
      </c>
      <c r="B4125" t="s">
        <v>2255</v>
      </c>
      <c r="C4125" t="str">
        <f>Colcom_Group_s_p_a___PROD_Production_BOM_Line[[#This Row],[No_]]&amp;Colcom_Group_s_p_a___PROD_Production_BOM_Line[[#This Row],[Production BOM No_]]</f>
        <v>6-958044-0-000004IE8A2TG</v>
      </c>
      <c r="D4125">
        <v>0</v>
      </c>
      <c r="E4125" t="s">
        <v>269</v>
      </c>
    </row>
    <row r="4126" spans="1:5" x14ac:dyDescent="0.25">
      <c r="A4126" t="s">
        <v>2270</v>
      </c>
      <c r="B4126" t="s">
        <v>201</v>
      </c>
      <c r="C4126" t="str">
        <f>Colcom_Group_s_p_a___PROD_Production_BOM_Line[[#This Row],[No_]]&amp;Colcom_Group_s_p_a___PROD_Production_BOM_Line[[#This Row],[Production BOM No_]]</f>
        <v>4IE9A24IE913</v>
      </c>
      <c r="D4126">
        <v>1</v>
      </c>
      <c r="E4126" t="s">
        <v>258</v>
      </c>
    </row>
    <row r="4127" spans="1:5" x14ac:dyDescent="0.25">
      <c r="A4127" t="s">
        <v>2270</v>
      </c>
      <c r="B4127" t="s">
        <v>2229</v>
      </c>
      <c r="C4127" t="str">
        <f>Colcom_Group_s_p_a___PROD_Production_BOM_Line[[#This Row],[No_]]&amp;Colcom_Group_s_p_a___PROD_Production_BOM_Line[[#This Row],[Production BOM No_]]</f>
        <v>4IE1-2...9_DB IMB4IE913</v>
      </c>
      <c r="D4127">
        <v>1</v>
      </c>
      <c r="E4127" t="s">
        <v>258</v>
      </c>
    </row>
    <row r="4128" spans="1:5" x14ac:dyDescent="0.25">
      <c r="A4128" t="s">
        <v>201</v>
      </c>
      <c r="B4128" t="s">
        <v>1503</v>
      </c>
      <c r="C4128" t="str">
        <f>Colcom_Group_s_p_a___PROD_Production_BOM_Line[[#This Row],[No_]]&amp;Colcom_Group_s_p_a___PROD_Production_BOM_Line[[#This Row],[Production BOM No_]]</f>
        <v>6-958032-0-000004IE9A2</v>
      </c>
      <c r="D4128">
        <v>0.114</v>
      </c>
      <c r="E4128" t="s">
        <v>269</v>
      </c>
    </row>
    <row r="4129" spans="1:5" x14ac:dyDescent="0.25">
      <c r="A4129" t="s">
        <v>2271</v>
      </c>
      <c r="B4129" t="s">
        <v>2232</v>
      </c>
      <c r="C4129" t="str">
        <f>Colcom_Group_s_p_a___PROD_Production_BOM_Line[[#This Row],[No_]]&amp;Colcom_Group_s_p_a___PROD_Production_BOM_Line[[#This Row],[Production BOM No_]]</f>
        <v>6-930061-0-000004IE9A2TG</v>
      </c>
      <c r="D4129">
        <v>0.114</v>
      </c>
      <c r="E4129" t="s">
        <v>269</v>
      </c>
    </row>
    <row r="4130" spans="1:5" x14ac:dyDescent="0.25">
      <c r="A4130" t="s">
        <v>2271</v>
      </c>
      <c r="B4130" t="s">
        <v>2232</v>
      </c>
      <c r="C4130" t="str">
        <f>Colcom_Group_s_p_a___PROD_Production_BOM_Line[[#This Row],[No_]]&amp;Colcom_Group_s_p_a___PROD_Production_BOM_Line[[#This Row],[Production BOM No_]]</f>
        <v>6-930061-0-000004IE9A2TG</v>
      </c>
      <c r="D4130">
        <v>0</v>
      </c>
      <c r="E4130" t="s">
        <v>269</v>
      </c>
    </row>
    <row r="4131" spans="1:5" x14ac:dyDescent="0.25">
      <c r="A4131" t="s">
        <v>2272</v>
      </c>
      <c r="B4131" t="s">
        <v>2273</v>
      </c>
      <c r="C4131" t="str">
        <f>Colcom_Group_s_p_a___PROD_Production_BOM_Line[[#This Row],[No_]]&amp;Colcom_Group_s_p_a___PROD_Production_BOM_Line[[#This Row],[Production BOM No_]]</f>
        <v>JV4N11B14N11_DB PROD</v>
      </c>
      <c r="D4131">
        <v>1</v>
      </c>
      <c r="E4131" t="s">
        <v>258</v>
      </c>
    </row>
    <row r="4132" spans="1:5" x14ac:dyDescent="0.25">
      <c r="A4132" t="s">
        <v>2272</v>
      </c>
      <c r="B4132" t="s">
        <v>2274</v>
      </c>
      <c r="C4132" t="str">
        <f>Colcom_Group_s_p_a___PROD_Production_BOM_Line[[#This Row],[No_]]&amp;Colcom_Group_s_p_a___PROD_Production_BOM_Line[[#This Row],[Production BOM No_]]</f>
        <v>M064N1114N11_DB PROD</v>
      </c>
      <c r="D4132">
        <v>4</v>
      </c>
      <c r="E4132" t="s">
        <v>258</v>
      </c>
    </row>
    <row r="4133" spans="1:5" x14ac:dyDescent="0.25">
      <c r="A4133" t="s">
        <v>2272</v>
      </c>
      <c r="B4133" t="s">
        <v>2275</v>
      </c>
      <c r="C4133" t="str">
        <f>Colcom_Group_s_p_a___PROD_Production_BOM_Line[[#This Row],[No_]]&amp;Colcom_Group_s_p_a___PROD_Production_BOM_Line[[#This Row],[Production BOM No_]]</f>
        <v>M064NB914N11_DB PROD</v>
      </c>
      <c r="D4133">
        <v>1</v>
      </c>
      <c r="E4133" t="s">
        <v>258</v>
      </c>
    </row>
    <row r="4134" spans="1:5" x14ac:dyDescent="0.25">
      <c r="A4134" t="s">
        <v>2272</v>
      </c>
      <c r="B4134" t="s">
        <v>2276</v>
      </c>
      <c r="C4134" t="str">
        <f>Colcom_Group_s_p_a___PROD_Production_BOM_Line[[#This Row],[No_]]&amp;Colcom_Group_s_p_a___PROD_Production_BOM_Line[[#This Row],[Production BOM No_]]</f>
        <v>M084N1114N11_DB PROD</v>
      </c>
      <c r="D4134">
        <v>1</v>
      </c>
      <c r="E4134" t="s">
        <v>258</v>
      </c>
    </row>
    <row r="4135" spans="1:5" x14ac:dyDescent="0.25">
      <c r="A4135" t="s">
        <v>2272</v>
      </c>
      <c r="B4135" t="s">
        <v>2277</v>
      </c>
      <c r="C4135" t="str">
        <f>Colcom_Group_s_p_a___PROD_Production_BOM_Line[[#This Row],[No_]]&amp;Colcom_Group_s_p_a___PROD_Production_BOM_Line[[#This Row],[Production BOM No_]]</f>
        <v>M094N1114N11_DB PROD</v>
      </c>
      <c r="D4135">
        <v>1</v>
      </c>
      <c r="E4135" t="s">
        <v>258</v>
      </c>
    </row>
    <row r="4136" spans="1:5" x14ac:dyDescent="0.25">
      <c r="A4136" t="s">
        <v>2272</v>
      </c>
      <c r="B4136" t="s">
        <v>2278</v>
      </c>
      <c r="C4136" t="str">
        <f>Colcom_Group_s_p_a___PROD_Production_BOM_Line[[#This Row],[No_]]&amp;Colcom_Group_s_p_a___PROD_Production_BOM_Line[[#This Row],[Production BOM No_]]</f>
        <v>M094N1124N11_DB PROD</v>
      </c>
      <c r="D4136">
        <v>1</v>
      </c>
      <c r="E4136" t="s">
        <v>258</v>
      </c>
    </row>
    <row r="4137" spans="1:5" x14ac:dyDescent="0.25">
      <c r="A4137" t="s">
        <v>2272</v>
      </c>
      <c r="B4137" t="s">
        <v>2279</v>
      </c>
      <c r="C4137" t="str">
        <f>Colcom_Group_s_p_a___PROD_Production_BOM_Line[[#This Row],[No_]]&amp;Colcom_Group_s_p_a___PROD_Production_BOM_Line[[#This Row],[Production BOM No_]]</f>
        <v>M114N1114N11_DB PROD</v>
      </c>
      <c r="D4137">
        <v>1</v>
      </c>
      <c r="E4137" t="s">
        <v>258</v>
      </c>
    </row>
    <row r="4138" spans="1:5" x14ac:dyDescent="0.25">
      <c r="A4138" t="s">
        <v>2272</v>
      </c>
      <c r="B4138" t="s">
        <v>2280</v>
      </c>
      <c r="C4138" t="str">
        <f>Colcom_Group_s_p_a___PROD_Production_BOM_Line[[#This Row],[No_]]&amp;Colcom_Group_s_p_a___PROD_Production_BOM_Line[[#This Row],[Production BOM No_]]</f>
        <v>M164N1114N11_DB PROD</v>
      </c>
      <c r="D4138">
        <v>1</v>
      </c>
      <c r="E4138" t="s">
        <v>258</v>
      </c>
    </row>
    <row r="4139" spans="1:5" x14ac:dyDescent="0.25">
      <c r="A4139" t="s">
        <v>2272</v>
      </c>
      <c r="B4139" t="s">
        <v>2281</v>
      </c>
      <c r="C4139" t="str">
        <f>Colcom_Group_s_p_a___PROD_Production_BOM_Line[[#This Row],[No_]]&amp;Colcom_Group_s_p_a___PROD_Production_BOM_Line[[#This Row],[Production BOM No_]]</f>
        <v>M264N1114N11_DB PROD</v>
      </c>
      <c r="D4139">
        <v>2</v>
      </c>
      <c r="E4139" t="s">
        <v>258</v>
      </c>
    </row>
    <row r="4140" spans="1:5" x14ac:dyDescent="0.25">
      <c r="A4140" t="s">
        <v>2272</v>
      </c>
      <c r="B4140" t="s">
        <v>2282</v>
      </c>
      <c r="C4140" t="str">
        <f>Colcom_Group_s_p_a___PROD_Production_BOM_Line[[#This Row],[No_]]&amp;Colcom_Group_s_p_a___PROD_Production_BOM_Line[[#This Row],[Production BOM No_]]</f>
        <v>M274N1114N11_DB PROD</v>
      </c>
      <c r="D4140">
        <v>1</v>
      </c>
      <c r="E4140" t="s">
        <v>258</v>
      </c>
    </row>
    <row r="4141" spans="1:5" x14ac:dyDescent="0.25">
      <c r="A4141" t="s">
        <v>2272</v>
      </c>
      <c r="B4141" t="s">
        <v>2283</v>
      </c>
      <c r="C4141" t="str">
        <f>Colcom_Group_s_p_a___PROD_Production_BOM_Line[[#This Row],[No_]]&amp;Colcom_Group_s_p_a___PROD_Production_BOM_Line[[#This Row],[Production BOM No_]]</f>
        <v>V408184N11_DB PROD</v>
      </c>
      <c r="D4141">
        <v>4</v>
      </c>
      <c r="E4141" t="s">
        <v>258</v>
      </c>
    </row>
    <row r="4142" spans="1:5" x14ac:dyDescent="0.25">
      <c r="A4142" t="s">
        <v>2272</v>
      </c>
      <c r="B4142" t="s">
        <v>2284</v>
      </c>
      <c r="C4142" t="str">
        <f>Colcom_Group_s_p_a___PROD_Production_BOM_Line[[#This Row],[No_]]&amp;Colcom_Group_s_p_a___PROD_Production_BOM_Line[[#This Row],[Production BOM No_]]</f>
        <v>V408224N11_DB PROD</v>
      </c>
      <c r="D4142">
        <v>1</v>
      </c>
      <c r="E4142" t="s">
        <v>258</v>
      </c>
    </row>
    <row r="4143" spans="1:5" x14ac:dyDescent="0.25">
      <c r="A4143" t="s">
        <v>2272</v>
      </c>
      <c r="B4143" t="s">
        <v>2285</v>
      </c>
      <c r="C4143" t="str">
        <f>Colcom_Group_s_p_a___PROD_Production_BOM_Line[[#This Row],[No_]]&amp;Colcom_Group_s_p_a___PROD_Production_BOM_Line[[#This Row],[Production BOM No_]]</f>
        <v>U605084N11_DB PROD</v>
      </c>
      <c r="D4143">
        <v>3</v>
      </c>
      <c r="E4143" t="s">
        <v>258</v>
      </c>
    </row>
    <row r="4144" spans="1:5" x14ac:dyDescent="0.25">
      <c r="A4144" t="s">
        <v>2272</v>
      </c>
      <c r="B4144" t="s">
        <v>1075</v>
      </c>
      <c r="C4144" t="str">
        <f>Colcom_Group_s_p_a___PROD_Production_BOM_Line[[#This Row],[No_]]&amp;Colcom_Group_s_p_a___PROD_Production_BOM_Line[[#This Row],[Production BOM No_]]</f>
        <v>V40510I4N11_DB PROD</v>
      </c>
      <c r="D4144">
        <v>2</v>
      </c>
      <c r="E4144" t="s">
        <v>258</v>
      </c>
    </row>
    <row r="4145" spans="1:5" x14ac:dyDescent="0.25">
      <c r="A4145" t="s">
        <v>2272</v>
      </c>
      <c r="B4145" t="s">
        <v>2286</v>
      </c>
      <c r="C4145" t="str">
        <f>Colcom_Group_s_p_a___PROD_Production_BOM_Line[[#This Row],[No_]]&amp;Colcom_Group_s_p_a___PROD_Production_BOM_Line[[#This Row],[Production BOM No_]]</f>
        <v>M094NB1A14N11_DB PROD</v>
      </c>
      <c r="D4145">
        <v>1</v>
      </c>
      <c r="E4145" t="s">
        <v>258</v>
      </c>
    </row>
    <row r="4146" spans="1:5" x14ac:dyDescent="0.25">
      <c r="A4146" t="s">
        <v>2287</v>
      </c>
      <c r="B4146" t="s">
        <v>2272</v>
      </c>
      <c r="C4146" t="str">
        <f>Colcom_Group_s_p_a___PROD_Production_BOM_Line[[#This Row],[No_]]&amp;Colcom_Group_s_p_a___PROD_Production_BOM_Line[[#This Row],[Production BOM No_]]</f>
        <v>4N11_DB PROD4N1113</v>
      </c>
      <c r="D4146">
        <v>1</v>
      </c>
      <c r="E4146" t="s">
        <v>258</v>
      </c>
    </row>
    <row r="4147" spans="1:5" x14ac:dyDescent="0.25">
      <c r="A4147" t="s">
        <v>2288</v>
      </c>
      <c r="B4147" t="s">
        <v>2272</v>
      </c>
      <c r="C4147" t="str">
        <f>Colcom_Group_s_p_a___PROD_Production_BOM_Line[[#This Row],[No_]]&amp;Colcom_Group_s_p_a___PROD_Production_BOM_Line[[#This Row],[Production BOM No_]]</f>
        <v>4N11_DB PROD4N1114</v>
      </c>
      <c r="D4147">
        <v>1</v>
      </c>
      <c r="E4147" t="s">
        <v>258</v>
      </c>
    </row>
    <row r="4148" spans="1:5" x14ac:dyDescent="0.25">
      <c r="A4148" t="s">
        <v>2289</v>
      </c>
      <c r="B4148" t="s">
        <v>2272</v>
      </c>
      <c r="C4148" t="str">
        <f>Colcom_Group_s_p_a___PROD_Production_BOM_Line[[#This Row],[No_]]&amp;Colcom_Group_s_p_a___PROD_Production_BOM_Line[[#This Row],[Production BOM No_]]</f>
        <v>4N11_DB PROD4N1115</v>
      </c>
      <c r="D4148">
        <v>1</v>
      </c>
      <c r="E4148" t="s">
        <v>258</v>
      </c>
    </row>
    <row r="4149" spans="1:5" x14ac:dyDescent="0.25">
      <c r="A4149" t="s">
        <v>2290</v>
      </c>
      <c r="B4149" t="s">
        <v>2272</v>
      </c>
      <c r="C4149" t="str">
        <f>Colcom_Group_s_p_a___PROD_Production_BOM_Line[[#This Row],[No_]]&amp;Colcom_Group_s_p_a___PROD_Production_BOM_Line[[#This Row],[Production BOM No_]]</f>
        <v>4N11_DB PROD4N1116</v>
      </c>
      <c r="D4149">
        <v>1</v>
      </c>
      <c r="E4149" t="s">
        <v>258</v>
      </c>
    </row>
    <row r="4150" spans="1:5" x14ac:dyDescent="0.25">
      <c r="A4150" t="s">
        <v>2291</v>
      </c>
      <c r="B4150" t="s">
        <v>2273</v>
      </c>
      <c r="C4150" t="str">
        <f>Colcom_Group_s_p_a___PROD_Production_BOM_Line[[#This Row],[No_]]&amp;Colcom_Group_s_p_a___PROD_Production_BOM_Line[[#This Row],[Production BOM No_]]</f>
        <v>JV4N11B14N13_DB PROD</v>
      </c>
      <c r="D4150">
        <v>1</v>
      </c>
      <c r="E4150" t="s">
        <v>258</v>
      </c>
    </row>
    <row r="4151" spans="1:5" x14ac:dyDescent="0.25">
      <c r="A4151" t="s">
        <v>2291</v>
      </c>
      <c r="B4151" t="s">
        <v>2274</v>
      </c>
      <c r="C4151" t="str">
        <f>Colcom_Group_s_p_a___PROD_Production_BOM_Line[[#This Row],[No_]]&amp;Colcom_Group_s_p_a___PROD_Production_BOM_Line[[#This Row],[Production BOM No_]]</f>
        <v>M064N1114N13_DB PROD</v>
      </c>
      <c r="D4151">
        <v>4</v>
      </c>
      <c r="E4151" t="s">
        <v>258</v>
      </c>
    </row>
    <row r="4152" spans="1:5" x14ac:dyDescent="0.25">
      <c r="A4152" t="s">
        <v>2291</v>
      </c>
      <c r="B4152" t="s">
        <v>2275</v>
      </c>
      <c r="C4152" t="str">
        <f>Colcom_Group_s_p_a___PROD_Production_BOM_Line[[#This Row],[No_]]&amp;Colcom_Group_s_p_a___PROD_Production_BOM_Line[[#This Row],[Production BOM No_]]</f>
        <v>M064NB914N13_DB PROD</v>
      </c>
      <c r="D4152">
        <v>1</v>
      </c>
      <c r="E4152" t="s">
        <v>258</v>
      </c>
    </row>
    <row r="4153" spans="1:5" x14ac:dyDescent="0.25">
      <c r="A4153" t="s">
        <v>2291</v>
      </c>
      <c r="B4153" t="s">
        <v>2276</v>
      </c>
      <c r="C4153" t="str">
        <f>Colcom_Group_s_p_a___PROD_Production_BOM_Line[[#This Row],[No_]]&amp;Colcom_Group_s_p_a___PROD_Production_BOM_Line[[#This Row],[Production BOM No_]]</f>
        <v>M084N1114N13_DB PROD</v>
      </c>
      <c r="D4153">
        <v>1</v>
      </c>
      <c r="E4153" t="s">
        <v>258</v>
      </c>
    </row>
    <row r="4154" spans="1:5" x14ac:dyDescent="0.25">
      <c r="A4154" t="s">
        <v>2291</v>
      </c>
      <c r="B4154" t="s">
        <v>2292</v>
      </c>
      <c r="C4154" t="str">
        <f>Colcom_Group_s_p_a___PROD_Production_BOM_Line[[#This Row],[No_]]&amp;Colcom_Group_s_p_a___PROD_Production_BOM_Line[[#This Row],[Production BOM No_]]</f>
        <v>M154N1314N13_DB PROD</v>
      </c>
      <c r="D4154">
        <v>1</v>
      </c>
      <c r="E4154" t="s">
        <v>258</v>
      </c>
    </row>
    <row r="4155" spans="1:5" x14ac:dyDescent="0.25">
      <c r="A4155" t="s">
        <v>2291</v>
      </c>
      <c r="B4155" t="s">
        <v>2280</v>
      </c>
      <c r="C4155" t="str">
        <f>Colcom_Group_s_p_a___PROD_Production_BOM_Line[[#This Row],[No_]]&amp;Colcom_Group_s_p_a___PROD_Production_BOM_Line[[#This Row],[Production BOM No_]]</f>
        <v>M164N1114N13_DB PROD</v>
      </c>
      <c r="D4155">
        <v>1</v>
      </c>
      <c r="E4155" t="s">
        <v>258</v>
      </c>
    </row>
    <row r="4156" spans="1:5" x14ac:dyDescent="0.25">
      <c r="A4156" t="s">
        <v>2291</v>
      </c>
      <c r="B4156" t="s">
        <v>2281</v>
      </c>
      <c r="C4156" t="str">
        <f>Colcom_Group_s_p_a___PROD_Production_BOM_Line[[#This Row],[No_]]&amp;Colcom_Group_s_p_a___PROD_Production_BOM_Line[[#This Row],[Production BOM No_]]</f>
        <v>M264N1114N13_DB PROD</v>
      </c>
      <c r="D4156">
        <v>2</v>
      </c>
      <c r="E4156" t="s">
        <v>258</v>
      </c>
    </row>
    <row r="4157" spans="1:5" x14ac:dyDescent="0.25">
      <c r="A4157" t="s">
        <v>2291</v>
      </c>
      <c r="B4157" t="s">
        <v>2283</v>
      </c>
      <c r="C4157" t="str">
        <f>Colcom_Group_s_p_a___PROD_Production_BOM_Line[[#This Row],[No_]]&amp;Colcom_Group_s_p_a___PROD_Production_BOM_Line[[#This Row],[Production BOM No_]]</f>
        <v>V408184N13_DB PROD</v>
      </c>
      <c r="D4157">
        <v>4</v>
      </c>
      <c r="E4157" t="s">
        <v>258</v>
      </c>
    </row>
    <row r="4158" spans="1:5" x14ac:dyDescent="0.25">
      <c r="A4158" t="s">
        <v>2291</v>
      </c>
      <c r="B4158" t="s">
        <v>2284</v>
      </c>
      <c r="C4158" t="str">
        <f>Colcom_Group_s_p_a___PROD_Production_BOM_Line[[#This Row],[No_]]&amp;Colcom_Group_s_p_a___PROD_Production_BOM_Line[[#This Row],[Production BOM No_]]</f>
        <v>V408224N13_DB PROD</v>
      </c>
      <c r="D4158">
        <v>1</v>
      </c>
      <c r="E4158" t="s">
        <v>258</v>
      </c>
    </row>
    <row r="4159" spans="1:5" x14ac:dyDescent="0.25">
      <c r="A4159" t="s">
        <v>2291</v>
      </c>
      <c r="B4159" t="s">
        <v>2082</v>
      </c>
      <c r="C4159" t="str">
        <f>Colcom_Group_s_p_a___PROD_Production_BOM_Line[[#This Row],[No_]]&amp;Colcom_Group_s_p_a___PROD_Production_BOM_Line[[#This Row],[Production BOM No_]]</f>
        <v>V305124N13_DB PROD</v>
      </c>
      <c r="D4159">
        <v>2</v>
      </c>
      <c r="E4159" t="s">
        <v>258</v>
      </c>
    </row>
    <row r="4160" spans="1:5" x14ac:dyDescent="0.25">
      <c r="A4160" t="s">
        <v>2291</v>
      </c>
      <c r="B4160" t="s">
        <v>2293</v>
      </c>
      <c r="C4160" t="str">
        <f>Colcom_Group_s_p_a___PROD_Production_BOM_Line[[#This Row],[No_]]&amp;Colcom_Group_s_p_a___PROD_Production_BOM_Line[[#This Row],[Production BOM No_]]</f>
        <v>M094NB1A1RC4N13_DB PROD</v>
      </c>
      <c r="D4160">
        <v>1</v>
      </c>
      <c r="E4160" t="s">
        <v>258</v>
      </c>
    </row>
    <row r="4161" spans="1:5" x14ac:dyDescent="0.25">
      <c r="A4161" t="s">
        <v>2291</v>
      </c>
      <c r="B4161" t="s">
        <v>2294</v>
      </c>
      <c r="C4161" t="str">
        <f>Colcom_Group_s_p_a___PROD_Production_BOM_Line[[#This Row],[No_]]&amp;Colcom_Group_s_p_a___PROD_Production_BOM_Line[[#This Row],[Production BOM No_]]</f>
        <v>U205124N13_DB PROD</v>
      </c>
      <c r="D4161">
        <v>2</v>
      </c>
      <c r="E4161" t="s">
        <v>258</v>
      </c>
    </row>
    <row r="4162" spans="1:5" x14ac:dyDescent="0.25">
      <c r="A4162" t="s">
        <v>2295</v>
      </c>
      <c r="B4162" t="s">
        <v>2291</v>
      </c>
      <c r="C4162" t="str">
        <f>Colcom_Group_s_p_a___PROD_Production_BOM_Line[[#This Row],[No_]]&amp;Colcom_Group_s_p_a___PROD_Production_BOM_Line[[#This Row],[Production BOM No_]]</f>
        <v>4N13_DB PROD4N1313</v>
      </c>
      <c r="D4162">
        <v>1</v>
      </c>
      <c r="E4162" t="s">
        <v>258</v>
      </c>
    </row>
    <row r="4163" spans="1:5" x14ac:dyDescent="0.25">
      <c r="A4163" t="s">
        <v>2296</v>
      </c>
      <c r="B4163" t="s">
        <v>2291</v>
      </c>
      <c r="C4163" t="str">
        <f>Colcom_Group_s_p_a___PROD_Production_BOM_Line[[#This Row],[No_]]&amp;Colcom_Group_s_p_a___PROD_Production_BOM_Line[[#This Row],[Production BOM No_]]</f>
        <v>4N13_DB PROD4N1314</v>
      </c>
      <c r="D4163">
        <v>1</v>
      </c>
      <c r="E4163" t="s">
        <v>258</v>
      </c>
    </row>
    <row r="4164" spans="1:5" x14ac:dyDescent="0.25">
      <c r="A4164" t="s">
        <v>2297</v>
      </c>
      <c r="B4164" t="s">
        <v>2291</v>
      </c>
      <c r="C4164" t="str">
        <f>Colcom_Group_s_p_a___PROD_Production_BOM_Line[[#This Row],[No_]]&amp;Colcom_Group_s_p_a___PROD_Production_BOM_Line[[#This Row],[Production BOM No_]]</f>
        <v>4N13_DB PROD4N1315</v>
      </c>
      <c r="D4164">
        <v>1</v>
      </c>
      <c r="E4164" t="s">
        <v>258</v>
      </c>
    </row>
    <row r="4165" spans="1:5" x14ac:dyDescent="0.25">
      <c r="A4165" t="s">
        <v>2298</v>
      </c>
      <c r="B4165" t="s">
        <v>2291</v>
      </c>
      <c r="C4165" t="str">
        <f>Colcom_Group_s_p_a___PROD_Production_BOM_Line[[#This Row],[No_]]&amp;Colcom_Group_s_p_a___PROD_Production_BOM_Line[[#This Row],[Production BOM No_]]</f>
        <v>4N13_DB PROD4N1316</v>
      </c>
      <c r="D4165">
        <v>1</v>
      </c>
      <c r="E4165" t="s">
        <v>258</v>
      </c>
    </row>
    <row r="4166" spans="1:5" x14ac:dyDescent="0.25">
      <c r="A4166" t="s">
        <v>2299</v>
      </c>
      <c r="B4166" t="s">
        <v>2291</v>
      </c>
      <c r="C4166" t="str">
        <f>Colcom_Group_s_p_a___PROD_Production_BOM_Line[[#This Row],[No_]]&amp;Colcom_Group_s_p_a___PROD_Production_BOM_Line[[#This Row],[Production BOM No_]]</f>
        <v>4N13_DB PROD4N1340</v>
      </c>
      <c r="D4166">
        <v>1</v>
      </c>
      <c r="E4166" t="s">
        <v>258</v>
      </c>
    </row>
    <row r="4167" spans="1:5" x14ac:dyDescent="0.25">
      <c r="A4167" t="s">
        <v>2300</v>
      </c>
      <c r="B4167" t="s">
        <v>2273</v>
      </c>
      <c r="C4167" t="str">
        <f>Colcom_Group_s_p_a___PROD_Production_BOM_Line[[#This Row],[No_]]&amp;Colcom_Group_s_p_a___PROD_Production_BOM_Line[[#This Row],[Production BOM No_]]</f>
        <v>JV4N11B14N20_DB PROD</v>
      </c>
      <c r="D4167">
        <v>2</v>
      </c>
      <c r="E4167" t="s">
        <v>258</v>
      </c>
    </row>
    <row r="4168" spans="1:5" x14ac:dyDescent="0.25">
      <c r="A4168" t="s">
        <v>2300</v>
      </c>
      <c r="B4168" t="s">
        <v>2274</v>
      </c>
      <c r="C4168" t="str">
        <f>Colcom_Group_s_p_a___PROD_Production_BOM_Line[[#This Row],[No_]]&amp;Colcom_Group_s_p_a___PROD_Production_BOM_Line[[#This Row],[Production BOM No_]]</f>
        <v>M064N1114N20_DB PROD</v>
      </c>
      <c r="D4168">
        <v>4</v>
      </c>
      <c r="E4168" t="s">
        <v>258</v>
      </c>
    </row>
    <row r="4169" spans="1:5" x14ac:dyDescent="0.25">
      <c r="A4169" t="s">
        <v>2300</v>
      </c>
      <c r="B4169" t="s">
        <v>2275</v>
      </c>
      <c r="C4169" t="str">
        <f>Colcom_Group_s_p_a___PROD_Production_BOM_Line[[#This Row],[No_]]&amp;Colcom_Group_s_p_a___PROD_Production_BOM_Line[[#This Row],[Production BOM No_]]</f>
        <v>M064NB914N20_DB PROD</v>
      </c>
      <c r="D4169">
        <v>2</v>
      </c>
      <c r="E4169" t="s">
        <v>258</v>
      </c>
    </row>
    <row r="4170" spans="1:5" x14ac:dyDescent="0.25">
      <c r="A4170" t="s">
        <v>2300</v>
      </c>
      <c r="B4170" t="s">
        <v>2280</v>
      </c>
      <c r="C4170" t="str">
        <f>Colcom_Group_s_p_a___PROD_Production_BOM_Line[[#This Row],[No_]]&amp;Colcom_Group_s_p_a___PROD_Production_BOM_Line[[#This Row],[Production BOM No_]]</f>
        <v>M164N1114N20_DB PROD</v>
      </c>
      <c r="D4170">
        <v>2</v>
      </c>
      <c r="E4170" t="s">
        <v>258</v>
      </c>
    </row>
    <row r="4171" spans="1:5" x14ac:dyDescent="0.25">
      <c r="A4171" t="s">
        <v>2300</v>
      </c>
      <c r="B4171" t="s">
        <v>2281</v>
      </c>
      <c r="C4171" t="str">
        <f>Colcom_Group_s_p_a___PROD_Production_BOM_Line[[#This Row],[No_]]&amp;Colcom_Group_s_p_a___PROD_Production_BOM_Line[[#This Row],[Production BOM No_]]</f>
        <v>M264N1114N20_DB PROD</v>
      </c>
      <c r="D4171">
        <v>2</v>
      </c>
      <c r="E4171" t="s">
        <v>258</v>
      </c>
    </row>
    <row r="4172" spans="1:5" x14ac:dyDescent="0.25">
      <c r="A4172" t="s">
        <v>2300</v>
      </c>
      <c r="B4172" t="s">
        <v>2283</v>
      </c>
      <c r="C4172" t="str">
        <f>Colcom_Group_s_p_a___PROD_Production_BOM_Line[[#This Row],[No_]]&amp;Colcom_Group_s_p_a___PROD_Production_BOM_Line[[#This Row],[Production BOM No_]]</f>
        <v>V408184N20_DB PROD</v>
      </c>
      <c r="D4172">
        <v>4</v>
      </c>
      <c r="E4172" t="s">
        <v>258</v>
      </c>
    </row>
    <row r="4173" spans="1:5" x14ac:dyDescent="0.25">
      <c r="A4173" t="s">
        <v>2300</v>
      </c>
      <c r="B4173" t="s">
        <v>2284</v>
      </c>
      <c r="C4173" t="str">
        <f>Colcom_Group_s_p_a___PROD_Production_BOM_Line[[#This Row],[No_]]&amp;Colcom_Group_s_p_a___PROD_Production_BOM_Line[[#This Row],[Production BOM No_]]</f>
        <v>V408224N20_DB PROD</v>
      </c>
      <c r="D4173">
        <v>2</v>
      </c>
      <c r="E4173" t="s">
        <v>258</v>
      </c>
    </row>
    <row r="4174" spans="1:5" x14ac:dyDescent="0.25">
      <c r="A4174" t="s">
        <v>2300</v>
      </c>
      <c r="B4174" t="s">
        <v>2293</v>
      </c>
      <c r="C4174" t="str">
        <f>Colcom_Group_s_p_a___PROD_Production_BOM_Line[[#This Row],[No_]]&amp;Colcom_Group_s_p_a___PROD_Production_BOM_Line[[#This Row],[Production BOM No_]]</f>
        <v>M094NB1A1RC4N20_DB PROD</v>
      </c>
      <c r="D4174">
        <v>2</v>
      </c>
      <c r="E4174" t="s">
        <v>258</v>
      </c>
    </row>
    <row r="4175" spans="1:5" x14ac:dyDescent="0.25">
      <c r="A4175" t="s">
        <v>2301</v>
      </c>
      <c r="B4175" t="s">
        <v>2300</v>
      </c>
      <c r="C4175" t="str">
        <f>Colcom_Group_s_p_a___PROD_Production_BOM_Line[[#This Row],[No_]]&amp;Colcom_Group_s_p_a___PROD_Production_BOM_Line[[#This Row],[Production BOM No_]]</f>
        <v>4N20_DB PROD4N2013</v>
      </c>
      <c r="D4175">
        <v>1</v>
      </c>
      <c r="E4175" t="s">
        <v>258</v>
      </c>
    </row>
    <row r="4176" spans="1:5" x14ac:dyDescent="0.25">
      <c r="A4176" t="s">
        <v>2302</v>
      </c>
      <c r="B4176" t="s">
        <v>2300</v>
      </c>
      <c r="C4176" t="str">
        <f>Colcom_Group_s_p_a___PROD_Production_BOM_Line[[#This Row],[No_]]&amp;Colcom_Group_s_p_a___PROD_Production_BOM_Line[[#This Row],[Production BOM No_]]</f>
        <v>4N20_DB PROD4N2014</v>
      </c>
      <c r="D4176">
        <v>1</v>
      </c>
      <c r="E4176" t="s">
        <v>258</v>
      </c>
    </row>
    <row r="4177" spans="1:5" x14ac:dyDescent="0.25">
      <c r="A4177" t="s">
        <v>2303</v>
      </c>
      <c r="B4177" t="s">
        <v>2300</v>
      </c>
      <c r="C4177" t="str">
        <f>Colcom_Group_s_p_a___PROD_Production_BOM_Line[[#This Row],[No_]]&amp;Colcom_Group_s_p_a___PROD_Production_BOM_Line[[#This Row],[Production BOM No_]]</f>
        <v>4N20_DB PROD4N2015</v>
      </c>
      <c r="D4177">
        <v>1</v>
      </c>
      <c r="E4177" t="s">
        <v>258</v>
      </c>
    </row>
    <row r="4178" spans="1:5" x14ac:dyDescent="0.25">
      <c r="A4178" t="s">
        <v>2304</v>
      </c>
      <c r="B4178" t="s">
        <v>2300</v>
      </c>
      <c r="C4178" t="str">
        <f>Colcom_Group_s_p_a___PROD_Production_BOM_Line[[#This Row],[No_]]&amp;Colcom_Group_s_p_a___PROD_Production_BOM_Line[[#This Row],[Production BOM No_]]</f>
        <v>4N20_DB PROD4N2016</v>
      </c>
      <c r="D4178">
        <v>1</v>
      </c>
      <c r="E4178" t="s">
        <v>258</v>
      </c>
    </row>
    <row r="4179" spans="1:5" x14ac:dyDescent="0.25">
      <c r="A4179" t="s">
        <v>2305</v>
      </c>
      <c r="B4179" t="s">
        <v>263</v>
      </c>
      <c r="C4179" t="str">
        <f>Colcom_Group_s_p_a___PROD_Production_BOM_Line[[#This Row],[No_]]&amp;Colcom_Group_s_p_a___PROD_Production_BOM_Line[[#This Row],[Production BOM No_]]</f>
        <v>1015VALENO4NB1-2-3-5_DB IMB</v>
      </c>
      <c r="D4179">
        <v>1</v>
      </c>
      <c r="E4179" t="s">
        <v>258</v>
      </c>
    </row>
    <row r="4180" spans="1:5" x14ac:dyDescent="0.25">
      <c r="A4180" t="s">
        <v>2305</v>
      </c>
      <c r="B4180" t="s">
        <v>260</v>
      </c>
      <c r="C4180" t="str">
        <f>Colcom_Group_s_p_a___PROD_Production_BOM_Line[[#This Row],[No_]]&amp;Colcom_Group_s_p_a___PROD_Production_BOM_Line[[#This Row],[Production BOM No_]]</f>
        <v>XC-IP-GEN4NB1-2-3-5_DB IMB</v>
      </c>
      <c r="D4180">
        <v>0.25</v>
      </c>
      <c r="E4180" t="s">
        <v>258</v>
      </c>
    </row>
    <row r="4181" spans="1:5" x14ac:dyDescent="0.25">
      <c r="A4181" t="s">
        <v>2305</v>
      </c>
      <c r="B4181" t="s">
        <v>261</v>
      </c>
      <c r="C4181" t="str">
        <f>Colcom_Group_s_p_a___PROD_Production_BOM_Line[[#This Row],[No_]]&amp;Colcom_Group_s_p_a___PROD_Production_BOM_Line[[#This Row],[Production BOM No_]]</f>
        <v>XC-GARANZIA4NB1-2-3-5_DB IMB</v>
      </c>
      <c r="D4181">
        <v>0.25</v>
      </c>
      <c r="E4181" t="s">
        <v>258</v>
      </c>
    </row>
    <row r="4182" spans="1:5" x14ac:dyDescent="0.25">
      <c r="A4182" t="s">
        <v>2305</v>
      </c>
      <c r="B4182" t="s">
        <v>2026</v>
      </c>
      <c r="C4182" t="str">
        <f>Colcom_Group_s_p_a___PROD_Production_BOM_Line[[#This Row],[No_]]&amp;Colcom_Group_s_p_a___PROD_Production_BOM_Line[[#This Row],[Production BOM No_]]</f>
        <v>126-COLCOM4NB1-2-3-5_DB IMB</v>
      </c>
      <c r="D4182">
        <v>0.25</v>
      </c>
      <c r="E4182" t="s">
        <v>258</v>
      </c>
    </row>
    <row r="4183" spans="1:5" x14ac:dyDescent="0.25">
      <c r="A4183" t="s">
        <v>2305</v>
      </c>
      <c r="B4183" t="s">
        <v>264</v>
      </c>
      <c r="C4183" t="str">
        <f>Colcom_Group_s_p_a___PROD_Production_BOM_Line[[#This Row],[No_]]&amp;Colcom_Group_s_p_a___PROD_Production_BOM_Line[[#This Row],[Production BOM No_]]</f>
        <v>ETICH-TERM-80X404NB1-2-3-5_DB IMB</v>
      </c>
      <c r="D4183">
        <v>0.25</v>
      </c>
      <c r="E4183" t="s">
        <v>258</v>
      </c>
    </row>
    <row r="4184" spans="1:5" x14ac:dyDescent="0.25">
      <c r="A4184" t="s">
        <v>2306</v>
      </c>
      <c r="B4184" t="s">
        <v>2307</v>
      </c>
      <c r="C4184" t="str">
        <f>Colcom_Group_s_p_a___PROD_Production_BOM_Line[[#This Row],[No_]]&amp;Colcom_Group_s_p_a___PROD_Production_BOM_Line[[#This Row],[Production BOM No_]]</f>
        <v>M234NB114NB131</v>
      </c>
      <c r="D4184">
        <v>1</v>
      </c>
      <c r="E4184" t="s">
        <v>258</v>
      </c>
    </row>
    <row r="4185" spans="1:5" x14ac:dyDescent="0.25">
      <c r="A4185" t="s">
        <v>2306</v>
      </c>
      <c r="B4185" t="s">
        <v>2273</v>
      </c>
      <c r="C4185" t="str">
        <f>Colcom_Group_s_p_a___PROD_Production_BOM_Line[[#This Row],[No_]]&amp;Colcom_Group_s_p_a___PROD_Production_BOM_Line[[#This Row],[Production BOM No_]]</f>
        <v>JV4N11B14NB131</v>
      </c>
      <c r="D4185">
        <v>1</v>
      </c>
      <c r="E4185" t="s">
        <v>258</v>
      </c>
    </row>
    <row r="4186" spans="1:5" x14ac:dyDescent="0.25">
      <c r="A4186" t="s">
        <v>2306</v>
      </c>
      <c r="B4186" t="s">
        <v>2308</v>
      </c>
      <c r="C4186" t="str">
        <f>Colcom_Group_s_p_a___PROD_Production_BOM_Line[[#This Row],[No_]]&amp;Colcom_Group_s_p_a___PROD_Production_BOM_Line[[#This Row],[Production BOM No_]]</f>
        <v>M184N1114NB131</v>
      </c>
      <c r="D4186">
        <v>1</v>
      </c>
      <c r="E4186" t="s">
        <v>258</v>
      </c>
    </row>
    <row r="4187" spans="1:5" x14ac:dyDescent="0.25">
      <c r="A4187" t="s">
        <v>2306</v>
      </c>
      <c r="B4187" t="s">
        <v>2305</v>
      </c>
      <c r="C4187" t="str">
        <f>Colcom_Group_s_p_a___PROD_Production_BOM_Line[[#This Row],[No_]]&amp;Colcom_Group_s_p_a___PROD_Production_BOM_Line[[#This Row],[Production BOM No_]]</f>
        <v>4NB1-2-3-5_DB IMB4NB131</v>
      </c>
      <c r="D4187">
        <v>1</v>
      </c>
      <c r="E4187" t="s">
        <v>258</v>
      </c>
    </row>
    <row r="4188" spans="1:5" x14ac:dyDescent="0.25">
      <c r="A4188" t="s">
        <v>2309</v>
      </c>
      <c r="B4188" t="s">
        <v>2273</v>
      </c>
      <c r="C4188" t="str">
        <f>Colcom_Group_s_p_a___PROD_Production_BOM_Line[[#This Row],[No_]]&amp;Colcom_Group_s_p_a___PROD_Production_BOM_Line[[#This Row],[Production BOM No_]]</f>
        <v>JV4N11B14NB1A31</v>
      </c>
      <c r="D4188">
        <v>1</v>
      </c>
      <c r="E4188" t="s">
        <v>258</v>
      </c>
    </row>
    <row r="4189" spans="1:5" x14ac:dyDescent="0.25">
      <c r="A4189" t="s">
        <v>2309</v>
      </c>
      <c r="B4189" t="s">
        <v>2275</v>
      </c>
      <c r="C4189" t="str">
        <f>Colcom_Group_s_p_a___PROD_Production_BOM_Line[[#This Row],[No_]]&amp;Colcom_Group_s_p_a___PROD_Production_BOM_Line[[#This Row],[Production BOM No_]]</f>
        <v>M064NB914NB1A31</v>
      </c>
      <c r="D4189">
        <v>1</v>
      </c>
      <c r="E4189" t="s">
        <v>258</v>
      </c>
    </row>
    <row r="4190" spans="1:5" x14ac:dyDescent="0.25">
      <c r="A4190" t="s">
        <v>2309</v>
      </c>
      <c r="B4190" t="s">
        <v>2284</v>
      </c>
      <c r="C4190" t="str">
        <f>Colcom_Group_s_p_a___PROD_Production_BOM_Line[[#This Row],[No_]]&amp;Colcom_Group_s_p_a___PROD_Production_BOM_Line[[#This Row],[Production BOM No_]]</f>
        <v>V408224NB1A31</v>
      </c>
      <c r="D4190">
        <v>1</v>
      </c>
      <c r="E4190" t="s">
        <v>258</v>
      </c>
    </row>
    <row r="4191" spans="1:5" x14ac:dyDescent="0.25">
      <c r="A4191" t="s">
        <v>2309</v>
      </c>
      <c r="B4191" t="s">
        <v>2293</v>
      </c>
      <c r="C4191" t="str">
        <f>Colcom_Group_s_p_a___PROD_Production_BOM_Line[[#This Row],[No_]]&amp;Colcom_Group_s_p_a___PROD_Production_BOM_Line[[#This Row],[Production BOM No_]]</f>
        <v>M094NB1A1RC4NB1A31</v>
      </c>
      <c r="D4191">
        <v>1</v>
      </c>
      <c r="E4191" t="s">
        <v>258</v>
      </c>
    </row>
    <row r="4192" spans="1:5" x14ac:dyDescent="0.25">
      <c r="A4192" t="s">
        <v>2309</v>
      </c>
      <c r="B4192" t="s">
        <v>2026</v>
      </c>
      <c r="C4192" t="str">
        <f>Colcom_Group_s_p_a___PROD_Production_BOM_Line[[#This Row],[No_]]&amp;Colcom_Group_s_p_a___PROD_Production_BOM_Line[[#This Row],[Production BOM No_]]</f>
        <v>126-COLCOM4NB1A31</v>
      </c>
      <c r="D4192">
        <v>1</v>
      </c>
      <c r="E4192" t="s">
        <v>258</v>
      </c>
    </row>
    <row r="4193" spans="1:5" x14ac:dyDescent="0.25">
      <c r="A4193" t="s">
        <v>2309</v>
      </c>
      <c r="B4193" t="s">
        <v>744</v>
      </c>
      <c r="C4193" t="str">
        <f>Colcom_Group_s_p_a___PROD_Production_BOM_Line[[#This Row],[No_]]&amp;Colcom_Group_s_p_a___PROD_Production_BOM_Line[[#This Row],[Production BOM No_]]</f>
        <v>SACCH-ZIP-06084NB1A31</v>
      </c>
      <c r="D4193">
        <v>1</v>
      </c>
      <c r="E4193" t="s">
        <v>258</v>
      </c>
    </row>
    <row r="4194" spans="1:5" x14ac:dyDescent="0.25">
      <c r="A4194" t="s">
        <v>2310</v>
      </c>
      <c r="B4194" t="s">
        <v>2273</v>
      </c>
      <c r="C4194" t="str">
        <f>Colcom_Group_s_p_a___PROD_Production_BOM_Line[[#This Row],[No_]]&amp;Colcom_Group_s_p_a___PROD_Production_BOM_Line[[#This Row],[Production BOM No_]]</f>
        <v>JV4N11B14NB1B_DB PROD</v>
      </c>
      <c r="D4194">
        <v>1</v>
      </c>
      <c r="E4194" t="s">
        <v>258</v>
      </c>
    </row>
    <row r="4195" spans="1:5" x14ac:dyDescent="0.25">
      <c r="A4195" t="s">
        <v>2310</v>
      </c>
      <c r="B4195" t="s">
        <v>2275</v>
      </c>
      <c r="C4195" t="str">
        <f>Colcom_Group_s_p_a___PROD_Production_BOM_Line[[#This Row],[No_]]&amp;Colcom_Group_s_p_a___PROD_Production_BOM_Line[[#This Row],[Production BOM No_]]</f>
        <v>M064NB914NB1B_DB PROD</v>
      </c>
      <c r="D4195">
        <v>1</v>
      </c>
      <c r="E4195" t="s">
        <v>258</v>
      </c>
    </row>
    <row r="4196" spans="1:5" x14ac:dyDescent="0.25">
      <c r="A4196" t="s">
        <v>2310</v>
      </c>
      <c r="B4196" t="s">
        <v>2311</v>
      </c>
      <c r="C4196" t="str">
        <f>Colcom_Group_s_p_a___PROD_Production_BOM_Line[[#This Row],[No_]]&amp;Colcom_Group_s_p_a___PROD_Production_BOM_Line[[#This Row],[Production BOM No_]]</f>
        <v>M094NB91RC4NB1B_DB PROD</v>
      </c>
      <c r="D4196">
        <v>1</v>
      </c>
      <c r="E4196" t="s">
        <v>258</v>
      </c>
    </row>
    <row r="4197" spans="1:5" x14ac:dyDescent="0.25">
      <c r="A4197" t="s">
        <v>2310</v>
      </c>
      <c r="B4197" t="s">
        <v>2312</v>
      </c>
      <c r="C4197" t="str">
        <f>Colcom_Group_s_p_a___PROD_Production_BOM_Line[[#This Row],[No_]]&amp;Colcom_Group_s_p_a___PROD_Production_BOM_Line[[#This Row],[Production BOM No_]]</f>
        <v>M094NB92194NB1B_DB PROD</v>
      </c>
      <c r="D4197">
        <v>1</v>
      </c>
      <c r="E4197" t="s">
        <v>258</v>
      </c>
    </row>
    <row r="4198" spans="1:5" x14ac:dyDescent="0.25">
      <c r="A4198" t="s">
        <v>2310</v>
      </c>
      <c r="B4198" t="s">
        <v>2284</v>
      </c>
      <c r="C4198" t="str">
        <f>Colcom_Group_s_p_a___PROD_Production_BOM_Line[[#This Row],[No_]]&amp;Colcom_Group_s_p_a___PROD_Production_BOM_Line[[#This Row],[Production BOM No_]]</f>
        <v>V408224NB1B_DB PROD</v>
      </c>
      <c r="D4198">
        <v>1</v>
      </c>
      <c r="E4198" t="s">
        <v>258</v>
      </c>
    </row>
    <row r="4199" spans="1:5" x14ac:dyDescent="0.25">
      <c r="A4199" t="s">
        <v>2313</v>
      </c>
      <c r="B4199" t="s">
        <v>2310</v>
      </c>
      <c r="C4199" t="str">
        <f>Colcom_Group_s_p_a___PROD_Production_BOM_Line[[#This Row],[No_]]&amp;Colcom_Group_s_p_a___PROD_Production_BOM_Line[[#This Row],[Production BOM No_]]</f>
        <v>4NB1B_DB PROD4NB1B31</v>
      </c>
      <c r="D4199">
        <v>1</v>
      </c>
      <c r="E4199" t="s">
        <v>258</v>
      </c>
    </row>
    <row r="4200" spans="1:5" x14ac:dyDescent="0.25">
      <c r="A4200" t="s">
        <v>2313</v>
      </c>
      <c r="B4200" t="s">
        <v>2305</v>
      </c>
      <c r="C4200" t="str">
        <f>Colcom_Group_s_p_a___PROD_Production_BOM_Line[[#This Row],[No_]]&amp;Colcom_Group_s_p_a___PROD_Production_BOM_Line[[#This Row],[Production BOM No_]]</f>
        <v>4NB1-2-3-5_DB IMB4NB1B31</v>
      </c>
      <c r="D4200">
        <v>1</v>
      </c>
      <c r="E4200" t="s">
        <v>258</v>
      </c>
    </row>
    <row r="4201" spans="1:5" x14ac:dyDescent="0.25">
      <c r="A4201" t="s">
        <v>2314</v>
      </c>
      <c r="B4201" t="s">
        <v>2315</v>
      </c>
      <c r="C4201" t="str">
        <f>Colcom_Group_s_p_a___PROD_Production_BOM_Line[[#This Row],[No_]]&amp;Colcom_Group_s_p_a___PROD_Production_BOM_Line[[#This Row],[Production BOM No_]]</f>
        <v>M234NB214NB231</v>
      </c>
      <c r="D4201">
        <v>1</v>
      </c>
      <c r="E4201" t="s">
        <v>258</v>
      </c>
    </row>
    <row r="4202" spans="1:5" x14ac:dyDescent="0.25">
      <c r="A4202" t="s">
        <v>2314</v>
      </c>
      <c r="B4202" t="s">
        <v>2273</v>
      </c>
      <c r="C4202" t="str">
        <f>Colcom_Group_s_p_a___PROD_Production_BOM_Line[[#This Row],[No_]]&amp;Colcom_Group_s_p_a___PROD_Production_BOM_Line[[#This Row],[Production BOM No_]]</f>
        <v>JV4N11B14NB231</v>
      </c>
      <c r="D4202">
        <v>1</v>
      </c>
      <c r="E4202" t="s">
        <v>258</v>
      </c>
    </row>
    <row r="4203" spans="1:5" x14ac:dyDescent="0.25">
      <c r="A4203" t="s">
        <v>2314</v>
      </c>
      <c r="B4203" t="s">
        <v>2308</v>
      </c>
      <c r="C4203" t="str">
        <f>Colcom_Group_s_p_a___PROD_Production_BOM_Line[[#This Row],[No_]]&amp;Colcom_Group_s_p_a___PROD_Production_BOM_Line[[#This Row],[Production BOM No_]]</f>
        <v>M184N1114NB231</v>
      </c>
      <c r="D4203">
        <v>1</v>
      </c>
      <c r="E4203" t="s">
        <v>258</v>
      </c>
    </row>
    <row r="4204" spans="1:5" x14ac:dyDescent="0.25">
      <c r="A4204" t="s">
        <v>2314</v>
      </c>
      <c r="B4204" t="s">
        <v>2305</v>
      </c>
      <c r="C4204" t="str">
        <f>Colcom_Group_s_p_a___PROD_Production_BOM_Line[[#This Row],[No_]]&amp;Colcom_Group_s_p_a___PROD_Production_BOM_Line[[#This Row],[Production BOM No_]]</f>
        <v>4NB1-2-3-5_DB IMB4NB231</v>
      </c>
      <c r="D4204">
        <v>1</v>
      </c>
      <c r="E4204" t="s">
        <v>258</v>
      </c>
    </row>
    <row r="4205" spans="1:5" x14ac:dyDescent="0.25">
      <c r="A4205" t="s">
        <v>2316</v>
      </c>
      <c r="B4205" t="s">
        <v>2273</v>
      </c>
      <c r="C4205" t="str">
        <f>Colcom_Group_s_p_a___PROD_Production_BOM_Line[[#This Row],[No_]]&amp;Colcom_Group_s_p_a___PROD_Production_BOM_Line[[#This Row],[Production BOM No_]]</f>
        <v>JV4N11B14NB2A31</v>
      </c>
      <c r="D4205">
        <v>1</v>
      </c>
      <c r="E4205" t="s">
        <v>258</v>
      </c>
    </row>
    <row r="4206" spans="1:5" x14ac:dyDescent="0.25">
      <c r="A4206" t="s">
        <v>2316</v>
      </c>
      <c r="B4206" t="s">
        <v>2275</v>
      </c>
      <c r="C4206" t="str">
        <f>Colcom_Group_s_p_a___PROD_Production_BOM_Line[[#This Row],[No_]]&amp;Colcom_Group_s_p_a___PROD_Production_BOM_Line[[#This Row],[Production BOM No_]]</f>
        <v>M064NB914NB2A31</v>
      </c>
      <c r="D4206">
        <v>1</v>
      </c>
      <c r="E4206" t="s">
        <v>258</v>
      </c>
    </row>
    <row r="4207" spans="1:5" x14ac:dyDescent="0.25">
      <c r="A4207" t="s">
        <v>2316</v>
      </c>
      <c r="B4207" t="s">
        <v>755</v>
      </c>
      <c r="C4207" t="str">
        <f>Colcom_Group_s_p_a___PROD_Production_BOM_Line[[#This Row],[No_]]&amp;Colcom_Group_s_p_a___PROD_Production_BOM_Line[[#This Row],[Production BOM No_]]</f>
        <v>V408304NB2A31</v>
      </c>
      <c r="D4207">
        <v>1</v>
      </c>
      <c r="E4207" t="s">
        <v>258</v>
      </c>
    </row>
    <row r="4208" spans="1:5" x14ac:dyDescent="0.25">
      <c r="A4208" t="s">
        <v>2316</v>
      </c>
      <c r="B4208" t="s">
        <v>2286</v>
      </c>
      <c r="C4208" t="str">
        <f>Colcom_Group_s_p_a___PROD_Production_BOM_Line[[#This Row],[No_]]&amp;Colcom_Group_s_p_a___PROD_Production_BOM_Line[[#This Row],[Production BOM No_]]</f>
        <v>M094NB1A14NB2A31</v>
      </c>
      <c r="D4208">
        <v>1</v>
      </c>
      <c r="E4208" t="s">
        <v>258</v>
      </c>
    </row>
    <row r="4209" spans="1:5" x14ac:dyDescent="0.25">
      <c r="A4209" t="s">
        <v>2317</v>
      </c>
      <c r="B4209" t="s">
        <v>2273</v>
      </c>
      <c r="C4209" t="str">
        <f>Colcom_Group_s_p_a___PROD_Production_BOM_Line[[#This Row],[No_]]&amp;Colcom_Group_s_p_a___PROD_Production_BOM_Line[[#This Row],[Production BOM No_]]</f>
        <v>JV4N11B14NB2AMU31</v>
      </c>
      <c r="D4209">
        <v>1</v>
      </c>
      <c r="E4209" t="s">
        <v>258</v>
      </c>
    </row>
    <row r="4210" spans="1:5" x14ac:dyDescent="0.25">
      <c r="A4210" t="s">
        <v>2317</v>
      </c>
      <c r="B4210" t="s">
        <v>2275</v>
      </c>
      <c r="C4210" t="str">
        <f>Colcom_Group_s_p_a___PROD_Production_BOM_Line[[#This Row],[No_]]&amp;Colcom_Group_s_p_a___PROD_Production_BOM_Line[[#This Row],[Production BOM No_]]</f>
        <v>M064NB914NB2AMU31</v>
      </c>
      <c r="D4210">
        <v>1</v>
      </c>
      <c r="E4210" t="s">
        <v>258</v>
      </c>
    </row>
    <row r="4211" spans="1:5" x14ac:dyDescent="0.25">
      <c r="A4211" t="s">
        <v>2317</v>
      </c>
      <c r="B4211" t="s">
        <v>2318</v>
      </c>
      <c r="C4211" t="str">
        <f>Colcom_Group_s_p_a___PROD_Production_BOM_Line[[#This Row],[No_]]&amp;Colcom_Group_s_p_a___PROD_Production_BOM_Line[[#This Row],[Production BOM No_]]</f>
        <v>V408354NB2AMU31</v>
      </c>
      <c r="D4211">
        <v>1</v>
      </c>
      <c r="E4211" t="s">
        <v>258</v>
      </c>
    </row>
    <row r="4212" spans="1:5" x14ac:dyDescent="0.25">
      <c r="A4212" t="s">
        <v>2317</v>
      </c>
      <c r="B4212" t="s">
        <v>2293</v>
      </c>
      <c r="C4212" t="str">
        <f>Colcom_Group_s_p_a___PROD_Production_BOM_Line[[#This Row],[No_]]&amp;Colcom_Group_s_p_a___PROD_Production_BOM_Line[[#This Row],[Production BOM No_]]</f>
        <v>M094NB1A1RC4NB2AMU31</v>
      </c>
      <c r="D4212">
        <v>1</v>
      </c>
      <c r="E4212" t="s">
        <v>258</v>
      </c>
    </row>
    <row r="4213" spans="1:5" x14ac:dyDescent="0.25">
      <c r="A4213" t="s">
        <v>2319</v>
      </c>
      <c r="B4213" t="s">
        <v>2273</v>
      </c>
      <c r="C4213" t="str">
        <f>Colcom_Group_s_p_a___PROD_Production_BOM_Line[[#This Row],[No_]]&amp;Colcom_Group_s_p_a___PROD_Production_BOM_Line[[#This Row],[Production BOM No_]]</f>
        <v>JV4N11B14NB2AXMU31</v>
      </c>
      <c r="D4213">
        <v>1</v>
      </c>
      <c r="E4213" t="s">
        <v>258</v>
      </c>
    </row>
    <row r="4214" spans="1:5" x14ac:dyDescent="0.25">
      <c r="A4214" t="s">
        <v>2319</v>
      </c>
      <c r="B4214" t="s">
        <v>2275</v>
      </c>
      <c r="C4214" t="str">
        <f>Colcom_Group_s_p_a___PROD_Production_BOM_Line[[#This Row],[No_]]&amp;Colcom_Group_s_p_a___PROD_Production_BOM_Line[[#This Row],[Production BOM No_]]</f>
        <v>M064NB914NB2AXMU31</v>
      </c>
      <c r="D4214">
        <v>1</v>
      </c>
      <c r="E4214" t="s">
        <v>258</v>
      </c>
    </row>
    <row r="4215" spans="1:5" x14ac:dyDescent="0.25">
      <c r="A4215" t="s">
        <v>2319</v>
      </c>
      <c r="B4215" t="s">
        <v>755</v>
      </c>
      <c r="C4215" t="str">
        <f>Colcom_Group_s_p_a___PROD_Production_BOM_Line[[#This Row],[No_]]&amp;Colcom_Group_s_p_a___PROD_Production_BOM_Line[[#This Row],[Production BOM No_]]</f>
        <v>V408304NB2AXMU31</v>
      </c>
      <c r="D4215">
        <v>1</v>
      </c>
      <c r="E4215" t="s">
        <v>258</v>
      </c>
    </row>
    <row r="4216" spans="1:5" x14ac:dyDescent="0.25">
      <c r="A4216" t="s">
        <v>2319</v>
      </c>
      <c r="B4216" t="s">
        <v>2293</v>
      </c>
      <c r="C4216" t="str">
        <f>Colcom_Group_s_p_a___PROD_Production_BOM_Line[[#This Row],[No_]]&amp;Colcom_Group_s_p_a___PROD_Production_BOM_Line[[#This Row],[Production BOM No_]]</f>
        <v>M094NB1A1RC4NB2AXMU31</v>
      </c>
      <c r="D4216">
        <v>1</v>
      </c>
      <c r="E4216" t="s">
        <v>258</v>
      </c>
    </row>
    <row r="4217" spans="1:5" x14ac:dyDescent="0.25">
      <c r="A4217" t="s">
        <v>2319</v>
      </c>
      <c r="B4217" t="s">
        <v>2320</v>
      </c>
      <c r="C4217" t="str">
        <f>Colcom_Group_s_p_a___PROD_Production_BOM_Line[[#This Row],[No_]]&amp;Colcom_Group_s_p_a___PROD_Production_BOM_Line[[#This Row],[Production BOM No_]]</f>
        <v>4NB2XMU_DB IMB4NB2AXMU31</v>
      </c>
      <c r="D4217">
        <v>1</v>
      </c>
      <c r="E4217" t="s">
        <v>258</v>
      </c>
    </row>
    <row r="4218" spans="1:5" x14ac:dyDescent="0.25">
      <c r="A4218" t="s">
        <v>2321</v>
      </c>
      <c r="B4218" t="s">
        <v>2273</v>
      </c>
      <c r="C4218" t="str">
        <f>Colcom_Group_s_p_a___PROD_Production_BOM_Line[[#This Row],[No_]]&amp;Colcom_Group_s_p_a___PROD_Production_BOM_Line[[#This Row],[Production BOM No_]]</f>
        <v>JV4N11B14NB2B_DB PROD</v>
      </c>
      <c r="D4218">
        <v>1</v>
      </c>
      <c r="E4218" t="s">
        <v>258</v>
      </c>
    </row>
    <row r="4219" spans="1:5" x14ac:dyDescent="0.25">
      <c r="A4219" t="s">
        <v>2321</v>
      </c>
      <c r="B4219" t="s">
        <v>2275</v>
      </c>
      <c r="C4219" t="str">
        <f>Colcom_Group_s_p_a___PROD_Production_BOM_Line[[#This Row],[No_]]&amp;Colcom_Group_s_p_a___PROD_Production_BOM_Line[[#This Row],[Production BOM No_]]</f>
        <v>M064NB914NB2B_DB PROD</v>
      </c>
      <c r="D4219">
        <v>1</v>
      </c>
      <c r="E4219" t="s">
        <v>258</v>
      </c>
    </row>
    <row r="4220" spans="1:5" x14ac:dyDescent="0.25">
      <c r="A4220" t="s">
        <v>2321</v>
      </c>
      <c r="B4220" t="s">
        <v>2311</v>
      </c>
      <c r="C4220" t="str">
        <f>Colcom_Group_s_p_a___PROD_Production_BOM_Line[[#This Row],[No_]]&amp;Colcom_Group_s_p_a___PROD_Production_BOM_Line[[#This Row],[Production BOM No_]]</f>
        <v>M094NB91RC4NB2B_DB PROD</v>
      </c>
      <c r="D4220">
        <v>1</v>
      </c>
      <c r="E4220" t="s">
        <v>258</v>
      </c>
    </row>
    <row r="4221" spans="1:5" x14ac:dyDescent="0.25">
      <c r="A4221" t="s">
        <v>2321</v>
      </c>
      <c r="B4221" t="s">
        <v>2312</v>
      </c>
      <c r="C4221" t="str">
        <f>Colcom_Group_s_p_a___PROD_Production_BOM_Line[[#This Row],[No_]]&amp;Colcom_Group_s_p_a___PROD_Production_BOM_Line[[#This Row],[Production BOM No_]]</f>
        <v>M094NB92194NB2B_DB PROD</v>
      </c>
      <c r="D4221">
        <v>1</v>
      </c>
      <c r="E4221" t="s">
        <v>258</v>
      </c>
    </row>
    <row r="4222" spans="1:5" x14ac:dyDescent="0.25">
      <c r="A4222" t="s">
        <v>2321</v>
      </c>
      <c r="B4222" t="s">
        <v>755</v>
      </c>
      <c r="C4222" t="str">
        <f>Colcom_Group_s_p_a___PROD_Production_BOM_Line[[#This Row],[No_]]&amp;Colcom_Group_s_p_a___PROD_Production_BOM_Line[[#This Row],[Production BOM No_]]</f>
        <v>V408304NB2B_DB PROD</v>
      </c>
      <c r="D4222">
        <v>1</v>
      </c>
      <c r="E4222" t="s">
        <v>258</v>
      </c>
    </row>
    <row r="4223" spans="1:5" x14ac:dyDescent="0.25">
      <c r="A4223" t="s">
        <v>2322</v>
      </c>
      <c r="B4223" t="s">
        <v>2321</v>
      </c>
      <c r="C4223" t="str">
        <f>Colcom_Group_s_p_a___PROD_Production_BOM_Line[[#This Row],[No_]]&amp;Colcom_Group_s_p_a___PROD_Production_BOM_Line[[#This Row],[Production BOM No_]]</f>
        <v>4NB2B_DB PROD4NB2B31</v>
      </c>
      <c r="D4223">
        <v>1</v>
      </c>
      <c r="E4223" t="s">
        <v>258</v>
      </c>
    </row>
    <row r="4224" spans="1:5" x14ac:dyDescent="0.25">
      <c r="A4224" t="s">
        <v>2320</v>
      </c>
      <c r="B4224" t="s">
        <v>263</v>
      </c>
      <c r="C4224" t="str">
        <f>Colcom_Group_s_p_a___PROD_Production_BOM_Line[[#This Row],[No_]]&amp;Colcom_Group_s_p_a___PROD_Production_BOM_Line[[#This Row],[Production BOM No_]]</f>
        <v>1015VALENO4NB2XMU_DB IMB</v>
      </c>
      <c r="D4224">
        <v>1</v>
      </c>
      <c r="E4224" t="s">
        <v>258</v>
      </c>
    </row>
    <row r="4225" spans="1:5" x14ac:dyDescent="0.25">
      <c r="A4225" t="s">
        <v>2320</v>
      </c>
      <c r="B4225" t="s">
        <v>260</v>
      </c>
      <c r="C4225" t="str">
        <f>Colcom_Group_s_p_a___PROD_Production_BOM_Line[[#This Row],[No_]]&amp;Colcom_Group_s_p_a___PROD_Production_BOM_Line[[#This Row],[Production BOM No_]]</f>
        <v>XC-IP-GEN4NB2XMU_DB IMB</v>
      </c>
      <c r="D4225">
        <v>8.0000000000000002E-3</v>
      </c>
      <c r="E4225" t="s">
        <v>258</v>
      </c>
    </row>
    <row r="4226" spans="1:5" x14ac:dyDescent="0.25">
      <c r="A4226" t="s">
        <v>2320</v>
      </c>
      <c r="B4226" t="s">
        <v>261</v>
      </c>
      <c r="C4226" t="str">
        <f>Colcom_Group_s_p_a___PROD_Production_BOM_Line[[#This Row],[No_]]&amp;Colcom_Group_s_p_a___PROD_Production_BOM_Line[[#This Row],[Production BOM No_]]</f>
        <v>XC-GARANZIA4NB2XMU_DB IMB</v>
      </c>
      <c r="D4226">
        <v>8.0000000000000002E-3</v>
      </c>
      <c r="E4226" t="s">
        <v>258</v>
      </c>
    </row>
    <row r="4227" spans="1:5" x14ac:dyDescent="0.25">
      <c r="A4227" t="s">
        <v>2320</v>
      </c>
      <c r="B4227" t="s">
        <v>264</v>
      </c>
      <c r="C4227" t="str">
        <f>Colcom_Group_s_p_a___PROD_Production_BOM_Line[[#This Row],[No_]]&amp;Colcom_Group_s_p_a___PROD_Production_BOM_Line[[#This Row],[Production BOM No_]]</f>
        <v>ETICH-TERM-80X404NB2XMU_DB IMB</v>
      </c>
      <c r="D4227">
        <v>8.0000000000000002E-3</v>
      </c>
      <c r="E4227" t="s">
        <v>258</v>
      </c>
    </row>
    <row r="4228" spans="1:5" x14ac:dyDescent="0.25">
      <c r="A4228" t="s">
        <v>2323</v>
      </c>
      <c r="B4228" t="s">
        <v>2315</v>
      </c>
      <c r="C4228" t="str">
        <f>Colcom_Group_s_p_a___PROD_Production_BOM_Line[[#This Row],[No_]]&amp;Colcom_Group_s_p_a___PROD_Production_BOM_Line[[#This Row],[Production BOM No_]]</f>
        <v>M234NB214NB2XMU31</v>
      </c>
      <c r="D4228">
        <v>1</v>
      </c>
      <c r="E4228" t="s">
        <v>258</v>
      </c>
    </row>
    <row r="4229" spans="1:5" x14ac:dyDescent="0.25">
      <c r="A4229" t="s">
        <v>2323</v>
      </c>
      <c r="B4229" t="s">
        <v>2273</v>
      </c>
      <c r="C4229" t="str">
        <f>Colcom_Group_s_p_a___PROD_Production_BOM_Line[[#This Row],[No_]]&amp;Colcom_Group_s_p_a___PROD_Production_BOM_Line[[#This Row],[Production BOM No_]]</f>
        <v>JV4N11B14NB2XMU31</v>
      </c>
      <c r="D4229">
        <v>1</v>
      </c>
      <c r="E4229" t="s">
        <v>258</v>
      </c>
    </row>
    <row r="4230" spans="1:5" x14ac:dyDescent="0.25">
      <c r="A4230" t="s">
        <v>2323</v>
      </c>
      <c r="B4230" t="s">
        <v>2308</v>
      </c>
      <c r="C4230" t="str">
        <f>Colcom_Group_s_p_a___PROD_Production_BOM_Line[[#This Row],[No_]]&amp;Colcom_Group_s_p_a___PROD_Production_BOM_Line[[#This Row],[Production BOM No_]]</f>
        <v>M184N1114NB2XMU31</v>
      </c>
      <c r="D4230">
        <v>1</v>
      </c>
      <c r="E4230" t="s">
        <v>258</v>
      </c>
    </row>
    <row r="4231" spans="1:5" x14ac:dyDescent="0.25">
      <c r="A4231" t="s">
        <v>2323</v>
      </c>
      <c r="B4231" t="s">
        <v>2320</v>
      </c>
      <c r="C4231" t="str">
        <f>Colcom_Group_s_p_a___PROD_Production_BOM_Line[[#This Row],[No_]]&amp;Colcom_Group_s_p_a___PROD_Production_BOM_Line[[#This Row],[Production BOM No_]]</f>
        <v>4NB2XMU_DB IMB4NB2XMU31</v>
      </c>
      <c r="D4231">
        <v>1</v>
      </c>
      <c r="E4231" t="s">
        <v>258</v>
      </c>
    </row>
    <row r="4232" spans="1:5" x14ac:dyDescent="0.25">
      <c r="A4232" t="s">
        <v>2324</v>
      </c>
      <c r="B4232" t="s">
        <v>2273</v>
      </c>
      <c r="C4232" t="str">
        <f>Colcom_Group_s_p_a___PROD_Production_BOM_Line[[#This Row],[No_]]&amp;Colcom_Group_s_p_a___PROD_Production_BOM_Line[[#This Row],[Production BOM No_]]</f>
        <v>JV4N11B14NB331</v>
      </c>
      <c r="D4232">
        <v>1</v>
      </c>
      <c r="E4232" t="s">
        <v>258</v>
      </c>
    </row>
    <row r="4233" spans="1:5" x14ac:dyDescent="0.25">
      <c r="A4233" t="s">
        <v>2324</v>
      </c>
      <c r="B4233" t="s">
        <v>2308</v>
      </c>
      <c r="C4233" t="str">
        <f>Colcom_Group_s_p_a___PROD_Production_BOM_Line[[#This Row],[No_]]&amp;Colcom_Group_s_p_a___PROD_Production_BOM_Line[[#This Row],[Production BOM No_]]</f>
        <v>M184N1114NB331</v>
      </c>
      <c r="D4233">
        <v>1</v>
      </c>
      <c r="E4233" t="s">
        <v>258</v>
      </c>
    </row>
    <row r="4234" spans="1:5" x14ac:dyDescent="0.25">
      <c r="A4234" t="s">
        <v>2324</v>
      </c>
      <c r="B4234" t="s">
        <v>2325</v>
      </c>
      <c r="C4234" t="str">
        <f>Colcom_Group_s_p_a___PROD_Production_BOM_Line[[#This Row],[No_]]&amp;Colcom_Group_s_p_a___PROD_Production_BOM_Line[[#This Row],[Production BOM No_]]</f>
        <v>M234NB314NB331</v>
      </c>
      <c r="D4234">
        <v>1</v>
      </c>
      <c r="E4234" t="s">
        <v>258</v>
      </c>
    </row>
    <row r="4235" spans="1:5" x14ac:dyDescent="0.25">
      <c r="A4235" t="s">
        <v>2324</v>
      </c>
      <c r="B4235" t="s">
        <v>2305</v>
      </c>
      <c r="C4235" t="str">
        <f>Colcom_Group_s_p_a___PROD_Production_BOM_Line[[#This Row],[No_]]&amp;Colcom_Group_s_p_a___PROD_Production_BOM_Line[[#This Row],[Production BOM No_]]</f>
        <v>4NB1-2-3-5_DB IMB4NB331</v>
      </c>
      <c r="D4235">
        <v>1</v>
      </c>
      <c r="E4235" t="s">
        <v>258</v>
      </c>
    </row>
    <row r="4236" spans="1:5" x14ac:dyDescent="0.25">
      <c r="A4236" t="s">
        <v>2326</v>
      </c>
      <c r="B4236" t="s">
        <v>2293</v>
      </c>
      <c r="C4236" t="str">
        <f>Colcom_Group_s_p_a___PROD_Production_BOM_Line[[#This Row],[No_]]&amp;Colcom_Group_s_p_a___PROD_Production_BOM_Line[[#This Row],[Production BOM No_]]</f>
        <v>M094NB1A1RC4NB3A_DB_PROD</v>
      </c>
      <c r="D4236">
        <v>1</v>
      </c>
      <c r="E4236" t="s">
        <v>258</v>
      </c>
    </row>
    <row r="4237" spans="1:5" x14ac:dyDescent="0.25">
      <c r="A4237" t="s">
        <v>2326</v>
      </c>
      <c r="B4237" t="s">
        <v>2327</v>
      </c>
      <c r="C4237" t="str">
        <f>Colcom_Group_s_p_a___PROD_Production_BOM_Line[[#This Row],[No_]]&amp;Colcom_Group_s_p_a___PROD_Production_BOM_Line[[#This Row],[Production BOM No_]]</f>
        <v>V408404NB3A_DB_PROD</v>
      </c>
      <c r="D4237">
        <v>1</v>
      </c>
      <c r="E4237" t="s">
        <v>258</v>
      </c>
    </row>
    <row r="4238" spans="1:5" x14ac:dyDescent="0.25">
      <c r="A4238" t="s">
        <v>2326</v>
      </c>
      <c r="B4238" t="s">
        <v>2275</v>
      </c>
      <c r="C4238" t="str">
        <f>Colcom_Group_s_p_a___PROD_Production_BOM_Line[[#This Row],[No_]]&amp;Colcom_Group_s_p_a___PROD_Production_BOM_Line[[#This Row],[Production BOM No_]]</f>
        <v>M064NB914NB3A_DB_PROD</v>
      </c>
      <c r="D4238">
        <v>1</v>
      </c>
      <c r="E4238" t="s">
        <v>258</v>
      </c>
    </row>
    <row r="4239" spans="1:5" x14ac:dyDescent="0.25">
      <c r="A4239" t="s">
        <v>2326</v>
      </c>
      <c r="B4239" t="s">
        <v>2273</v>
      </c>
      <c r="C4239" t="str">
        <f>Colcom_Group_s_p_a___PROD_Production_BOM_Line[[#This Row],[No_]]&amp;Colcom_Group_s_p_a___PROD_Production_BOM_Line[[#This Row],[Production BOM No_]]</f>
        <v>JV4N11B14NB3A_DB_PROD</v>
      </c>
      <c r="D4239">
        <v>1</v>
      </c>
      <c r="E4239" t="s">
        <v>258</v>
      </c>
    </row>
    <row r="4240" spans="1:5" x14ac:dyDescent="0.25">
      <c r="A4240" t="s">
        <v>2328</v>
      </c>
      <c r="B4240" t="s">
        <v>2326</v>
      </c>
      <c r="C4240" t="str">
        <f>Colcom_Group_s_p_a___PROD_Production_BOM_Line[[#This Row],[No_]]&amp;Colcom_Group_s_p_a___PROD_Production_BOM_Line[[#This Row],[Production BOM No_]]</f>
        <v>4NB3A_DB_PROD4NB3A31</v>
      </c>
      <c r="D4240">
        <v>1</v>
      </c>
      <c r="E4240" t="s">
        <v>258</v>
      </c>
    </row>
    <row r="4241" spans="1:5" x14ac:dyDescent="0.25">
      <c r="A4241" t="s">
        <v>2329</v>
      </c>
      <c r="B4241" t="s">
        <v>2273</v>
      </c>
      <c r="C4241" t="str">
        <f>Colcom_Group_s_p_a___PROD_Production_BOM_Line[[#This Row],[No_]]&amp;Colcom_Group_s_p_a___PROD_Production_BOM_Line[[#This Row],[Production BOM No_]]</f>
        <v>JV4N11B14NB3B31</v>
      </c>
      <c r="D4241">
        <v>1</v>
      </c>
      <c r="E4241" t="s">
        <v>258</v>
      </c>
    </row>
    <row r="4242" spans="1:5" x14ac:dyDescent="0.25">
      <c r="A4242" t="s">
        <v>2329</v>
      </c>
      <c r="B4242" t="s">
        <v>2275</v>
      </c>
      <c r="C4242" t="str">
        <f>Colcom_Group_s_p_a___PROD_Production_BOM_Line[[#This Row],[No_]]&amp;Colcom_Group_s_p_a___PROD_Production_BOM_Line[[#This Row],[Production BOM No_]]</f>
        <v>M064NB914NB3B31</v>
      </c>
      <c r="D4242">
        <v>1</v>
      </c>
      <c r="E4242" t="s">
        <v>258</v>
      </c>
    </row>
    <row r="4243" spans="1:5" x14ac:dyDescent="0.25">
      <c r="A4243" t="s">
        <v>2329</v>
      </c>
      <c r="B4243" t="s">
        <v>2311</v>
      </c>
      <c r="C4243" t="str">
        <f>Colcom_Group_s_p_a___PROD_Production_BOM_Line[[#This Row],[No_]]&amp;Colcom_Group_s_p_a___PROD_Production_BOM_Line[[#This Row],[Production BOM No_]]</f>
        <v>M094NB91RC4NB3B31</v>
      </c>
      <c r="D4243">
        <v>1</v>
      </c>
      <c r="E4243" t="s">
        <v>258</v>
      </c>
    </row>
    <row r="4244" spans="1:5" x14ac:dyDescent="0.25">
      <c r="A4244" t="s">
        <v>2329</v>
      </c>
      <c r="B4244" t="s">
        <v>2312</v>
      </c>
      <c r="C4244" t="str">
        <f>Colcom_Group_s_p_a___PROD_Production_BOM_Line[[#This Row],[No_]]&amp;Colcom_Group_s_p_a___PROD_Production_BOM_Line[[#This Row],[Production BOM No_]]</f>
        <v>M094NB92194NB3B31</v>
      </c>
      <c r="D4244">
        <v>1</v>
      </c>
      <c r="E4244" t="s">
        <v>258</v>
      </c>
    </row>
    <row r="4245" spans="1:5" x14ac:dyDescent="0.25">
      <c r="A4245" t="s">
        <v>2329</v>
      </c>
      <c r="B4245" t="s">
        <v>2327</v>
      </c>
      <c r="C4245" t="str">
        <f>Colcom_Group_s_p_a___PROD_Production_BOM_Line[[#This Row],[No_]]&amp;Colcom_Group_s_p_a___PROD_Production_BOM_Line[[#This Row],[Production BOM No_]]</f>
        <v>V408404NB3B31</v>
      </c>
      <c r="D4245">
        <v>1</v>
      </c>
      <c r="E4245" t="s">
        <v>258</v>
      </c>
    </row>
    <row r="4246" spans="1:5" x14ac:dyDescent="0.25">
      <c r="A4246" t="s">
        <v>2330</v>
      </c>
      <c r="B4246" t="s">
        <v>1977</v>
      </c>
      <c r="C4246" t="str">
        <f>Colcom_Group_s_p_a___PROD_Production_BOM_Line[[#This Row],[No_]]&amp;Colcom_Group_s_p_a___PROD_Production_BOM_Line[[#This Row],[Production BOM No_]]</f>
        <v>G809124NB5_DB PROD</v>
      </c>
      <c r="D4246">
        <v>1</v>
      </c>
      <c r="E4246" t="s">
        <v>258</v>
      </c>
    </row>
    <row r="4247" spans="1:5" x14ac:dyDescent="0.25">
      <c r="A4247" t="s">
        <v>2330</v>
      </c>
      <c r="B4247" t="s">
        <v>1852</v>
      </c>
      <c r="C4247" t="str">
        <f>Colcom_Group_s_p_a___PROD_Production_BOM_Line[[#This Row],[No_]]&amp;Colcom_Group_s_p_a___PROD_Production_BOM_Line[[#This Row],[Production BOM No_]]</f>
        <v>G810144NB5_DB PROD</v>
      </c>
      <c r="D4247">
        <v>1</v>
      </c>
      <c r="E4247" t="s">
        <v>258</v>
      </c>
    </row>
    <row r="4248" spans="1:5" x14ac:dyDescent="0.25">
      <c r="A4248" t="s">
        <v>2330</v>
      </c>
      <c r="B4248" t="s">
        <v>2273</v>
      </c>
      <c r="C4248" t="str">
        <f>Colcom_Group_s_p_a___PROD_Production_BOM_Line[[#This Row],[No_]]&amp;Colcom_Group_s_p_a___PROD_Production_BOM_Line[[#This Row],[Production BOM No_]]</f>
        <v>JV4N11B14NB5_DB PROD</v>
      </c>
      <c r="D4248">
        <v>2</v>
      </c>
      <c r="E4248" t="s">
        <v>258</v>
      </c>
    </row>
    <row r="4249" spans="1:5" x14ac:dyDescent="0.25">
      <c r="A4249" t="s">
        <v>2330</v>
      </c>
      <c r="B4249" t="s">
        <v>2331</v>
      </c>
      <c r="C4249" t="str">
        <f>Colcom_Group_s_p_a___PROD_Production_BOM_Line[[#This Row],[No_]]&amp;Colcom_Group_s_p_a___PROD_Production_BOM_Line[[#This Row],[Production BOM No_]]</f>
        <v>O308314NB5_DB PROD</v>
      </c>
      <c r="D4249">
        <v>1</v>
      </c>
      <c r="E4249" t="s">
        <v>258</v>
      </c>
    </row>
    <row r="4250" spans="1:5" x14ac:dyDescent="0.25">
      <c r="A4250" t="s">
        <v>2332</v>
      </c>
      <c r="B4250" t="s">
        <v>2330</v>
      </c>
      <c r="C4250" t="str">
        <f>Colcom_Group_s_p_a___PROD_Production_BOM_Line[[#This Row],[No_]]&amp;Colcom_Group_s_p_a___PROD_Production_BOM_Line[[#This Row],[Production BOM No_]]</f>
        <v>4NB5_DB PROD4NB513</v>
      </c>
      <c r="D4250">
        <v>1</v>
      </c>
      <c r="E4250" t="s">
        <v>258</v>
      </c>
    </row>
    <row r="4251" spans="1:5" x14ac:dyDescent="0.25">
      <c r="A4251" t="s">
        <v>2332</v>
      </c>
      <c r="B4251" t="s">
        <v>2305</v>
      </c>
      <c r="C4251" t="str">
        <f>Colcom_Group_s_p_a___PROD_Production_BOM_Line[[#This Row],[No_]]&amp;Colcom_Group_s_p_a___PROD_Production_BOM_Line[[#This Row],[Production BOM No_]]</f>
        <v>4NB1-2-3-5_DB IMB4NB513</v>
      </c>
      <c r="D4251">
        <v>1</v>
      </c>
      <c r="E4251" t="s">
        <v>258</v>
      </c>
    </row>
    <row r="4252" spans="1:5" x14ac:dyDescent="0.25">
      <c r="A4252" t="s">
        <v>2333</v>
      </c>
      <c r="B4252" t="s">
        <v>2330</v>
      </c>
      <c r="C4252" t="str">
        <f>Colcom_Group_s_p_a___PROD_Production_BOM_Line[[#This Row],[No_]]&amp;Colcom_Group_s_p_a___PROD_Production_BOM_Line[[#This Row],[Production BOM No_]]</f>
        <v>4NB5_DB PROD4NB514</v>
      </c>
      <c r="D4252">
        <v>1</v>
      </c>
      <c r="E4252" t="s">
        <v>258</v>
      </c>
    </row>
    <row r="4253" spans="1:5" x14ac:dyDescent="0.25">
      <c r="A4253" t="s">
        <v>2333</v>
      </c>
      <c r="B4253" t="s">
        <v>2305</v>
      </c>
      <c r="C4253" t="str">
        <f>Colcom_Group_s_p_a___PROD_Production_BOM_Line[[#This Row],[No_]]&amp;Colcom_Group_s_p_a___PROD_Production_BOM_Line[[#This Row],[Production BOM No_]]</f>
        <v>4NB1-2-3-5_DB IMB4NB514</v>
      </c>
      <c r="D4253">
        <v>1</v>
      </c>
      <c r="E4253" t="s">
        <v>258</v>
      </c>
    </row>
    <row r="4254" spans="1:5" x14ac:dyDescent="0.25">
      <c r="A4254" t="s">
        <v>2334</v>
      </c>
      <c r="B4254" t="s">
        <v>2330</v>
      </c>
      <c r="C4254" t="str">
        <f>Colcom_Group_s_p_a___PROD_Production_BOM_Line[[#This Row],[No_]]&amp;Colcom_Group_s_p_a___PROD_Production_BOM_Line[[#This Row],[Production BOM No_]]</f>
        <v>4NB5_DB PROD4NB515</v>
      </c>
      <c r="D4254">
        <v>1</v>
      </c>
      <c r="E4254" t="s">
        <v>258</v>
      </c>
    </row>
    <row r="4255" spans="1:5" x14ac:dyDescent="0.25">
      <c r="A4255" t="s">
        <v>2334</v>
      </c>
      <c r="B4255" t="s">
        <v>2305</v>
      </c>
      <c r="C4255" t="str">
        <f>Colcom_Group_s_p_a___PROD_Production_BOM_Line[[#This Row],[No_]]&amp;Colcom_Group_s_p_a___PROD_Production_BOM_Line[[#This Row],[Production BOM No_]]</f>
        <v>4NB1-2-3-5_DB IMB4NB515</v>
      </c>
      <c r="D4255">
        <v>1</v>
      </c>
      <c r="E4255" t="s">
        <v>258</v>
      </c>
    </row>
    <row r="4256" spans="1:5" x14ac:dyDescent="0.25">
      <c r="A4256" t="s">
        <v>2335</v>
      </c>
      <c r="B4256" t="s">
        <v>2330</v>
      </c>
      <c r="C4256" t="str">
        <f>Colcom_Group_s_p_a___PROD_Production_BOM_Line[[#This Row],[No_]]&amp;Colcom_Group_s_p_a___PROD_Production_BOM_Line[[#This Row],[Production BOM No_]]</f>
        <v>4NB5_DB PROD4NB516</v>
      </c>
      <c r="D4256">
        <v>1</v>
      </c>
      <c r="E4256" t="s">
        <v>258</v>
      </c>
    </row>
    <row r="4257" spans="1:5" x14ac:dyDescent="0.25">
      <c r="A4257" t="s">
        <v>2335</v>
      </c>
      <c r="B4257" t="s">
        <v>2305</v>
      </c>
      <c r="C4257" t="str">
        <f>Colcom_Group_s_p_a___PROD_Production_BOM_Line[[#This Row],[No_]]&amp;Colcom_Group_s_p_a___PROD_Production_BOM_Line[[#This Row],[Production BOM No_]]</f>
        <v>4NB1-2-3-5_DB IMB4NB516</v>
      </c>
      <c r="D4257">
        <v>1</v>
      </c>
      <c r="E4257" t="s">
        <v>258</v>
      </c>
    </row>
    <row r="4258" spans="1:5" x14ac:dyDescent="0.25">
      <c r="A4258" t="s">
        <v>2336</v>
      </c>
      <c r="B4258" t="s">
        <v>2337</v>
      </c>
      <c r="C4258" t="str">
        <f>Colcom_Group_s_p_a___PROD_Production_BOM_Line[[#This Row],[No_]]&amp;Colcom_Group_s_p_a___PROD_Production_BOM_Line[[#This Row],[Production BOM No_]]</f>
        <v>4NP3-2A4NP3-2A19</v>
      </c>
      <c r="D4258">
        <v>1</v>
      </c>
      <c r="E4258" t="s">
        <v>258</v>
      </c>
    </row>
    <row r="4259" spans="1:5" x14ac:dyDescent="0.25">
      <c r="A4259" t="s">
        <v>2338</v>
      </c>
      <c r="B4259" t="s">
        <v>2339</v>
      </c>
      <c r="C4259" t="str">
        <f>Colcom_Group_s_p_a___PROD_Production_BOM_Line[[#This Row],[No_]]&amp;Colcom_Group_s_p_a___PROD_Production_BOM_Line[[#This Row],[Production BOM No_]]</f>
        <v>4Q12A24Q12_DB PROD</v>
      </c>
      <c r="D4259">
        <v>1</v>
      </c>
      <c r="E4259" t="s">
        <v>258</v>
      </c>
    </row>
    <row r="4260" spans="1:5" x14ac:dyDescent="0.25">
      <c r="A4260" t="s">
        <v>2338</v>
      </c>
      <c r="B4260" t="s">
        <v>2340</v>
      </c>
      <c r="C4260" t="str">
        <f>Colcom_Group_s_p_a___PROD_Production_BOM_Line[[#This Row],[No_]]&amp;Colcom_Group_s_p_a___PROD_Production_BOM_Line[[#This Row],[Production BOM No_]]</f>
        <v>4Q12B3194Q12_DB PROD</v>
      </c>
      <c r="D4260">
        <v>1</v>
      </c>
      <c r="E4260" t="s">
        <v>258</v>
      </c>
    </row>
    <row r="4261" spans="1:5" x14ac:dyDescent="0.25">
      <c r="A4261" t="s">
        <v>2338</v>
      </c>
      <c r="B4261" t="s">
        <v>2341</v>
      </c>
      <c r="C4261" t="str">
        <f>Colcom_Group_s_p_a___PROD_Production_BOM_Line[[#This Row],[No_]]&amp;Colcom_Group_s_p_a___PROD_Production_BOM_Line[[#This Row],[Production BOM No_]]</f>
        <v>4Q12B4194Q12_DB PROD</v>
      </c>
      <c r="D4261">
        <v>1</v>
      </c>
      <c r="E4261" t="s">
        <v>258</v>
      </c>
    </row>
    <row r="4262" spans="1:5" x14ac:dyDescent="0.25">
      <c r="A4262" t="s">
        <v>2338</v>
      </c>
      <c r="B4262" t="s">
        <v>2311</v>
      </c>
      <c r="C4262" t="str">
        <f>Colcom_Group_s_p_a___PROD_Production_BOM_Line[[#This Row],[No_]]&amp;Colcom_Group_s_p_a___PROD_Production_BOM_Line[[#This Row],[Production BOM No_]]</f>
        <v>M094NB91RC4Q12_DB PROD</v>
      </c>
      <c r="D4262">
        <v>1</v>
      </c>
      <c r="E4262" t="s">
        <v>258</v>
      </c>
    </row>
    <row r="4263" spans="1:5" x14ac:dyDescent="0.25">
      <c r="A4263" t="s">
        <v>2338</v>
      </c>
      <c r="B4263" t="s">
        <v>2342</v>
      </c>
      <c r="C4263" t="str">
        <f>Colcom_Group_s_p_a___PROD_Production_BOM_Line[[#This Row],[No_]]&amp;Colcom_Group_s_p_a___PROD_Production_BOM_Line[[#This Row],[Production BOM No_]]</f>
        <v>JP4Q20B24Q12_DB PROD</v>
      </c>
      <c r="D4263">
        <v>1</v>
      </c>
      <c r="E4263" t="s">
        <v>258</v>
      </c>
    </row>
    <row r="4264" spans="1:5" x14ac:dyDescent="0.25">
      <c r="A4264" t="s">
        <v>2338</v>
      </c>
      <c r="B4264" t="s">
        <v>2312</v>
      </c>
      <c r="C4264" t="str">
        <f>Colcom_Group_s_p_a___PROD_Production_BOM_Line[[#This Row],[No_]]&amp;Colcom_Group_s_p_a___PROD_Production_BOM_Line[[#This Row],[Production BOM No_]]</f>
        <v>M094NB92194Q12_DB PROD</v>
      </c>
      <c r="D4264">
        <v>1</v>
      </c>
      <c r="E4264" t="s">
        <v>258</v>
      </c>
    </row>
    <row r="4265" spans="1:5" x14ac:dyDescent="0.25">
      <c r="A4265" t="s">
        <v>2338</v>
      </c>
      <c r="B4265" t="s">
        <v>2343</v>
      </c>
      <c r="C4265" t="str">
        <f>Colcom_Group_s_p_a___PROD_Production_BOM_Line[[#This Row],[No_]]&amp;Colcom_Group_s_p_a___PROD_Production_BOM_Line[[#This Row],[Production BOM No_]]</f>
        <v>OR2.62X31.42-704Q12_DB PROD</v>
      </c>
      <c r="D4265">
        <v>1</v>
      </c>
      <c r="E4265" t="s">
        <v>258</v>
      </c>
    </row>
    <row r="4266" spans="1:5" x14ac:dyDescent="0.25">
      <c r="A4266" t="s">
        <v>2338</v>
      </c>
      <c r="B4266" t="s">
        <v>2284</v>
      </c>
      <c r="C4266" t="str">
        <f>Colcom_Group_s_p_a___PROD_Production_BOM_Line[[#This Row],[No_]]&amp;Colcom_Group_s_p_a___PROD_Production_BOM_Line[[#This Row],[Production BOM No_]]</f>
        <v>V408224Q12_DB PROD</v>
      </c>
      <c r="D4266">
        <v>1</v>
      </c>
      <c r="E4266" t="s">
        <v>258</v>
      </c>
    </row>
    <row r="4267" spans="1:5" x14ac:dyDescent="0.25">
      <c r="A4267" t="s">
        <v>2338</v>
      </c>
      <c r="B4267" t="s">
        <v>2344</v>
      </c>
      <c r="C4267" t="str">
        <f>Colcom_Group_s_p_a___PROD_Production_BOM_Line[[#This Row],[No_]]&amp;Colcom_Group_s_p_a___PROD_Production_BOM_Line[[#This Row],[Production BOM No_]]</f>
        <v>U204044Q12_DB PROD</v>
      </c>
      <c r="D4267">
        <v>1</v>
      </c>
      <c r="E4267" t="s">
        <v>258</v>
      </c>
    </row>
    <row r="4268" spans="1:5" x14ac:dyDescent="0.25">
      <c r="A4268" t="s">
        <v>2338</v>
      </c>
      <c r="B4268" t="s">
        <v>2345</v>
      </c>
      <c r="C4268" t="str">
        <f>Colcom_Group_s_p_a___PROD_Production_BOM_Line[[#This Row],[No_]]&amp;Colcom_Group_s_p_a___PROD_Production_BOM_Line[[#This Row],[Production BOM No_]]</f>
        <v>4Q12A14Q12_DB PROD</v>
      </c>
      <c r="D4268">
        <v>1</v>
      </c>
      <c r="E4268" t="s">
        <v>258</v>
      </c>
    </row>
    <row r="4269" spans="1:5" x14ac:dyDescent="0.25">
      <c r="A4269" t="s">
        <v>2338</v>
      </c>
      <c r="B4269" t="s">
        <v>2275</v>
      </c>
      <c r="C4269" t="str">
        <f>Colcom_Group_s_p_a___PROD_Production_BOM_Line[[#This Row],[No_]]&amp;Colcom_Group_s_p_a___PROD_Production_BOM_Line[[#This Row],[Production BOM No_]]</f>
        <v>M064NB914Q12_DB PROD</v>
      </c>
      <c r="D4269">
        <v>1</v>
      </c>
      <c r="E4269" t="s">
        <v>258</v>
      </c>
    </row>
    <row r="4270" spans="1:5" x14ac:dyDescent="0.25">
      <c r="A4270" t="s">
        <v>2338</v>
      </c>
      <c r="B4270" t="s">
        <v>2346</v>
      </c>
      <c r="C4270" t="str">
        <f>Colcom_Group_s_p_a___PROD_Production_BOM_Line[[#This Row],[No_]]&amp;Colcom_Group_s_p_a___PROD_Production_BOM_Line[[#This Row],[Production BOM No_]]</f>
        <v>M184Q2014Q12_DB PROD</v>
      </c>
      <c r="D4270">
        <v>1</v>
      </c>
      <c r="E4270" t="s">
        <v>258</v>
      </c>
    </row>
    <row r="4271" spans="1:5" x14ac:dyDescent="0.25">
      <c r="A4271" t="s">
        <v>2347</v>
      </c>
      <c r="B4271" t="s">
        <v>2338</v>
      </c>
      <c r="C4271" t="str">
        <f>Colcom_Group_s_p_a___PROD_Production_BOM_Line[[#This Row],[No_]]&amp;Colcom_Group_s_p_a___PROD_Production_BOM_Line[[#This Row],[Production BOM No_]]</f>
        <v>4Q12_DB PROD4Q1213</v>
      </c>
      <c r="D4271">
        <v>1</v>
      </c>
      <c r="E4271" t="s">
        <v>258</v>
      </c>
    </row>
    <row r="4272" spans="1:5" x14ac:dyDescent="0.25">
      <c r="A4272" t="s">
        <v>2348</v>
      </c>
      <c r="B4272" t="s">
        <v>2338</v>
      </c>
      <c r="C4272" t="str">
        <f>Colcom_Group_s_p_a___PROD_Production_BOM_Line[[#This Row],[No_]]&amp;Colcom_Group_s_p_a___PROD_Production_BOM_Line[[#This Row],[Production BOM No_]]</f>
        <v>4Q12_DB PROD4Q1214</v>
      </c>
      <c r="D4272">
        <v>1</v>
      </c>
      <c r="E4272" t="s">
        <v>258</v>
      </c>
    </row>
    <row r="4273" spans="1:5" x14ac:dyDescent="0.25">
      <c r="A4273" t="s">
        <v>2349</v>
      </c>
      <c r="B4273" t="s">
        <v>2338</v>
      </c>
      <c r="C4273" t="str">
        <f>Colcom_Group_s_p_a___PROD_Production_BOM_Line[[#This Row],[No_]]&amp;Colcom_Group_s_p_a___PROD_Production_BOM_Line[[#This Row],[Production BOM No_]]</f>
        <v>4Q12_DB PROD4Q1215</v>
      </c>
      <c r="D4273">
        <v>1</v>
      </c>
      <c r="E4273" t="s">
        <v>258</v>
      </c>
    </row>
    <row r="4274" spans="1:5" x14ac:dyDescent="0.25">
      <c r="A4274" t="s">
        <v>2350</v>
      </c>
      <c r="B4274" t="s">
        <v>2338</v>
      </c>
      <c r="C4274" t="str">
        <f>Colcom_Group_s_p_a___PROD_Production_BOM_Line[[#This Row],[No_]]&amp;Colcom_Group_s_p_a___PROD_Production_BOM_Line[[#This Row],[Production BOM No_]]</f>
        <v>4Q12_DB PROD4Q1216</v>
      </c>
      <c r="D4274">
        <v>1</v>
      </c>
      <c r="E4274" t="s">
        <v>258</v>
      </c>
    </row>
    <row r="4275" spans="1:5" x14ac:dyDescent="0.25">
      <c r="A4275" t="s">
        <v>2339</v>
      </c>
      <c r="B4275" t="s">
        <v>2351</v>
      </c>
      <c r="C4275" t="str">
        <f>Colcom_Group_s_p_a___PROD_Production_BOM_Line[[#This Row],[No_]]&amp;Colcom_Group_s_p_a___PROD_Production_BOM_Line[[#This Row],[Production BOM No_]]</f>
        <v>6-930103-0-000004Q12A2</v>
      </c>
      <c r="D4275">
        <v>0.02</v>
      </c>
      <c r="E4275" t="s">
        <v>269</v>
      </c>
    </row>
    <row r="4276" spans="1:5" x14ac:dyDescent="0.25">
      <c r="A4276" t="s">
        <v>2340</v>
      </c>
      <c r="B4276" t="s">
        <v>2352</v>
      </c>
      <c r="C4276" t="str">
        <f>Colcom_Group_s_p_a___PROD_Production_BOM_Line[[#This Row],[No_]]&amp;Colcom_Group_s_p_a___PROD_Production_BOM_Line[[#This Row],[Production BOM No_]]</f>
        <v>4Q12B34Q12B319</v>
      </c>
      <c r="D4276">
        <v>1</v>
      </c>
      <c r="E4276" t="s">
        <v>258</v>
      </c>
    </row>
    <row r="4277" spans="1:5" x14ac:dyDescent="0.25">
      <c r="A4277" t="s">
        <v>2341</v>
      </c>
      <c r="B4277" t="s">
        <v>2353</v>
      </c>
      <c r="C4277" t="str">
        <f>Colcom_Group_s_p_a___PROD_Production_BOM_Line[[#This Row],[No_]]&amp;Colcom_Group_s_p_a___PROD_Production_BOM_Line[[#This Row],[Production BOM No_]]</f>
        <v>4Q12B44Q12B419</v>
      </c>
      <c r="D4277">
        <v>1</v>
      </c>
      <c r="E4277" t="s">
        <v>258</v>
      </c>
    </row>
    <row r="4278" spans="1:5" x14ac:dyDescent="0.25">
      <c r="A4278" t="s">
        <v>2354</v>
      </c>
      <c r="B4278" t="s">
        <v>2339</v>
      </c>
      <c r="C4278" t="str">
        <f>Colcom_Group_s_p_a___PROD_Production_BOM_Line[[#This Row],[No_]]&amp;Colcom_Group_s_p_a___PROD_Production_BOM_Line[[#This Row],[Production BOM No_]]</f>
        <v>4Q12A24Q13_DB PROD</v>
      </c>
      <c r="D4278">
        <v>1</v>
      </c>
      <c r="E4278" t="s">
        <v>258</v>
      </c>
    </row>
    <row r="4279" spans="1:5" x14ac:dyDescent="0.25">
      <c r="A4279" t="s">
        <v>2354</v>
      </c>
      <c r="B4279" t="s">
        <v>2340</v>
      </c>
      <c r="C4279" t="str">
        <f>Colcom_Group_s_p_a___PROD_Production_BOM_Line[[#This Row],[No_]]&amp;Colcom_Group_s_p_a___PROD_Production_BOM_Line[[#This Row],[Production BOM No_]]</f>
        <v>4Q12B3194Q13_DB PROD</v>
      </c>
      <c r="D4279">
        <v>1</v>
      </c>
      <c r="E4279" t="s">
        <v>258</v>
      </c>
    </row>
    <row r="4280" spans="1:5" x14ac:dyDescent="0.25">
      <c r="A4280" t="s">
        <v>2354</v>
      </c>
      <c r="B4280" t="s">
        <v>2341</v>
      </c>
      <c r="C4280" t="str">
        <f>Colcom_Group_s_p_a___PROD_Production_BOM_Line[[#This Row],[No_]]&amp;Colcom_Group_s_p_a___PROD_Production_BOM_Line[[#This Row],[Production BOM No_]]</f>
        <v>4Q12B4194Q13_DB PROD</v>
      </c>
      <c r="D4280">
        <v>1</v>
      </c>
      <c r="E4280" t="s">
        <v>258</v>
      </c>
    </row>
    <row r="4281" spans="1:5" x14ac:dyDescent="0.25">
      <c r="A4281" t="s">
        <v>2354</v>
      </c>
      <c r="B4281" t="s">
        <v>2311</v>
      </c>
      <c r="C4281" t="str">
        <f>Colcom_Group_s_p_a___PROD_Production_BOM_Line[[#This Row],[No_]]&amp;Colcom_Group_s_p_a___PROD_Production_BOM_Line[[#This Row],[Production BOM No_]]</f>
        <v>M094NB91RC4Q13_DB PROD</v>
      </c>
      <c r="D4281">
        <v>1</v>
      </c>
      <c r="E4281" t="s">
        <v>258</v>
      </c>
    </row>
    <row r="4282" spans="1:5" x14ac:dyDescent="0.25">
      <c r="A4282" t="s">
        <v>2354</v>
      </c>
      <c r="B4282" t="s">
        <v>2342</v>
      </c>
      <c r="C4282" t="str">
        <f>Colcom_Group_s_p_a___PROD_Production_BOM_Line[[#This Row],[No_]]&amp;Colcom_Group_s_p_a___PROD_Production_BOM_Line[[#This Row],[Production BOM No_]]</f>
        <v>JP4Q20B24Q13_DB PROD</v>
      </c>
      <c r="D4282">
        <v>1</v>
      </c>
      <c r="E4282" t="s">
        <v>258</v>
      </c>
    </row>
    <row r="4283" spans="1:5" x14ac:dyDescent="0.25">
      <c r="A4283" t="s">
        <v>2354</v>
      </c>
      <c r="B4283" t="s">
        <v>2312</v>
      </c>
      <c r="C4283" t="str">
        <f>Colcom_Group_s_p_a___PROD_Production_BOM_Line[[#This Row],[No_]]&amp;Colcom_Group_s_p_a___PROD_Production_BOM_Line[[#This Row],[Production BOM No_]]</f>
        <v>M094NB92194Q13_DB PROD</v>
      </c>
      <c r="D4283">
        <v>1</v>
      </c>
      <c r="E4283" t="s">
        <v>258</v>
      </c>
    </row>
    <row r="4284" spans="1:5" x14ac:dyDescent="0.25">
      <c r="A4284" t="s">
        <v>2354</v>
      </c>
      <c r="B4284" t="s">
        <v>2343</v>
      </c>
      <c r="C4284" t="str">
        <f>Colcom_Group_s_p_a___PROD_Production_BOM_Line[[#This Row],[No_]]&amp;Colcom_Group_s_p_a___PROD_Production_BOM_Line[[#This Row],[Production BOM No_]]</f>
        <v>OR2.62X31.42-704Q13_DB PROD</v>
      </c>
      <c r="D4284">
        <v>1</v>
      </c>
      <c r="E4284" t="s">
        <v>258</v>
      </c>
    </row>
    <row r="4285" spans="1:5" x14ac:dyDescent="0.25">
      <c r="A4285" t="s">
        <v>2354</v>
      </c>
      <c r="B4285" t="s">
        <v>2284</v>
      </c>
      <c r="C4285" t="str">
        <f>Colcom_Group_s_p_a___PROD_Production_BOM_Line[[#This Row],[No_]]&amp;Colcom_Group_s_p_a___PROD_Production_BOM_Line[[#This Row],[Production BOM No_]]</f>
        <v>V408224Q13_DB PROD</v>
      </c>
      <c r="D4285">
        <v>1</v>
      </c>
      <c r="E4285" t="s">
        <v>258</v>
      </c>
    </row>
    <row r="4286" spans="1:5" x14ac:dyDescent="0.25">
      <c r="A4286" t="s">
        <v>2354</v>
      </c>
      <c r="B4286" t="s">
        <v>2344</v>
      </c>
      <c r="C4286" t="str">
        <f>Colcom_Group_s_p_a___PROD_Production_BOM_Line[[#This Row],[No_]]&amp;Colcom_Group_s_p_a___PROD_Production_BOM_Line[[#This Row],[Production BOM No_]]</f>
        <v>U204044Q13_DB PROD</v>
      </c>
      <c r="D4286">
        <v>1</v>
      </c>
      <c r="E4286" t="s">
        <v>258</v>
      </c>
    </row>
    <row r="4287" spans="1:5" x14ac:dyDescent="0.25">
      <c r="A4287" t="s">
        <v>2354</v>
      </c>
      <c r="B4287" t="s">
        <v>2355</v>
      </c>
      <c r="C4287" t="str">
        <f>Colcom_Group_s_p_a___PROD_Production_BOM_Line[[#This Row],[No_]]&amp;Colcom_Group_s_p_a___PROD_Production_BOM_Line[[#This Row],[Production BOM No_]]</f>
        <v>4Q13A14Q13_DB PROD</v>
      </c>
      <c r="D4287">
        <v>1</v>
      </c>
      <c r="E4287" t="s">
        <v>258</v>
      </c>
    </row>
    <row r="4288" spans="1:5" x14ac:dyDescent="0.25">
      <c r="A4288" t="s">
        <v>2354</v>
      </c>
      <c r="B4288" t="s">
        <v>2275</v>
      </c>
      <c r="C4288" t="str">
        <f>Colcom_Group_s_p_a___PROD_Production_BOM_Line[[#This Row],[No_]]&amp;Colcom_Group_s_p_a___PROD_Production_BOM_Line[[#This Row],[Production BOM No_]]</f>
        <v>M064NB914Q13_DB PROD</v>
      </c>
      <c r="D4288">
        <v>1</v>
      </c>
      <c r="E4288" t="s">
        <v>258</v>
      </c>
    </row>
    <row r="4289" spans="1:5" x14ac:dyDescent="0.25">
      <c r="A4289" t="s">
        <v>2354</v>
      </c>
      <c r="B4289" t="s">
        <v>2346</v>
      </c>
      <c r="C4289" t="str">
        <f>Colcom_Group_s_p_a___PROD_Production_BOM_Line[[#This Row],[No_]]&amp;Colcom_Group_s_p_a___PROD_Production_BOM_Line[[#This Row],[Production BOM No_]]</f>
        <v>M184Q2014Q13_DB PROD</v>
      </c>
      <c r="D4289">
        <v>1</v>
      </c>
      <c r="E4289" t="s">
        <v>258</v>
      </c>
    </row>
    <row r="4290" spans="1:5" x14ac:dyDescent="0.25">
      <c r="A4290" t="s">
        <v>2356</v>
      </c>
      <c r="B4290" t="s">
        <v>2354</v>
      </c>
      <c r="C4290" t="str">
        <f>Colcom_Group_s_p_a___PROD_Production_BOM_Line[[#This Row],[No_]]&amp;Colcom_Group_s_p_a___PROD_Production_BOM_Line[[#This Row],[Production BOM No_]]</f>
        <v>4Q13_DB PROD4Q1313</v>
      </c>
      <c r="D4290">
        <v>1</v>
      </c>
      <c r="E4290" t="s">
        <v>258</v>
      </c>
    </row>
    <row r="4291" spans="1:5" x14ac:dyDescent="0.25">
      <c r="A4291" t="s">
        <v>2357</v>
      </c>
      <c r="B4291" t="s">
        <v>2354</v>
      </c>
      <c r="C4291" t="str">
        <f>Colcom_Group_s_p_a___PROD_Production_BOM_Line[[#This Row],[No_]]&amp;Colcom_Group_s_p_a___PROD_Production_BOM_Line[[#This Row],[Production BOM No_]]</f>
        <v>4Q13_DB PROD4Q1314</v>
      </c>
      <c r="D4291">
        <v>1</v>
      </c>
      <c r="E4291" t="s">
        <v>258</v>
      </c>
    </row>
    <row r="4292" spans="1:5" x14ac:dyDescent="0.25">
      <c r="A4292" t="s">
        <v>2358</v>
      </c>
      <c r="B4292" t="s">
        <v>2354</v>
      </c>
      <c r="C4292" t="str">
        <f>Colcom_Group_s_p_a___PROD_Production_BOM_Line[[#This Row],[No_]]&amp;Colcom_Group_s_p_a___PROD_Production_BOM_Line[[#This Row],[Production BOM No_]]</f>
        <v>4Q13_DB PROD4Q1315</v>
      </c>
      <c r="D4292">
        <v>1</v>
      </c>
      <c r="E4292" t="s">
        <v>258</v>
      </c>
    </row>
    <row r="4293" spans="1:5" x14ac:dyDescent="0.25">
      <c r="A4293" t="s">
        <v>2359</v>
      </c>
      <c r="B4293" t="s">
        <v>2354</v>
      </c>
      <c r="C4293" t="str">
        <f>Colcom_Group_s_p_a___PROD_Production_BOM_Line[[#This Row],[No_]]&amp;Colcom_Group_s_p_a___PROD_Production_BOM_Line[[#This Row],[Production BOM No_]]</f>
        <v>4Q13_DB PROD4Q1316</v>
      </c>
      <c r="D4293">
        <v>1</v>
      </c>
      <c r="E4293" t="s">
        <v>258</v>
      </c>
    </row>
    <row r="4294" spans="1:5" x14ac:dyDescent="0.25">
      <c r="A4294" t="s">
        <v>2360</v>
      </c>
      <c r="B4294" t="s">
        <v>2342</v>
      </c>
      <c r="C4294" t="str">
        <f>Colcom_Group_s_p_a___PROD_Production_BOM_Line[[#This Row],[No_]]&amp;Colcom_Group_s_p_a___PROD_Production_BOM_Line[[#This Row],[Production BOM No_]]</f>
        <v>JP4Q20B24Q20_DB PROD</v>
      </c>
      <c r="D4294">
        <v>2</v>
      </c>
      <c r="E4294" t="s">
        <v>258</v>
      </c>
    </row>
    <row r="4295" spans="1:5" x14ac:dyDescent="0.25">
      <c r="A4295" t="s">
        <v>2360</v>
      </c>
      <c r="B4295" t="s">
        <v>2361</v>
      </c>
      <c r="C4295" t="str">
        <f>Colcom_Group_s_p_a___PROD_Production_BOM_Line[[#This Row],[No_]]&amp;Colcom_Group_s_p_a___PROD_Production_BOM_Line[[#This Row],[Production BOM No_]]</f>
        <v>4Q20A24Q20_DB PROD</v>
      </c>
      <c r="D4295">
        <v>1</v>
      </c>
      <c r="E4295" t="s">
        <v>258</v>
      </c>
    </row>
    <row r="4296" spans="1:5" x14ac:dyDescent="0.25">
      <c r="A4296" t="s">
        <v>2360</v>
      </c>
      <c r="B4296" t="s">
        <v>2293</v>
      </c>
      <c r="C4296" t="str">
        <f>Colcom_Group_s_p_a___PROD_Production_BOM_Line[[#This Row],[No_]]&amp;Colcom_Group_s_p_a___PROD_Production_BOM_Line[[#This Row],[Production BOM No_]]</f>
        <v>M094NB1A1RC4Q20_DB PROD</v>
      </c>
      <c r="D4296">
        <v>2</v>
      </c>
      <c r="E4296" t="s">
        <v>258</v>
      </c>
    </row>
    <row r="4297" spans="1:5" x14ac:dyDescent="0.25">
      <c r="A4297" t="s">
        <v>2360</v>
      </c>
      <c r="B4297" t="s">
        <v>2284</v>
      </c>
      <c r="C4297" t="str">
        <f>Colcom_Group_s_p_a___PROD_Production_BOM_Line[[#This Row],[No_]]&amp;Colcom_Group_s_p_a___PROD_Production_BOM_Line[[#This Row],[Production BOM No_]]</f>
        <v>V408224Q20_DB PROD</v>
      </c>
      <c r="D4297">
        <v>2</v>
      </c>
      <c r="E4297" t="s">
        <v>258</v>
      </c>
    </row>
    <row r="4298" spans="1:5" x14ac:dyDescent="0.25">
      <c r="A4298" t="s">
        <v>2360</v>
      </c>
      <c r="B4298" t="s">
        <v>2275</v>
      </c>
      <c r="C4298" t="str">
        <f>Colcom_Group_s_p_a___PROD_Production_BOM_Line[[#This Row],[No_]]&amp;Colcom_Group_s_p_a___PROD_Production_BOM_Line[[#This Row],[Production BOM No_]]</f>
        <v>M064NB914Q20_DB PROD</v>
      </c>
      <c r="D4298">
        <v>2</v>
      </c>
      <c r="E4298" t="s">
        <v>258</v>
      </c>
    </row>
    <row r="4299" spans="1:5" x14ac:dyDescent="0.25">
      <c r="A4299" t="s">
        <v>2360</v>
      </c>
      <c r="B4299" t="s">
        <v>2346</v>
      </c>
      <c r="C4299" t="str">
        <f>Colcom_Group_s_p_a___PROD_Production_BOM_Line[[#This Row],[No_]]&amp;Colcom_Group_s_p_a___PROD_Production_BOM_Line[[#This Row],[Production BOM No_]]</f>
        <v>M184Q2014Q20_DB PROD</v>
      </c>
      <c r="D4299">
        <v>2</v>
      </c>
      <c r="E4299" t="s">
        <v>258</v>
      </c>
    </row>
    <row r="4300" spans="1:5" x14ac:dyDescent="0.25">
      <c r="A4300" t="s">
        <v>2362</v>
      </c>
      <c r="B4300" t="s">
        <v>2360</v>
      </c>
      <c r="C4300" t="str">
        <f>Colcom_Group_s_p_a___PROD_Production_BOM_Line[[#This Row],[No_]]&amp;Colcom_Group_s_p_a___PROD_Production_BOM_Line[[#This Row],[Production BOM No_]]</f>
        <v>4Q20_DB PROD4Q2013</v>
      </c>
      <c r="D4300">
        <v>1</v>
      </c>
      <c r="E4300" t="s">
        <v>258</v>
      </c>
    </row>
    <row r="4301" spans="1:5" x14ac:dyDescent="0.25">
      <c r="A4301" t="s">
        <v>2363</v>
      </c>
      <c r="B4301" t="s">
        <v>2360</v>
      </c>
      <c r="C4301" t="str">
        <f>Colcom_Group_s_p_a___PROD_Production_BOM_Line[[#This Row],[No_]]&amp;Colcom_Group_s_p_a___PROD_Production_BOM_Line[[#This Row],[Production BOM No_]]</f>
        <v>4Q20_DB PROD4Q2014</v>
      </c>
      <c r="D4301">
        <v>1</v>
      </c>
      <c r="E4301" t="s">
        <v>258</v>
      </c>
    </row>
    <row r="4302" spans="1:5" x14ac:dyDescent="0.25">
      <c r="A4302" t="s">
        <v>2364</v>
      </c>
      <c r="B4302" t="s">
        <v>2360</v>
      </c>
      <c r="C4302" t="str">
        <f>Colcom_Group_s_p_a___PROD_Production_BOM_Line[[#This Row],[No_]]&amp;Colcom_Group_s_p_a___PROD_Production_BOM_Line[[#This Row],[Production BOM No_]]</f>
        <v>4Q20_DB PROD4Q2015</v>
      </c>
      <c r="D4302">
        <v>1</v>
      </c>
      <c r="E4302" t="s">
        <v>258</v>
      </c>
    </row>
    <row r="4303" spans="1:5" x14ac:dyDescent="0.25">
      <c r="A4303" t="s">
        <v>2361</v>
      </c>
      <c r="B4303" t="s">
        <v>2351</v>
      </c>
      <c r="C4303" t="str">
        <f>Colcom_Group_s_p_a___PROD_Production_BOM_Line[[#This Row],[No_]]&amp;Colcom_Group_s_p_a___PROD_Production_BOM_Line[[#This Row],[Production BOM No_]]</f>
        <v>6-930103-0-000004Q20A2</v>
      </c>
      <c r="D4303">
        <v>0.02</v>
      </c>
      <c r="E4303" t="s">
        <v>269</v>
      </c>
    </row>
    <row r="4304" spans="1:5" x14ac:dyDescent="0.25">
      <c r="A4304" t="s">
        <v>2365</v>
      </c>
      <c r="B4304" t="s">
        <v>2366</v>
      </c>
      <c r="C4304" t="str">
        <f>Colcom_Group_s_p_a___PROD_Production_BOM_Line[[#This Row],[No_]]&amp;Colcom_Group_s_p_a___PROD_Production_BOM_Line[[#This Row],[Production BOM No_]]</f>
        <v>4Q32_DB PROD4Q3214</v>
      </c>
      <c r="D4304">
        <v>1</v>
      </c>
      <c r="E4304" t="s">
        <v>258</v>
      </c>
    </row>
    <row r="4305" spans="1:5" x14ac:dyDescent="0.25">
      <c r="A4305" t="s">
        <v>2367</v>
      </c>
      <c r="B4305" t="s">
        <v>2366</v>
      </c>
      <c r="C4305" t="str">
        <f>Colcom_Group_s_p_a___PROD_Production_BOM_Line[[#This Row],[No_]]&amp;Colcom_Group_s_p_a___PROD_Production_BOM_Line[[#This Row],[Production BOM No_]]</f>
        <v>4Q32_DB PROD4Q3215</v>
      </c>
      <c r="D4305">
        <v>1</v>
      </c>
      <c r="E4305" t="s">
        <v>258</v>
      </c>
    </row>
    <row r="4306" spans="1:5" x14ac:dyDescent="0.25">
      <c r="A4306" t="s">
        <v>2368</v>
      </c>
      <c r="B4306" t="s">
        <v>2351</v>
      </c>
      <c r="C4306" t="str">
        <f>Colcom_Group_s_p_a___PROD_Production_BOM_Line[[#This Row],[No_]]&amp;Colcom_Group_s_p_a___PROD_Production_BOM_Line[[#This Row],[Production BOM No_]]</f>
        <v>6-930103-0-000004Q32A2</v>
      </c>
      <c r="D4306">
        <v>0.05</v>
      </c>
      <c r="E4306" t="s">
        <v>269</v>
      </c>
    </row>
    <row r="4307" spans="1:5" x14ac:dyDescent="0.25">
      <c r="A4307" t="s">
        <v>2369</v>
      </c>
      <c r="B4307" t="s">
        <v>1407</v>
      </c>
      <c r="C4307" t="str">
        <f>Colcom_Group_s_p_a___PROD_Production_BOM_Line[[#This Row],[No_]]&amp;Colcom_Group_s_p_a___PROD_Production_BOM_Line[[#This Row],[Production BOM No_]]</f>
        <v>V406124STO2010</v>
      </c>
      <c r="D4307">
        <v>1</v>
      </c>
      <c r="E4307" t="s">
        <v>258</v>
      </c>
    </row>
    <row r="4308" spans="1:5" x14ac:dyDescent="0.25">
      <c r="A4308" t="s">
        <v>2369</v>
      </c>
      <c r="B4308" t="s">
        <v>2370</v>
      </c>
      <c r="C4308" t="str">
        <f>Colcom_Group_s_p_a___PROD_Production_BOM_Line[[#This Row],[No_]]&amp;Colcom_Group_s_p_a___PROD_Production_BOM_Line[[#This Row],[Production BOM No_]]</f>
        <v>4STO20G014STO2010</v>
      </c>
      <c r="D4308">
        <v>1</v>
      </c>
      <c r="E4308" t="s">
        <v>258</v>
      </c>
    </row>
    <row r="4309" spans="1:5" x14ac:dyDescent="0.25">
      <c r="A4309" t="s">
        <v>2369</v>
      </c>
      <c r="B4309" t="s">
        <v>2371</v>
      </c>
      <c r="C4309" t="str">
        <f>Colcom_Group_s_p_a___PROD_Production_BOM_Line[[#This Row],[No_]]&amp;Colcom_Group_s_p_a___PROD_Production_BOM_Line[[#This Row],[Production BOM No_]]</f>
        <v>4STO20G024STO2010</v>
      </c>
      <c r="D4309">
        <v>1</v>
      </c>
      <c r="E4309" t="s">
        <v>258</v>
      </c>
    </row>
    <row r="4310" spans="1:5" x14ac:dyDescent="0.25">
      <c r="A4310" t="s">
        <v>2369</v>
      </c>
      <c r="B4310" t="s">
        <v>2372</v>
      </c>
      <c r="C4310" t="str">
        <f>Colcom_Group_s_p_a___PROD_Production_BOM_Line[[#This Row],[No_]]&amp;Colcom_Group_s_p_a___PROD_Production_BOM_Line[[#This Row],[Production BOM No_]]</f>
        <v>JV-4STO20-S14STO2010</v>
      </c>
      <c r="D4310">
        <v>2</v>
      </c>
      <c r="E4310" t="s">
        <v>258</v>
      </c>
    </row>
    <row r="4311" spans="1:5" x14ac:dyDescent="0.25">
      <c r="A4311" t="s">
        <v>2373</v>
      </c>
      <c r="B4311" t="s">
        <v>260</v>
      </c>
      <c r="C4311" t="str">
        <f>Colcom_Group_s_p_a___PROD_Production_BOM_Line[[#This Row],[No_]]&amp;Colcom_Group_s_p_a___PROD_Production_BOM_Line[[#This Row],[Production BOM No_]]</f>
        <v>XC-IP-GEN4STO2010_DB IMB</v>
      </c>
      <c r="D4311">
        <v>0.25</v>
      </c>
      <c r="E4311" t="s">
        <v>258</v>
      </c>
    </row>
    <row r="4312" spans="1:5" x14ac:dyDescent="0.25">
      <c r="A4312" t="s">
        <v>2373</v>
      </c>
      <c r="B4312" t="s">
        <v>261</v>
      </c>
      <c r="C4312" t="str">
        <f>Colcom_Group_s_p_a___PROD_Production_BOM_Line[[#This Row],[No_]]&amp;Colcom_Group_s_p_a___PROD_Production_BOM_Line[[#This Row],[Production BOM No_]]</f>
        <v>XC-GARANZIA4STO2010_DB IMB</v>
      </c>
      <c r="D4312">
        <v>0.25</v>
      </c>
      <c r="E4312" t="s">
        <v>258</v>
      </c>
    </row>
    <row r="4313" spans="1:5" x14ac:dyDescent="0.25">
      <c r="A4313" t="s">
        <v>2373</v>
      </c>
      <c r="B4313" t="s">
        <v>1903</v>
      </c>
      <c r="C4313" t="str">
        <f>Colcom_Group_s_p_a___PROD_Production_BOM_Line[[#This Row],[No_]]&amp;Colcom_Group_s_p_a___PROD_Production_BOM_Line[[#This Row],[Production BOM No_]]</f>
        <v>101-COLCOM4STO2010_DB IMB</v>
      </c>
      <c r="D4313">
        <v>0.25</v>
      </c>
      <c r="E4313" t="s">
        <v>258</v>
      </c>
    </row>
    <row r="4314" spans="1:5" x14ac:dyDescent="0.25">
      <c r="A4314" t="s">
        <v>2373</v>
      </c>
      <c r="B4314" t="s">
        <v>263</v>
      </c>
      <c r="C4314" t="str">
        <f>Colcom_Group_s_p_a___PROD_Production_BOM_Line[[#This Row],[No_]]&amp;Colcom_Group_s_p_a___PROD_Production_BOM_Line[[#This Row],[Production BOM No_]]</f>
        <v>1015VALENO4STO2010_DB IMB</v>
      </c>
      <c r="D4314">
        <v>1</v>
      </c>
      <c r="E4314" t="s">
        <v>258</v>
      </c>
    </row>
    <row r="4315" spans="1:5" x14ac:dyDescent="0.25">
      <c r="A4315" t="s">
        <v>2373</v>
      </c>
      <c r="B4315" t="s">
        <v>264</v>
      </c>
      <c r="C4315" t="str">
        <f>Colcom_Group_s_p_a___PROD_Production_BOM_Line[[#This Row],[No_]]&amp;Colcom_Group_s_p_a___PROD_Production_BOM_Line[[#This Row],[Production BOM No_]]</f>
        <v>ETICH-TERM-80X404STO2010_DB IMB</v>
      </c>
      <c r="D4315">
        <v>0.25</v>
      </c>
      <c r="E4315" t="s">
        <v>258</v>
      </c>
    </row>
    <row r="4316" spans="1:5" x14ac:dyDescent="0.25">
      <c r="A4316" t="s">
        <v>2374</v>
      </c>
      <c r="B4316" t="s">
        <v>2369</v>
      </c>
      <c r="C4316" t="str">
        <f>Colcom_Group_s_p_a___PROD_Production_BOM_Line[[#This Row],[No_]]&amp;Colcom_Group_s_p_a___PROD_Production_BOM_Line[[#This Row],[Production BOM No_]]</f>
        <v>4STO20104STO201013</v>
      </c>
      <c r="D4316">
        <v>1</v>
      </c>
      <c r="E4316" t="s">
        <v>258</v>
      </c>
    </row>
    <row r="4317" spans="1:5" x14ac:dyDescent="0.25">
      <c r="A4317" t="s">
        <v>2374</v>
      </c>
      <c r="B4317" t="s">
        <v>2373</v>
      </c>
      <c r="C4317" t="str">
        <f>Colcom_Group_s_p_a___PROD_Production_BOM_Line[[#This Row],[No_]]&amp;Colcom_Group_s_p_a___PROD_Production_BOM_Line[[#This Row],[Production BOM No_]]</f>
        <v>4STO2010_DB IMB4STO201013</v>
      </c>
      <c r="D4317">
        <v>1</v>
      </c>
      <c r="E4317" t="s">
        <v>258</v>
      </c>
    </row>
    <row r="4318" spans="1:5" x14ac:dyDescent="0.25">
      <c r="A4318" t="s">
        <v>2375</v>
      </c>
      <c r="B4318" t="s">
        <v>2369</v>
      </c>
      <c r="C4318" t="str">
        <f>Colcom_Group_s_p_a___PROD_Production_BOM_Line[[#This Row],[No_]]&amp;Colcom_Group_s_p_a___PROD_Production_BOM_Line[[#This Row],[Production BOM No_]]</f>
        <v>4STO20104STO201014</v>
      </c>
      <c r="D4318">
        <v>1</v>
      </c>
      <c r="E4318" t="s">
        <v>258</v>
      </c>
    </row>
    <row r="4319" spans="1:5" x14ac:dyDescent="0.25">
      <c r="A4319" t="s">
        <v>2375</v>
      </c>
      <c r="B4319" t="s">
        <v>2373</v>
      </c>
      <c r="C4319" t="str">
        <f>Colcom_Group_s_p_a___PROD_Production_BOM_Line[[#This Row],[No_]]&amp;Colcom_Group_s_p_a___PROD_Production_BOM_Line[[#This Row],[Production BOM No_]]</f>
        <v>4STO2010_DB IMB4STO201014</v>
      </c>
      <c r="D4319">
        <v>1</v>
      </c>
      <c r="E4319" t="s">
        <v>258</v>
      </c>
    </row>
    <row r="4320" spans="1:5" x14ac:dyDescent="0.25">
      <c r="A4320" t="s">
        <v>2370</v>
      </c>
      <c r="B4320" t="s">
        <v>2376</v>
      </c>
      <c r="C4320" t="str">
        <f>Colcom_Group_s_p_a___PROD_Production_BOM_Line[[#This Row],[No_]]&amp;Colcom_Group_s_p_a___PROD_Production_BOM_Line[[#This Row],[Production BOM No_]]</f>
        <v>6-948010-0-000004STO20G01</v>
      </c>
      <c r="D4320">
        <v>0.1</v>
      </c>
      <c r="E4320" t="s">
        <v>269</v>
      </c>
    </row>
    <row r="4321" spans="1:5" x14ac:dyDescent="0.25">
      <c r="A4321" t="s">
        <v>2371</v>
      </c>
      <c r="B4321" t="s">
        <v>2377</v>
      </c>
      <c r="C4321" t="str">
        <f>Colcom_Group_s_p_a___PROD_Production_BOM_Line[[#This Row],[No_]]&amp;Colcom_Group_s_p_a___PROD_Production_BOM_Line[[#This Row],[Production BOM No_]]</f>
        <v>6-948008-0-000004STO20G02</v>
      </c>
      <c r="D4321">
        <v>0.13100000000000001</v>
      </c>
      <c r="E4321" t="s">
        <v>269</v>
      </c>
    </row>
    <row r="4322" spans="1:5" x14ac:dyDescent="0.25">
      <c r="A4322" t="s">
        <v>2378</v>
      </c>
      <c r="B4322" t="s">
        <v>1407</v>
      </c>
      <c r="C4322" t="str">
        <f>Colcom_Group_s_p_a___PROD_Production_BOM_Line[[#This Row],[No_]]&amp;Colcom_Group_s_p_a___PROD_Production_BOM_Line[[#This Row],[Production BOM No_]]</f>
        <v>V406124STO3010_DB PROD</v>
      </c>
      <c r="D4322">
        <v>1</v>
      </c>
      <c r="E4322" t="s">
        <v>258</v>
      </c>
    </row>
    <row r="4323" spans="1:5" x14ac:dyDescent="0.25">
      <c r="A4323" t="s">
        <v>2378</v>
      </c>
      <c r="B4323" t="s">
        <v>2379</v>
      </c>
      <c r="C4323" t="str">
        <f>Colcom_Group_s_p_a___PROD_Production_BOM_Line[[#This Row],[No_]]&amp;Colcom_Group_s_p_a___PROD_Production_BOM_Line[[#This Row],[Production BOM No_]]</f>
        <v>4STO30G014STO3010_DB PROD</v>
      </c>
      <c r="D4323">
        <v>1</v>
      </c>
      <c r="E4323" t="s">
        <v>258</v>
      </c>
    </row>
    <row r="4324" spans="1:5" x14ac:dyDescent="0.25">
      <c r="A4324" t="s">
        <v>2378</v>
      </c>
      <c r="B4324" t="s">
        <v>2380</v>
      </c>
      <c r="C4324" t="str">
        <f>Colcom_Group_s_p_a___PROD_Production_BOM_Line[[#This Row],[No_]]&amp;Colcom_Group_s_p_a___PROD_Production_BOM_Line[[#This Row],[Production BOM No_]]</f>
        <v>4STO30G024STO3010_DB PROD</v>
      </c>
      <c r="D4324">
        <v>1</v>
      </c>
      <c r="E4324" t="s">
        <v>258</v>
      </c>
    </row>
    <row r="4325" spans="1:5" x14ac:dyDescent="0.25">
      <c r="A4325" t="s">
        <v>2378</v>
      </c>
      <c r="B4325" t="s">
        <v>2372</v>
      </c>
      <c r="C4325" t="str">
        <f>Colcom_Group_s_p_a___PROD_Production_BOM_Line[[#This Row],[No_]]&amp;Colcom_Group_s_p_a___PROD_Production_BOM_Line[[#This Row],[Production BOM No_]]</f>
        <v>JV-4STO20-S14STO3010_DB PROD</v>
      </c>
      <c r="D4325">
        <v>2</v>
      </c>
      <c r="E4325" t="s">
        <v>258</v>
      </c>
    </row>
    <row r="4326" spans="1:5" x14ac:dyDescent="0.25">
      <c r="A4326" t="s">
        <v>2381</v>
      </c>
      <c r="B4326" t="s">
        <v>2378</v>
      </c>
      <c r="C4326" t="str">
        <f>Colcom_Group_s_p_a___PROD_Production_BOM_Line[[#This Row],[No_]]&amp;Colcom_Group_s_p_a___PROD_Production_BOM_Line[[#This Row],[Production BOM No_]]</f>
        <v>4STO3010_DB PROD4STO301014</v>
      </c>
      <c r="D4326">
        <v>1</v>
      </c>
      <c r="E4326" t="s">
        <v>258</v>
      </c>
    </row>
    <row r="4327" spans="1:5" x14ac:dyDescent="0.25">
      <c r="A4327" t="s">
        <v>2381</v>
      </c>
      <c r="B4327" t="s">
        <v>2373</v>
      </c>
      <c r="C4327" t="str">
        <f>Colcom_Group_s_p_a___PROD_Production_BOM_Line[[#This Row],[No_]]&amp;Colcom_Group_s_p_a___PROD_Production_BOM_Line[[#This Row],[Production BOM No_]]</f>
        <v>4STO2010_DB IMB4STO301014</v>
      </c>
      <c r="D4327">
        <v>1</v>
      </c>
      <c r="E4327" t="s">
        <v>258</v>
      </c>
    </row>
    <row r="4328" spans="1:5" x14ac:dyDescent="0.25">
      <c r="A4328" t="s">
        <v>2379</v>
      </c>
      <c r="B4328" t="s">
        <v>2376</v>
      </c>
      <c r="C4328" t="str">
        <f>Colcom_Group_s_p_a___PROD_Production_BOM_Line[[#This Row],[No_]]&amp;Colcom_Group_s_p_a___PROD_Production_BOM_Line[[#This Row],[Production BOM No_]]</f>
        <v>6-948010-0-000004STO30G01</v>
      </c>
      <c r="D4328">
        <v>0.1</v>
      </c>
      <c r="E4328" t="s">
        <v>269</v>
      </c>
    </row>
    <row r="4329" spans="1:5" x14ac:dyDescent="0.25">
      <c r="A4329" t="s">
        <v>2380</v>
      </c>
      <c r="B4329" t="s">
        <v>2377</v>
      </c>
      <c r="C4329" t="str">
        <f>Colcom_Group_s_p_a___PROD_Production_BOM_Line[[#This Row],[No_]]&amp;Colcom_Group_s_p_a___PROD_Production_BOM_Line[[#This Row],[Production BOM No_]]</f>
        <v>6-948008-0-000004STO30G02</v>
      </c>
      <c r="D4329">
        <v>0.13100000000000001</v>
      </c>
      <c r="E4329" t="s">
        <v>269</v>
      </c>
    </row>
    <row r="4330" spans="1:5" x14ac:dyDescent="0.25">
      <c r="A4330" t="s">
        <v>2382</v>
      </c>
      <c r="B4330" t="s">
        <v>2383</v>
      </c>
      <c r="C4330" t="str">
        <f>Colcom_Group_s_p_a___PROD_Production_BOM_Line[[#This Row],[No_]]&amp;Colcom_Group_s_p_a___PROD_Production_BOM_Line[[#This Row],[Production BOM No_]]</f>
        <v>5005M10500512</v>
      </c>
      <c r="D4330">
        <v>1</v>
      </c>
      <c r="E4330" t="s">
        <v>258</v>
      </c>
    </row>
    <row r="4331" spans="1:5" x14ac:dyDescent="0.25">
      <c r="A4331" t="s">
        <v>2384</v>
      </c>
      <c r="B4331" t="s">
        <v>2383</v>
      </c>
      <c r="C4331" t="str">
        <f>Colcom_Group_s_p_a___PROD_Production_BOM_Line[[#This Row],[No_]]&amp;Colcom_Group_s_p_a___PROD_Production_BOM_Line[[#This Row],[Production BOM No_]]</f>
        <v>5005M10500513</v>
      </c>
      <c r="D4331">
        <v>1</v>
      </c>
      <c r="E4331" t="s">
        <v>258</v>
      </c>
    </row>
    <row r="4332" spans="1:5" x14ac:dyDescent="0.25">
      <c r="A4332" t="s">
        <v>2385</v>
      </c>
      <c r="B4332" t="s">
        <v>2383</v>
      </c>
      <c r="C4332" t="str">
        <f>Colcom_Group_s_p_a___PROD_Production_BOM_Line[[#This Row],[No_]]&amp;Colcom_Group_s_p_a___PROD_Production_BOM_Line[[#This Row],[Production BOM No_]]</f>
        <v>5005M10500514</v>
      </c>
      <c r="D4332">
        <v>1</v>
      </c>
      <c r="E4332" t="s">
        <v>258</v>
      </c>
    </row>
    <row r="4333" spans="1:5" x14ac:dyDescent="0.25">
      <c r="A4333" t="s">
        <v>2386</v>
      </c>
      <c r="B4333" t="s">
        <v>2383</v>
      </c>
      <c r="C4333" t="str">
        <f>Colcom_Group_s_p_a___PROD_Production_BOM_Line[[#This Row],[No_]]&amp;Colcom_Group_s_p_a___PROD_Production_BOM_Line[[#This Row],[Production BOM No_]]</f>
        <v>5005M10500515</v>
      </c>
      <c r="D4333">
        <v>1</v>
      </c>
      <c r="E4333" t="s">
        <v>258</v>
      </c>
    </row>
    <row r="4334" spans="1:5" x14ac:dyDescent="0.25">
      <c r="A4334" t="s">
        <v>2387</v>
      </c>
      <c r="B4334" t="s">
        <v>2383</v>
      </c>
      <c r="C4334" t="str">
        <f>Colcom_Group_s_p_a___PROD_Production_BOM_Line[[#This Row],[No_]]&amp;Colcom_Group_s_p_a___PROD_Production_BOM_Line[[#This Row],[Production BOM No_]]</f>
        <v>5005M10500516</v>
      </c>
      <c r="D4334">
        <v>1</v>
      </c>
      <c r="E4334" t="s">
        <v>258</v>
      </c>
    </row>
    <row r="4335" spans="1:5" x14ac:dyDescent="0.25">
      <c r="A4335" t="s">
        <v>2388</v>
      </c>
      <c r="B4335" t="s">
        <v>2383</v>
      </c>
      <c r="C4335" t="str">
        <f>Colcom_Group_s_p_a___PROD_Production_BOM_Line[[#This Row],[No_]]&amp;Colcom_Group_s_p_a___PROD_Production_BOM_Line[[#This Row],[Production BOM No_]]</f>
        <v>5005M10500540</v>
      </c>
      <c r="D4335">
        <v>1</v>
      </c>
      <c r="E4335" t="s">
        <v>258</v>
      </c>
    </row>
    <row r="4336" spans="1:5" x14ac:dyDescent="0.25">
      <c r="A4336" t="s">
        <v>2389</v>
      </c>
      <c r="B4336" t="s">
        <v>2273</v>
      </c>
      <c r="C4336" t="str">
        <f>Colcom_Group_s_p_a___PROD_Production_BOM_Line[[#This Row],[No_]]&amp;Colcom_Group_s_p_a___PROD_Production_BOM_Line[[#This Row],[Production BOM No_]]</f>
        <v>JV4N11B15006</v>
      </c>
      <c r="D4336">
        <v>2</v>
      </c>
      <c r="E4336" t="s">
        <v>258</v>
      </c>
    </row>
    <row r="4337" spans="1:5" x14ac:dyDescent="0.25">
      <c r="A4337" t="s">
        <v>2389</v>
      </c>
      <c r="B4337" t="s">
        <v>2390</v>
      </c>
      <c r="C4337" t="str">
        <f>Colcom_Group_s_p_a___PROD_Production_BOM_Line[[#This Row],[No_]]&amp;Colcom_Group_s_p_a___PROD_Production_BOM_Line[[#This Row],[Production BOM No_]]</f>
        <v>M18501115006</v>
      </c>
      <c r="D4337">
        <v>2</v>
      </c>
      <c r="E4337" t="s">
        <v>258</v>
      </c>
    </row>
    <row r="4338" spans="1:5" x14ac:dyDescent="0.25">
      <c r="A4338" t="s">
        <v>2389</v>
      </c>
      <c r="B4338" t="s">
        <v>2285</v>
      </c>
      <c r="C4338" t="str">
        <f>Colcom_Group_s_p_a___PROD_Production_BOM_Line[[#This Row],[No_]]&amp;Colcom_Group_s_p_a___PROD_Production_BOM_Line[[#This Row],[Production BOM No_]]</f>
        <v>U605085006</v>
      </c>
      <c r="D4338">
        <v>2</v>
      </c>
      <c r="E4338" t="s">
        <v>258</v>
      </c>
    </row>
    <row r="4339" spans="1:5" x14ac:dyDescent="0.25">
      <c r="A4339" t="s">
        <v>2389</v>
      </c>
      <c r="B4339" t="s">
        <v>2391</v>
      </c>
      <c r="C4339" t="str">
        <f>Colcom_Group_s_p_a___PROD_Production_BOM_Line[[#This Row],[No_]]&amp;Colcom_Group_s_p_a___PROD_Production_BOM_Line[[#This Row],[Production BOM No_]]</f>
        <v>U208505006</v>
      </c>
      <c r="D4339">
        <v>1</v>
      </c>
      <c r="E4339" t="s">
        <v>258</v>
      </c>
    </row>
    <row r="4340" spans="1:5" x14ac:dyDescent="0.25">
      <c r="A4340" t="s">
        <v>2389</v>
      </c>
      <c r="B4340" t="s">
        <v>2392</v>
      </c>
      <c r="C4340" t="str">
        <f>Colcom_Group_s_p_a___PROD_Production_BOM_Line[[#This Row],[No_]]&amp;Colcom_Group_s_p_a___PROD_Production_BOM_Line[[#This Row],[Production BOM No_]]</f>
        <v>5006A25006</v>
      </c>
      <c r="D4340">
        <v>2</v>
      </c>
      <c r="E4340" t="s">
        <v>258</v>
      </c>
    </row>
    <row r="4341" spans="1:5" x14ac:dyDescent="0.25">
      <c r="A4341" t="s">
        <v>2393</v>
      </c>
      <c r="B4341" t="s">
        <v>260</v>
      </c>
      <c r="C4341" t="str">
        <f>Colcom_Group_s_p_a___PROD_Production_BOM_Line[[#This Row],[No_]]&amp;Colcom_Group_s_p_a___PROD_Production_BOM_Line[[#This Row],[Production BOM No_]]</f>
        <v>XC-IP-GEN5006_DBIMB</v>
      </c>
      <c r="D4341">
        <v>1</v>
      </c>
      <c r="E4341" t="s">
        <v>258</v>
      </c>
    </row>
    <row r="4342" spans="1:5" x14ac:dyDescent="0.25">
      <c r="A4342" t="s">
        <v>2393</v>
      </c>
      <c r="B4342" t="s">
        <v>261</v>
      </c>
      <c r="C4342" t="str">
        <f>Colcom_Group_s_p_a___PROD_Production_BOM_Line[[#This Row],[No_]]&amp;Colcom_Group_s_p_a___PROD_Production_BOM_Line[[#This Row],[Production BOM No_]]</f>
        <v>XC-GARANZIA5006_DBIMB</v>
      </c>
      <c r="D4342">
        <v>1</v>
      </c>
      <c r="E4342" t="s">
        <v>258</v>
      </c>
    </row>
    <row r="4343" spans="1:5" x14ac:dyDescent="0.25">
      <c r="A4343" t="s">
        <v>2393</v>
      </c>
      <c r="B4343" t="s">
        <v>1155</v>
      </c>
      <c r="C4343" t="str">
        <f>Colcom_Group_s_p_a___PROD_Production_BOM_Line[[#This Row],[No_]]&amp;Colcom_Group_s_p_a___PROD_Production_BOM_Line[[#This Row],[Production BOM No_]]</f>
        <v>8-COLCOM5006_DBIMB</v>
      </c>
      <c r="D4343">
        <v>1</v>
      </c>
      <c r="E4343" t="s">
        <v>258</v>
      </c>
    </row>
    <row r="4344" spans="1:5" x14ac:dyDescent="0.25">
      <c r="A4344" t="s">
        <v>2393</v>
      </c>
      <c r="B4344" t="s">
        <v>263</v>
      </c>
      <c r="C4344" t="str">
        <f>Colcom_Group_s_p_a___PROD_Production_BOM_Line[[#This Row],[No_]]&amp;Colcom_Group_s_p_a___PROD_Production_BOM_Line[[#This Row],[Production BOM No_]]</f>
        <v>1015VALENO5006_DBIMB</v>
      </c>
      <c r="D4344">
        <v>1</v>
      </c>
      <c r="E4344" t="s">
        <v>258</v>
      </c>
    </row>
    <row r="4345" spans="1:5" x14ac:dyDescent="0.25">
      <c r="A4345" t="s">
        <v>2393</v>
      </c>
      <c r="B4345" t="s">
        <v>264</v>
      </c>
      <c r="C4345" t="str">
        <f>Colcom_Group_s_p_a___PROD_Production_BOM_Line[[#This Row],[No_]]&amp;Colcom_Group_s_p_a___PROD_Production_BOM_Line[[#This Row],[Production BOM No_]]</f>
        <v>ETICH-TERM-80X405006_DBIMB</v>
      </c>
      <c r="D4345">
        <v>1</v>
      </c>
      <c r="E4345" t="s">
        <v>258</v>
      </c>
    </row>
    <row r="4346" spans="1:5" x14ac:dyDescent="0.25">
      <c r="A4346" t="s">
        <v>2394</v>
      </c>
      <c r="B4346" t="s">
        <v>2389</v>
      </c>
      <c r="C4346" t="str">
        <f>Colcom_Group_s_p_a___PROD_Production_BOM_Line[[#This Row],[No_]]&amp;Colcom_Group_s_p_a___PROD_Production_BOM_Line[[#This Row],[Production BOM No_]]</f>
        <v>5006500602</v>
      </c>
      <c r="D4346">
        <v>1</v>
      </c>
      <c r="E4346" t="s">
        <v>258</v>
      </c>
    </row>
    <row r="4347" spans="1:5" x14ac:dyDescent="0.25">
      <c r="A4347" t="s">
        <v>2394</v>
      </c>
      <c r="B4347" t="s">
        <v>2393</v>
      </c>
      <c r="C4347" t="str">
        <f>Colcom_Group_s_p_a___PROD_Production_BOM_Line[[#This Row],[No_]]&amp;Colcom_Group_s_p_a___PROD_Production_BOM_Line[[#This Row],[Production BOM No_]]</f>
        <v>5006_DBIMB500602</v>
      </c>
      <c r="D4347">
        <v>1</v>
      </c>
      <c r="E4347" t="s">
        <v>258</v>
      </c>
    </row>
    <row r="4348" spans="1:5" x14ac:dyDescent="0.25">
      <c r="A4348" t="s">
        <v>2395</v>
      </c>
      <c r="B4348" t="s">
        <v>2389</v>
      </c>
      <c r="C4348" t="str">
        <f>Colcom_Group_s_p_a___PROD_Production_BOM_Line[[#This Row],[No_]]&amp;Colcom_Group_s_p_a___PROD_Production_BOM_Line[[#This Row],[Production BOM No_]]</f>
        <v>5006500605</v>
      </c>
      <c r="D4348">
        <v>1</v>
      </c>
      <c r="E4348" t="s">
        <v>258</v>
      </c>
    </row>
    <row r="4349" spans="1:5" x14ac:dyDescent="0.25">
      <c r="A4349" t="s">
        <v>2395</v>
      </c>
      <c r="B4349" t="s">
        <v>2393</v>
      </c>
      <c r="C4349" t="str">
        <f>Colcom_Group_s_p_a___PROD_Production_BOM_Line[[#This Row],[No_]]&amp;Colcom_Group_s_p_a___PROD_Production_BOM_Line[[#This Row],[Production BOM No_]]</f>
        <v>5006_DBIMB500605</v>
      </c>
      <c r="D4349">
        <v>1</v>
      </c>
      <c r="E4349" t="s">
        <v>258</v>
      </c>
    </row>
    <row r="4350" spans="1:5" x14ac:dyDescent="0.25">
      <c r="A4350" t="s">
        <v>2396</v>
      </c>
      <c r="B4350" t="s">
        <v>2389</v>
      </c>
      <c r="C4350" t="str">
        <f>Colcom_Group_s_p_a___PROD_Production_BOM_Line[[#This Row],[No_]]&amp;Colcom_Group_s_p_a___PROD_Production_BOM_Line[[#This Row],[Production BOM No_]]</f>
        <v>5006500613</v>
      </c>
      <c r="D4350">
        <v>1</v>
      </c>
      <c r="E4350" t="s">
        <v>258</v>
      </c>
    </row>
    <row r="4351" spans="1:5" x14ac:dyDescent="0.25">
      <c r="A4351" t="s">
        <v>2396</v>
      </c>
      <c r="B4351" t="s">
        <v>2393</v>
      </c>
      <c r="C4351" t="str">
        <f>Colcom_Group_s_p_a___PROD_Production_BOM_Line[[#This Row],[No_]]&amp;Colcom_Group_s_p_a___PROD_Production_BOM_Line[[#This Row],[Production BOM No_]]</f>
        <v>5006_DBIMB500613</v>
      </c>
      <c r="D4351">
        <v>1</v>
      </c>
      <c r="E4351" t="s">
        <v>258</v>
      </c>
    </row>
    <row r="4352" spans="1:5" x14ac:dyDescent="0.25">
      <c r="A4352" t="s">
        <v>2397</v>
      </c>
      <c r="B4352" t="s">
        <v>2389</v>
      </c>
      <c r="C4352" t="str">
        <f>Colcom_Group_s_p_a___PROD_Production_BOM_Line[[#This Row],[No_]]&amp;Colcom_Group_s_p_a___PROD_Production_BOM_Line[[#This Row],[Production BOM No_]]</f>
        <v>5006500614</v>
      </c>
      <c r="D4352">
        <v>1</v>
      </c>
      <c r="E4352" t="s">
        <v>258</v>
      </c>
    </row>
    <row r="4353" spans="1:5" x14ac:dyDescent="0.25">
      <c r="A4353" t="s">
        <v>2397</v>
      </c>
      <c r="B4353" t="s">
        <v>2393</v>
      </c>
      <c r="C4353" t="str">
        <f>Colcom_Group_s_p_a___PROD_Production_BOM_Line[[#This Row],[No_]]&amp;Colcom_Group_s_p_a___PROD_Production_BOM_Line[[#This Row],[Production BOM No_]]</f>
        <v>5006_DBIMB500614</v>
      </c>
      <c r="D4353">
        <v>1</v>
      </c>
      <c r="E4353" t="s">
        <v>258</v>
      </c>
    </row>
    <row r="4354" spans="1:5" x14ac:dyDescent="0.25">
      <c r="A4354" t="s">
        <v>2398</v>
      </c>
      <c r="B4354" t="s">
        <v>2389</v>
      </c>
      <c r="C4354" t="str">
        <f>Colcom_Group_s_p_a___PROD_Production_BOM_Line[[#This Row],[No_]]&amp;Colcom_Group_s_p_a___PROD_Production_BOM_Line[[#This Row],[Production BOM No_]]</f>
        <v>5006500615</v>
      </c>
      <c r="D4354">
        <v>1</v>
      </c>
      <c r="E4354" t="s">
        <v>258</v>
      </c>
    </row>
    <row r="4355" spans="1:5" x14ac:dyDescent="0.25">
      <c r="A4355" t="s">
        <v>2398</v>
      </c>
      <c r="B4355" t="s">
        <v>2393</v>
      </c>
      <c r="C4355" t="str">
        <f>Colcom_Group_s_p_a___PROD_Production_BOM_Line[[#This Row],[No_]]&amp;Colcom_Group_s_p_a___PROD_Production_BOM_Line[[#This Row],[Production BOM No_]]</f>
        <v>5006_DBIMB500615</v>
      </c>
      <c r="D4355">
        <v>1</v>
      </c>
      <c r="E4355" t="s">
        <v>258</v>
      </c>
    </row>
    <row r="4356" spans="1:5" x14ac:dyDescent="0.25">
      <c r="A4356" t="s">
        <v>2399</v>
      </c>
      <c r="B4356" t="s">
        <v>2389</v>
      </c>
      <c r="C4356" t="str">
        <f>Colcom_Group_s_p_a___PROD_Production_BOM_Line[[#This Row],[No_]]&amp;Colcom_Group_s_p_a___PROD_Production_BOM_Line[[#This Row],[Production BOM No_]]</f>
        <v>5006500616</v>
      </c>
      <c r="D4356">
        <v>1</v>
      </c>
      <c r="E4356" t="s">
        <v>258</v>
      </c>
    </row>
    <row r="4357" spans="1:5" x14ac:dyDescent="0.25">
      <c r="A4357" t="s">
        <v>2399</v>
      </c>
      <c r="B4357" t="s">
        <v>2393</v>
      </c>
      <c r="C4357" t="str">
        <f>Colcom_Group_s_p_a___PROD_Production_BOM_Line[[#This Row],[No_]]&amp;Colcom_Group_s_p_a___PROD_Production_BOM_Line[[#This Row],[Production BOM No_]]</f>
        <v>5006_DBIMB500616</v>
      </c>
      <c r="D4357">
        <v>1</v>
      </c>
      <c r="E4357" t="s">
        <v>258</v>
      </c>
    </row>
    <row r="4358" spans="1:5" x14ac:dyDescent="0.25">
      <c r="A4358" t="s">
        <v>2400</v>
      </c>
      <c r="B4358" t="s">
        <v>2389</v>
      </c>
      <c r="C4358" t="str">
        <f>Colcom_Group_s_p_a___PROD_Production_BOM_Line[[#This Row],[No_]]&amp;Colcom_Group_s_p_a___PROD_Production_BOM_Line[[#This Row],[Production BOM No_]]</f>
        <v>5006500617</v>
      </c>
      <c r="D4358">
        <v>1</v>
      </c>
      <c r="E4358" t="s">
        <v>258</v>
      </c>
    </row>
    <row r="4359" spans="1:5" x14ac:dyDescent="0.25">
      <c r="A4359" t="s">
        <v>2400</v>
      </c>
      <c r="B4359" t="s">
        <v>2393</v>
      </c>
      <c r="C4359" t="str">
        <f>Colcom_Group_s_p_a___PROD_Production_BOM_Line[[#This Row],[No_]]&amp;Colcom_Group_s_p_a___PROD_Production_BOM_Line[[#This Row],[Production BOM No_]]</f>
        <v>5006_DBIMB500617</v>
      </c>
      <c r="D4359">
        <v>1</v>
      </c>
      <c r="E4359" t="s">
        <v>258</v>
      </c>
    </row>
    <row r="4360" spans="1:5" x14ac:dyDescent="0.25">
      <c r="A4360" t="s">
        <v>2401</v>
      </c>
      <c r="B4360" t="s">
        <v>2389</v>
      </c>
      <c r="C4360" t="str">
        <f>Colcom_Group_s_p_a___PROD_Production_BOM_Line[[#This Row],[No_]]&amp;Colcom_Group_s_p_a___PROD_Production_BOM_Line[[#This Row],[Production BOM No_]]</f>
        <v>5006500622</v>
      </c>
      <c r="D4360">
        <v>1</v>
      </c>
      <c r="E4360" t="s">
        <v>258</v>
      </c>
    </row>
    <row r="4361" spans="1:5" x14ac:dyDescent="0.25">
      <c r="A4361" t="s">
        <v>2401</v>
      </c>
      <c r="B4361" t="s">
        <v>2393</v>
      </c>
      <c r="C4361" t="str">
        <f>Colcom_Group_s_p_a___PROD_Production_BOM_Line[[#This Row],[No_]]&amp;Colcom_Group_s_p_a___PROD_Production_BOM_Line[[#This Row],[Production BOM No_]]</f>
        <v>5006_DBIMB500622</v>
      </c>
      <c r="D4361">
        <v>1</v>
      </c>
      <c r="E4361" t="s">
        <v>258</v>
      </c>
    </row>
    <row r="4362" spans="1:5" x14ac:dyDescent="0.25">
      <c r="A4362" t="s">
        <v>2402</v>
      </c>
      <c r="B4362" t="s">
        <v>2389</v>
      </c>
      <c r="C4362" t="str">
        <f>Colcom_Group_s_p_a___PROD_Production_BOM_Line[[#This Row],[No_]]&amp;Colcom_Group_s_p_a___PROD_Production_BOM_Line[[#This Row],[Production BOM No_]]</f>
        <v>5006500644</v>
      </c>
      <c r="D4362">
        <v>1</v>
      </c>
      <c r="E4362" t="s">
        <v>258</v>
      </c>
    </row>
    <row r="4363" spans="1:5" x14ac:dyDescent="0.25">
      <c r="A4363" t="s">
        <v>2402</v>
      </c>
      <c r="B4363" t="s">
        <v>2393</v>
      </c>
      <c r="C4363" t="str">
        <f>Colcom_Group_s_p_a___PROD_Production_BOM_Line[[#This Row],[No_]]&amp;Colcom_Group_s_p_a___PROD_Production_BOM_Line[[#This Row],[Production BOM No_]]</f>
        <v>5006_DBIMB500644</v>
      </c>
      <c r="D4363">
        <v>1</v>
      </c>
      <c r="E4363" t="s">
        <v>258</v>
      </c>
    </row>
    <row r="4364" spans="1:5" x14ac:dyDescent="0.25">
      <c r="A4364" t="s">
        <v>2403</v>
      </c>
      <c r="B4364" t="s">
        <v>2389</v>
      </c>
      <c r="C4364" t="str">
        <f>Colcom_Group_s_p_a___PROD_Production_BOM_Line[[#This Row],[No_]]&amp;Colcom_Group_s_p_a___PROD_Production_BOM_Line[[#This Row],[Production BOM No_]]</f>
        <v>5006500659</v>
      </c>
      <c r="D4364">
        <v>1</v>
      </c>
      <c r="E4364" t="s">
        <v>258</v>
      </c>
    </row>
    <row r="4365" spans="1:5" x14ac:dyDescent="0.25">
      <c r="A4365" t="s">
        <v>2403</v>
      </c>
      <c r="B4365" t="s">
        <v>2393</v>
      </c>
      <c r="C4365" t="str">
        <f>Colcom_Group_s_p_a___PROD_Production_BOM_Line[[#This Row],[No_]]&amp;Colcom_Group_s_p_a___PROD_Production_BOM_Line[[#This Row],[Production BOM No_]]</f>
        <v>5006_DBIMB500659</v>
      </c>
      <c r="D4365">
        <v>1</v>
      </c>
      <c r="E4365" t="s">
        <v>258</v>
      </c>
    </row>
    <row r="4366" spans="1:5" x14ac:dyDescent="0.25">
      <c r="A4366" t="s">
        <v>2404</v>
      </c>
      <c r="B4366" t="s">
        <v>2389</v>
      </c>
      <c r="C4366" t="str">
        <f>Colcom_Group_s_p_a___PROD_Production_BOM_Line[[#This Row],[No_]]&amp;Colcom_Group_s_p_a___PROD_Production_BOM_Line[[#This Row],[Production BOM No_]]</f>
        <v>5006500662</v>
      </c>
      <c r="D4366">
        <v>1</v>
      </c>
      <c r="E4366" t="s">
        <v>258</v>
      </c>
    </row>
    <row r="4367" spans="1:5" x14ac:dyDescent="0.25">
      <c r="A4367" t="s">
        <v>2404</v>
      </c>
      <c r="B4367" t="s">
        <v>2393</v>
      </c>
      <c r="C4367" t="str">
        <f>Colcom_Group_s_p_a___PROD_Production_BOM_Line[[#This Row],[No_]]&amp;Colcom_Group_s_p_a___PROD_Production_BOM_Line[[#This Row],[Production BOM No_]]</f>
        <v>5006_DBIMB500662</v>
      </c>
      <c r="D4367">
        <v>1</v>
      </c>
      <c r="E4367" t="s">
        <v>258</v>
      </c>
    </row>
    <row r="4368" spans="1:5" x14ac:dyDescent="0.25">
      <c r="A4368" t="s">
        <v>2405</v>
      </c>
      <c r="B4368" t="s">
        <v>2389</v>
      </c>
      <c r="C4368" t="str">
        <f>Colcom_Group_s_p_a___PROD_Production_BOM_Line[[#This Row],[No_]]&amp;Colcom_Group_s_p_a___PROD_Production_BOM_Line[[#This Row],[Production BOM No_]]</f>
        <v>5006500666</v>
      </c>
      <c r="D4368">
        <v>1</v>
      </c>
      <c r="E4368" t="s">
        <v>258</v>
      </c>
    </row>
    <row r="4369" spans="1:5" x14ac:dyDescent="0.25">
      <c r="A4369" t="s">
        <v>2405</v>
      </c>
      <c r="B4369" t="s">
        <v>2393</v>
      </c>
      <c r="C4369" t="str">
        <f>Colcom_Group_s_p_a___PROD_Production_BOM_Line[[#This Row],[No_]]&amp;Colcom_Group_s_p_a___PROD_Production_BOM_Line[[#This Row],[Production BOM No_]]</f>
        <v>5006_DBIMB500666</v>
      </c>
      <c r="D4369">
        <v>1</v>
      </c>
      <c r="E4369" t="s">
        <v>258</v>
      </c>
    </row>
    <row r="4370" spans="1:5" x14ac:dyDescent="0.25">
      <c r="A4370" t="s">
        <v>2406</v>
      </c>
      <c r="B4370" t="s">
        <v>2389</v>
      </c>
      <c r="C4370" t="str">
        <f>Colcom_Group_s_p_a___PROD_Production_BOM_Line[[#This Row],[No_]]&amp;Colcom_Group_s_p_a___PROD_Production_BOM_Line[[#This Row],[Production BOM No_]]</f>
        <v>5006500667</v>
      </c>
      <c r="D4370">
        <v>1</v>
      </c>
      <c r="E4370" t="s">
        <v>258</v>
      </c>
    </row>
    <row r="4371" spans="1:5" x14ac:dyDescent="0.25">
      <c r="A4371" t="s">
        <v>2406</v>
      </c>
      <c r="B4371" t="s">
        <v>2393</v>
      </c>
      <c r="C4371" t="str">
        <f>Colcom_Group_s_p_a___PROD_Production_BOM_Line[[#This Row],[No_]]&amp;Colcom_Group_s_p_a___PROD_Production_BOM_Line[[#This Row],[Production BOM No_]]</f>
        <v>5006_DBIMB500667</v>
      </c>
      <c r="D4371">
        <v>1</v>
      </c>
      <c r="E4371" t="s">
        <v>258</v>
      </c>
    </row>
    <row r="4372" spans="1:5" x14ac:dyDescent="0.25">
      <c r="A4372" t="s">
        <v>2407</v>
      </c>
      <c r="B4372" t="s">
        <v>2389</v>
      </c>
      <c r="C4372" t="str">
        <f>Colcom_Group_s_p_a___PROD_Production_BOM_Line[[#This Row],[No_]]&amp;Colcom_Group_s_p_a___PROD_Production_BOM_Line[[#This Row],[Production BOM No_]]</f>
        <v>5006500671</v>
      </c>
      <c r="D4372">
        <v>1</v>
      </c>
      <c r="E4372" t="s">
        <v>258</v>
      </c>
    </row>
    <row r="4373" spans="1:5" x14ac:dyDescent="0.25">
      <c r="A4373" t="s">
        <v>2407</v>
      </c>
      <c r="B4373" t="s">
        <v>2393</v>
      </c>
      <c r="C4373" t="str">
        <f>Colcom_Group_s_p_a___PROD_Production_BOM_Line[[#This Row],[No_]]&amp;Colcom_Group_s_p_a___PROD_Production_BOM_Line[[#This Row],[Production BOM No_]]</f>
        <v>5006_DBIMB500671</v>
      </c>
      <c r="D4373">
        <v>1</v>
      </c>
      <c r="E4373" t="s">
        <v>258</v>
      </c>
    </row>
    <row r="4374" spans="1:5" x14ac:dyDescent="0.25">
      <c r="A4374" t="s">
        <v>2408</v>
      </c>
      <c r="B4374" t="s">
        <v>2389</v>
      </c>
      <c r="C4374" t="str">
        <f>Colcom_Group_s_p_a___PROD_Production_BOM_Line[[#This Row],[No_]]&amp;Colcom_Group_s_p_a___PROD_Production_BOM_Line[[#This Row],[Production BOM No_]]</f>
        <v>5006500688</v>
      </c>
      <c r="D4374">
        <v>1</v>
      </c>
      <c r="E4374" t="s">
        <v>258</v>
      </c>
    </row>
    <row r="4375" spans="1:5" x14ac:dyDescent="0.25">
      <c r="A4375" t="s">
        <v>2408</v>
      </c>
      <c r="B4375" t="s">
        <v>2393</v>
      </c>
      <c r="C4375" t="str">
        <f>Colcom_Group_s_p_a___PROD_Production_BOM_Line[[#This Row],[No_]]&amp;Colcom_Group_s_p_a___PROD_Production_BOM_Line[[#This Row],[Production BOM No_]]</f>
        <v>5006_DBIMB500688</v>
      </c>
      <c r="D4375">
        <v>1</v>
      </c>
      <c r="E4375" t="s">
        <v>258</v>
      </c>
    </row>
    <row r="4376" spans="1:5" x14ac:dyDescent="0.25">
      <c r="A4376" t="s">
        <v>2409</v>
      </c>
      <c r="B4376" t="s">
        <v>2389</v>
      </c>
      <c r="C4376" t="str">
        <f>Colcom_Group_s_p_a___PROD_Production_BOM_Line[[#This Row],[No_]]&amp;Colcom_Group_s_p_a___PROD_Production_BOM_Line[[#This Row],[Production BOM No_]]</f>
        <v>5006500695</v>
      </c>
      <c r="D4376">
        <v>1</v>
      </c>
      <c r="E4376" t="s">
        <v>258</v>
      </c>
    </row>
    <row r="4377" spans="1:5" x14ac:dyDescent="0.25">
      <c r="A4377" t="s">
        <v>2409</v>
      </c>
      <c r="B4377" t="s">
        <v>2393</v>
      </c>
      <c r="C4377" t="str">
        <f>Colcom_Group_s_p_a___PROD_Production_BOM_Line[[#This Row],[No_]]&amp;Colcom_Group_s_p_a___PROD_Production_BOM_Line[[#This Row],[Production BOM No_]]</f>
        <v>5006_DBIMB500695</v>
      </c>
      <c r="D4377">
        <v>1</v>
      </c>
      <c r="E4377" t="s">
        <v>258</v>
      </c>
    </row>
    <row r="4378" spans="1:5" x14ac:dyDescent="0.25">
      <c r="A4378" t="s">
        <v>2392</v>
      </c>
      <c r="B4378" t="s">
        <v>2410</v>
      </c>
      <c r="C4378" t="str">
        <f>Colcom_Group_s_p_a___PROD_Production_BOM_Line[[#This Row],[No_]]&amp;Colcom_Group_s_p_a___PROD_Production_BOM_Line[[#This Row],[Production BOM No_]]</f>
        <v>6-959103-0-000005006A2</v>
      </c>
      <c r="D4378">
        <v>6.0999999999999999E-2</v>
      </c>
      <c r="E4378" t="s">
        <v>269</v>
      </c>
    </row>
    <row r="4379" spans="1:5" x14ac:dyDescent="0.25">
      <c r="A4379" t="s">
        <v>2411</v>
      </c>
      <c r="B4379" t="s">
        <v>2410</v>
      </c>
      <c r="C4379" t="str">
        <f>Colcom_Group_s_p_a___PROD_Production_BOM_Line[[#This Row],[No_]]&amp;Colcom_Group_s_p_a___PROD_Production_BOM_Line[[#This Row],[Production BOM No_]]</f>
        <v>6-959103-0-000005006A2TG</v>
      </c>
      <c r="D4379">
        <v>6.0999999999999999E-2</v>
      </c>
      <c r="E4379" t="s">
        <v>269</v>
      </c>
    </row>
    <row r="4380" spans="1:5" x14ac:dyDescent="0.25">
      <c r="A4380" t="s">
        <v>2411</v>
      </c>
      <c r="B4380" t="s">
        <v>2410</v>
      </c>
      <c r="C4380" t="str">
        <f>Colcom_Group_s_p_a___PROD_Production_BOM_Line[[#This Row],[No_]]&amp;Colcom_Group_s_p_a___PROD_Production_BOM_Line[[#This Row],[Production BOM No_]]</f>
        <v>6-959103-0-000005006A2TG</v>
      </c>
      <c r="D4380">
        <v>0</v>
      </c>
      <c r="E4380" t="s">
        <v>269</v>
      </c>
    </row>
    <row r="4381" spans="1:5" x14ac:dyDescent="0.25">
      <c r="A4381" t="s">
        <v>2412</v>
      </c>
      <c r="B4381" t="s">
        <v>1977</v>
      </c>
      <c r="C4381" t="str">
        <f>Colcom_Group_s_p_a___PROD_Production_BOM_Line[[#This Row],[No_]]&amp;Colcom_Group_s_p_a___PROD_Production_BOM_Line[[#This Row],[Production BOM No_]]</f>
        <v>G809125006BT</v>
      </c>
      <c r="D4381">
        <v>2</v>
      </c>
      <c r="E4381" t="s">
        <v>258</v>
      </c>
    </row>
    <row r="4382" spans="1:5" x14ac:dyDescent="0.25">
      <c r="A4382" t="s">
        <v>2412</v>
      </c>
      <c r="B4382" t="s">
        <v>1829</v>
      </c>
      <c r="C4382" t="str">
        <f>Colcom_Group_s_p_a___PROD_Production_BOM_Line[[#This Row],[No_]]&amp;Colcom_Group_s_p_a___PROD_Production_BOM_Line[[#This Row],[Production BOM No_]]</f>
        <v>U208405006BT</v>
      </c>
      <c r="D4382">
        <v>1</v>
      </c>
      <c r="E4382" t="s">
        <v>258</v>
      </c>
    </row>
    <row r="4383" spans="1:5" x14ac:dyDescent="0.25">
      <c r="A4383" t="s">
        <v>2412</v>
      </c>
      <c r="B4383" t="s">
        <v>2413</v>
      </c>
      <c r="C4383" t="str">
        <f>Colcom_Group_s_p_a___PROD_Production_BOM_Line[[#This Row],[No_]]&amp;Colcom_Group_s_p_a___PROD_Production_BOM_Line[[#This Row],[Production BOM No_]]</f>
        <v>5006BTP105006BT</v>
      </c>
      <c r="D4383">
        <v>2</v>
      </c>
      <c r="E4383" t="s">
        <v>258</v>
      </c>
    </row>
    <row r="4384" spans="1:5" x14ac:dyDescent="0.25">
      <c r="A4384" t="s">
        <v>2412</v>
      </c>
      <c r="B4384" t="s">
        <v>1155</v>
      </c>
      <c r="C4384" t="str">
        <f>Colcom_Group_s_p_a___PROD_Production_BOM_Line[[#This Row],[No_]]&amp;Colcom_Group_s_p_a___PROD_Production_BOM_Line[[#This Row],[Production BOM No_]]</f>
        <v>8-COLCOM5006BT</v>
      </c>
      <c r="D4384">
        <v>1</v>
      </c>
      <c r="E4384" t="s">
        <v>258</v>
      </c>
    </row>
    <row r="4385" spans="1:5" x14ac:dyDescent="0.25">
      <c r="A4385" t="s">
        <v>2412</v>
      </c>
      <c r="B4385" t="s">
        <v>744</v>
      </c>
      <c r="C4385" t="str">
        <f>Colcom_Group_s_p_a___PROD_Production_BOM_Line[[#This Row],[No_]]&amp;Colcom_Group_s_p_a___PROD_Production_BOM_Line[[#This Row],[Production BOM No_]]</f>
        <v>SACCH-ZIP-06085006BT</v>
      </c>
      <c r="D4385">
        <v>1</v>
      </c>
      <c r="E4385" t="s">
        <v>258</v>
      </c>
    </row>
    <row r="4386" spans="1:5" x14ac:dyDescent="0.25">
      <c r="A4386" t="s">
        <v>2414</v>
      </c>
      <c r="B4386" t="s">
        <v>260</v>
      </c>
      <c r="C4386" t="str">
        <f>Colcom_Group_s_p_a___PROD_Production_BOM_Line[[#This Row],[No_]]&amp;Colcom_Group_s_p_a___PROD_Production_BOM_Line[[#This Row],[Production BOM No_]]</f>
        <v>XC-IP-GEN5006BT_DBIMB</v>
      </c>
      <c r="D4386">
        <v>1</v>
      </c>
      <c r="E4386" t="s">
        <v>258</v>
      </c>
    </row>
    <row r="4387" spans="1:5" x14ac:dyDescent="0.25">
      <c r="A4387" t="s">
        <v>2414</v>
      </c>
      <c r="B4387" t="s">
        <v>261</v>
      </c>
      <c r="C4387" t="str">
        <f>Colcom_Group_s_p_a___PROD_Production_BOM_Line[[#This Row],[No_]]&amp;Colcom_Group_s_p_a___PROD_Production_BOM_Line[[#This Row],[Production BOM No_]]</f>
        <v>XC-GARANZIA5006BT_DBIMB</v>
      </c>
      <c r="D4387">
        <v>1</v>
      </c>
      <c r="E4387" t="s">
        <v>258</v>
      </c>
    </row>
    <row r="4388" spans="1:5" x14ac:dyDescent="0.25">
      <c r="A4388" t="s">
        <v>2414</v>
      </c>
      <c r="B4388" t="s">
        <v>1155</v>
      </c>
      <c r="C4388" t="str">
        <f>Colcom_Group_s_p_a___PROD_Production_BOM_Line[[#This Row],[No_]]&amp;Colcom_Group_s_p_a___PROD_Production_BOM_Line[[#This Row],[Production BOM No_]]</f>
        <v>8-COLCOM5006BT_DBIMB</v>
      </c>
      <c r="D4388">
        <v>1</v>
      </c>
      <c r="E4388" t="s">
        <v>258</v>
      </c>
    </row>
    <row r="4389" spans="1:5" x14ac:dyDescent="0.25">
      <c r="A4389" t="s">
        <v>2414</v>
      </c>
      <c r="B4389" t="s">
        <v>1021</v>
      </c>
      <c r="C4389" t="str">
        <f>Colcom_Group_s_p_a___PROD_Production_BOM_Line[[#This Row],[No_]]&amp;Colcom_Group_s_p_a___PROD_Production_BOM_Line[[#This Row],[Production BOM No_]]</f>
        <v>1217FOAM5006BT_DBIMB</v>
      </c>
      <c r="D4389">
        <v>1</v>
      </c>
      <c r="E4389" t="s">
        <v>258</v>
      </c>
    </row>
    <row r="4390" spans="1:5" x14ac:dyDescent="0.25">
      <c r="A4390" t="s">
        <v>2414</v>
      </c>
      <c r="B4390" t="s">
        <v>264</v>
      </c>
      <c r="C4390" t="str">
        <f>Colcom_Group_s_p_a___PROD_Production_BOM_Line[[#This Row],[No_]]&amp;Colcom_Group_s_p_a___PROD_Production_BOM_Line[[#This Row],[Production BOM No_]]</f>
        <v>ETICH-TERM-80X405006BT_DBIMB</v>
      </c>
      <c r="D4390">
        <v>1</v>
      </c>
      <c r="E4390" t="s">
        <v>258</v>
      </c>
    </row>
    <row r="4391" spans="1:5" x14ac:dyDescent="0.25">
      <c r="A4391" t="s">
        <v>2415</v>
      </c>
      <c r="B4391" t="s">
        <v>2416</v>
      </c>
      <c r="C4391" t="str">
        <f>Colcom_Group_s_p_a___PROD_Production_BOM_Line[[#This Row],[No_]]&amp;Colcom_Group_s_p_a___PROD_Production_BOM_Line[[#This Row],[Production BOM No_]]</f>
        <v>H-500W5031500W5031</v>
      </c>
      <c r="D4391">
        <v>1</v>
      </c>
      <c r="E4391" t="s">
        <v>258</v>
      </c>
    </row>
    <row r="4392" spans="1:5" x14ac:dyDescent="0.25">
      <c r="A4392" t="s">
        <v>2415</v>
      </c>
      <c r="B4392" t="s">
        <v>260</v>
      </c>
      <c r="C4392" t="str">
        <f>Colcom_Group_s_p_a___PROD_Production_BOM_Line[[#This Row],[No_]]&amp;Colcom_Group_s_p_a___PROD_Production_BOM_Line[[#This Row],[Production BOM No_]]</f>
        <v>XC-IP-GEN500W5031</v>
      </c>
      <c r="D4392">
        <v>1</v>
      </c>
      <c r="E4392" t="s">
        <v>258</v>
      </c>
    </row>
    <row r="4393" spans="1:5" x14ac:dyDescent="0.25">
      <c r="A4393" t="s">
        <v>2415</v>
      </c>
      <c r="B4393" t="s">
        <v>261</v>
      </c>
      <c r="C4393" t="str">
        <f>Colcom_Group_s_p_a___PROD_Production_BOM_Line[[#This Row],[No_]]&amp;Colcom_Group_s_p_a___PROD_Production_BOM_Line[[#This Row],[Production BOM No_]]</f>
        <v>XC-GARANZIA500W5031</v>
      </c>
      <c r="D4393">
        <v>1</v>
      </c>
      <c r="E4393" t="s">
        <v>258</v>
      </c>
    </row>
    <row r="4394" spans="1:5" x14ac:dyDescent="0.25">
      <c r="A4394" t="s">
        <v>2415</v>
      </c>
      <c r="B4394" t="s">
        <v>264</v>
      </c>
      <c r="C4394" t="str">
        <f>Colcom_Group_s_p_a___PROD_Production_BOM_Line[[#This Row],[No_]]&amp;Colcom_Group_s_p_a___PROD_Production_BOM_Line[[#This Row],[Production BOM No_]]</f>
        <v>ETICH-TERM-80X40500W5031</v>
      </c>
      <c r="D4394">
        <v>1</v>
      </c>
      <c r="E4394" t="s">
        <v>258</v>
      </c>
    </row>
    <row r="4395" spans="1:5" x14ac:dyDescent="0.25">
      <c r="A4395" t="s">
        <v>2415</v>
      </c>
      <c r="B4395" t="s">
        <v>2417</v>
      </c>
      <c r="C4395" t="str">
        <f>Colcom_Group_s_p_a___PROD_Production_BOM_Line[[#This Row],[No_]]&amp;Colcom_Group_s_p_a___PROD_Production_BOM_Line[[#This Row],[Production BOM No_]]</f>
        <v>XC-IM-500W50-501W50500W5031</v>
      </c>
      <c r="D4395">
        <v>1</v>
      </c>
      <c r="E4395" t="s">
        <v>258</v>
      </c>
    </row>
    <row r="4396" spans="1:5" x14ac:dyDescent="0.25">
      <c r="A4396" t="s">
        <v>2418</v>
      </c>
      <c r="B4396" t="s">
        <v>2419</v>
      </c>
      <c r="C4396" t="str">
        <f>Colcom_Group_s_p_a___PROD_Production_BOM_Line[[#This Row],[No_]]&amp;Colcom_Group_s_p_a___PROD_Production_BOM_Line[[#This Row],[Production BOM No_]]</f>
        <v>H-500W5032500W5032</v>
      </c>
      <c r="D4396">
        <v>1</v>
      </c>
      <c r="E4396" t="s">
        <v>258</v>
      </c>
    </row>
    <row r="4397" spans="1:5" x14ac:dyDescent="0.25">
      <c r="A4397" t="s">
        <v>2418</v>
      </c>
      <c r="B4397" t="s">
        <v>260</v>
      </c>
      <c r="C4397" t="str">
        <f>Colcom_Group_s_p_a___PROD_Production_BOM_Line[[#This Row],[No_]]&amp;Colcom_Group_s_p_a___PROD_Production_BOM_Line[[#This Row],[Production BOM No_]]</f>
        <v>XC-IP-GEN500W5032</v>
      </c>
      <c r="D4397">
        <v>1</v>
      </c>
      <c r="E4397" t="s">
        <v>258</v>
      </c>
    </row>
    <row r="4398" spans="1:5" x14ac:dyDescent="0.25">
      <c r="A4398" t="s">
        <v>2418</v>
      </c>
      <c r="B4398" t="s">
        <v>261</v>
      </c>
      <c r="C4398" t="str">
        <f>Colcom_Group_s_p_a___PROD_Production_BOM_Line[[#This Row],[No_]]&amp;Colcom_Group_s_p_a___PROD_Production_BOM_Line[[#This Row],[Production BOM No_]]</f>
        <v>XC-GARANZIA500W5032</v>
      </c>
      <c r="D4398">
        <v>1</v>
      </c>
      <c r="E4398" t="s">
        <v>258</v>
      </c>
    </row>
    <row r="4399" spans="1:5" x14ac:dyDescent="0.25">
      <c r="A4399" t="s">
        <v>2418</v>
      </c>
      <c r="B4399" t="s">
        <v>264</v>
      </c>
      <c r="C4399" t="str">
        <f>Colcom_Group_s_p_a___PROD_Production_BOM_Line[[#This Row],[No_]]&amp;Colcom_Group_s_p_a___PROD_Production_BOM_Line[[#This Row],[Production BOM No_]]</f>
        <v>ETICH-TERM-80X40500W5032</v>
      </c>
      <c r="D4399">
        <v>1</v>
      </c>
      <c r="E4399" t="s">
        <v>258</v>
      </c>
    </row>
    <row r="4400" spans="1:5" x14ac:dyDescent="0.25">
      <c r="A4400" t="s">
        <v>2418</v>
      </c>
      <c r="B4400" t="s">
        <v>2417</v>
      </c>
      <c r="C4400" t="str">
        <f>Colcom_Group_s_p_a___PROD_Production_BOM_Line[[#This Row],[No_]]&amp;Colcom_Group_s_p_a___PROD_Production_BOM_Line[[#This Row],[Production BOM No_]]</f>
        <v>XC-IM-500W50-501W50500W5032</v>
      </c>
      <c r="D4400">
        <v>1</v>
      </c>
      <c r="E4400" t="s">
        <v>258</v>
      </c>
    </row>
    <row r="4401" spans="1:5" x14ac:dyDescent="0.25">
      <c r="A4401" t="s">
        <v>2420</v>
      </c>
      <c r="B4401" t="s">
        <v>2419</v>
      </c>
      <c r="C4401" t="str">
        <f>Colcom_Group_s_p_a___PROD_Production_BOM_Line[[#This Row],[No_]]&amp;Colcom_Group_s_p_a___PROD_Production_BOM_Line[[#This Row],[Production BOM No_]]</f>
        <v>H-500W5032500W5040</v>
      </c>
      <c r="D4401">
        <v>1</v>
      </c>
      <c r="E4401" t="s">
        <v>258</v>
      </c>
    </row>
    <row r="4402" spans="1:5" x14ac:dyDescent="0.25">
      <c r="A4402" t="s">
        <v>2420</v>
      </c>
      <c r="B4402" t="s">
        <v>260</v>
      </c>
      <c r="C4402" t="str">
        <f>Colcom_Group_s_p_a___PROD_Production_BOM_Line[[#This Row],[No_]]&amp;Colcom_Group_s_p_a___PROD_Production_BOM_Line[[#This Row],[Production BOM No_]]</f>
        <v>XC-IP-GEN500W5040</v>
      </c>
      <c r="D4402">
        <v>1</v>
      </c>
      <c r="E4402" t="s">
        <v>258</v>
      </c>
    </row>
    <row r="4403" spans="1:5" x14ac:dyDescent="0.25">
      <c r="A4403" t="s">
        <v>2420</v>
      </c>
      <c r="B4403" t="s">
        <v>261</v>
      </c>
      <c r="C4403" t="str">
        <f>Colcom_Group_s_p_a___PROD_Production_BOM_Line[[#This Row],[No_]]&amp;Colcom_Group_s_p_a___PROD_Production_BOM_Line[[#This Row],[Production BOM No_]]</f>
        <v>XC-GARANZIA500W5040</v>
      </c>
      <c r="D4403">
        <v>1</v>
      </c>
      <c r="E4403" t="s">
        <v>258</v>
      </c>
    </row>
    <row r="4404" spans="1:5" x14ac:dyDescent="0.25">
      <c r="A4404" t="s">
        <v>2420</v>
      </c>
      <c r="B4404" t="s">
        <v>264</v>
      </c>
      <c r="C4404" t="str">
        <f>Colcom_Group_s_p_a___PROD_Production_BOM_Line[[#This Row],[No_]]&amp;Colcom_Group_s_p_a___PROD_Production_BOM_Line[[#This Row],[Production BOM No_]]</f>
        <v>ETICH-TERM-80X40500W5040</v>
      </c>
      <c r="D4404">
        <v>1</v>
      </c>
      <c r="E4404" t="s">
        <v>258</v>
      </c>
    </row>
    <row r="4405" spans="1:5" x14ac:dyDescent="0.25">
      <c r="A4405" t="s">
        <v>2420</v>
      </c>
      <c r="B4405" t="s">
        <v>2417</v>
      </c>
      <c r="C4405" t="str">
        <f>Colcom_Group_s_p_a___PROD_Production_BOM_Line[[#This Row],[No_]]&amp;Colcom_Group_s_p_a___PROD_Production_BOM_Line[[#This Row],[Production BOM No_]]</f>
        <v>XC-IM-500W50-501W50500W5040</v>
      </c>
      <c r="D4405">
        <v>1</v>
      </c>
      <c r="E4405" t="s">
        <v>258</v>
      </c>
    </row>
    <row r="4406" spans="1:5" x14ac:dyDescent="0.25">
      <c r="A4406" t="s">
        <v>2421</v>
      </c>
      <c r="B4406" t="s">
        <v>2422</v>
      </c>
      <c r="C4406" t="str">
        <f>Colcom_Group_s_p_a___PROD_Production_BOM_Line[[#This Row],[No_]]&amp;Colcom_Group_s_p_a___PROD_Production_BOM_Line[[#This Row],[Production BOM No_]]</f>
        <v>H-500W5132500W5132</v>
      </c>
      <c r="D4406">
        <v>1</v>
      </c>
      <c r="E4406" t="s">
        <v>258</v>
      </c>
    </row>
    <row r="4407" spans="1:5" x14ac:dyDescent="0.25">
      <c r="A4407" t="s">
        <v>2421</v>
      </c>
      <c r="B4407" t="s">
        <v>260</v>
      </c>
      <c r="C4407" t="str">
        <f>Colcom_Group_s_p_a___PROD_Production_BOM_Line[[#This Row],[No_]]&amp;Colcom_Group_s_p_a___PROD_Production_BOM_Line[[#This Row],[Production BOM No_]]</f>
        <v>XC-IP-GEN500W5132</v>
      </c>
      <c r="D4407">
        <v>1</v>
      </c>
      <c r="E4407" t="s">
        <v>258</v>
      </c>
    </row>
    <row r="4408" spans="1:5" x14ac:dyDescent="0.25">
      <c r="A4408" t="s">
        <v>2421</v>
      </c>
      <c r="B4408" t="s">
        <v>261</v>
      </c>
      <c r="C4408" t="str">
        <f>Colcom_Group_s_p_a___PROD_Production_BOM_Line[[#This Row],[No_]]&amp;Colcom_Group_s_p_a___PROD_Production_BOM_Line[[#This Row],[Production BOM No_]]</f>
        <v>XC-GARANZIA500W5132</v>
      </c>
      <c r="D4408">
        <v>1</v>
      </c>
      <c r="E4408" t="s">
        <v>258</v>
      </c>
    </row>
    <row r="4409" spans="1:5" x14ac:dyDescent="0.25">
      <c r="A4409" t="s">
        <v>2421</v>
      </c>
      <c r="B4409" t="s">
        <v>264</v>
      </c>
      <c r="C4409" t="str">
        <f>Colcom_Group_s_p_a___PROD_Production_BOM_Line[[#This Row],[No_]]&amp;Colcom_Group_s_p_a___PROD_Production_BOM_Line[[#This Row],[Production BOM No_]]</f>
        <v>ETICH-TERM-80X40500W5132</v>
      </c>
      <c r="D4409">
        <v>1</v>
      </c>
      <c r="E4409" t="s">
        <v>258</v>
      </c>
    </row>
    <row r="4410" spans="1:5" x14ac:dyDescent="0.25">
      <c r="A4410" t="s">
        <v>2423</v>
      </c>
      <c r="B4410" t="s">
        <v>2424</v>
      </c>
      <c r="C4410" t="str">
        <f>Colcom_Group_s_p_a___PROD_Production_BOM_Line[[#This Row],[No_]]&amp;Colcom_Group_s_p_a___PROD_Production_BOM_Line[[#This Row],[Production BOM No_]]</f>
        <v>TUBOL-VALENO-1005011_DB IMB</v>
      </c>
      <c r="D4410">
        <v>0.8</v>
      </c>
      <c r="E4410" t="s">
        <v>269</v>
      </c>
    </row>
    <row r="4411" spans="1:5" x14ac:dyDescent="0.25">
      <c r="A4411" t="s">
        <v>2423</v>
      </c>
      <c r="B4411" t="s">
        <v>2425</v>
      </c>
      <c r="C4411" t="str">
        <f>Colcom_Group_s_p_a___PROD_Production_BOM_Line[[#This Row],[No_]]&amp;Colcom_Group_s_p_a___PROD_Production_BOM_Line[[#This Row],[Production BOM No_]]</f>
        <v>1085FOAM5011_DB IMB</v>
      </c>
      <c r="D4411">
        <v>2</v>
      </c>
      <c r="E4411" t="s">
        <v>258</v>
      </c>
    </row>
    <row r="4412" spans="1:5" x14ac:dyDescent="0.25">
      <c r="A4412" t="s">
        <v>2423</v>
      </c>
      <c r="B4412" t="s">
        <v>456</v>
      </c>
      <c r="C4412" t="str">
        <f>Colcom_Group_s_p_a___PROD_Production_BOM_Line[[#This Row],[No_]]&amp;Colcom_Group_s_p_a___PROD_Production_BOM_Line[[#This Row],[Production BOM No_]]</f>
        <v>SACCH-ZIP-08125011_DB IMB</v>
      </c>
      <c r="D4412">
        <v>1</v>
      </c>
      <c r="E4412" t="s">
        <v>258</v>
      </c>
    </row>
    <row r="4413" spans="1:5" x14ac:dyDescent="0.25">
      <c r="A4413" t="s">
        <v>2423</v>
      </c>
      <c r="B4413" t="s">
        <v>260</v>
      </c>
      <c r="C4413" t="str">
        <f>Colcom_Group_s_p_a___PROD_Production_BOM_Line[[#This Row],[No_]]&amp;Colcom_Group_s_p_a___PROD_Production_BOM_Line[[#This Row],[Production BOM No_]]</f>
        <v>XC-IP-GEN5011_DB IMB</v>
      </c>
      <c r="D4413">
        <v>1</v>
      </c>
      <c r="E4413" t="s">
        <v>258</v>
      </c>
    </row>
    <row r="4414" spans="1:5" x14ac:dyDescent="0.25">
      <c r="A4414" t="s">
        <v>2423</v>
      </c>
      <c r="B4414" t="s">
        <v>261</v>
      </c>
      <c r="C4414" t="str">
        <f>Colcom_Group_s_p_a___PROD_Production_BOM_Line[[#This Row],[No_]]&amp;Colcom_Group_s_p_a___PROD_Production_BOM_Line[[#This Row],[Production BOM No_]]</f>
        <v>XC-GARANZIA5011_DB IMB</v>
      </c>
      <c r="D4414">
        <v>1</v>
      </c>
      <c r="E4414" t="s">
        <v>258</v>
      </c>
    </row>
    <row r="4415" spans="1:5" x14ac:dyDescent="0.25">
      <c r="A4415" t="s">
        <v>2423</v>
      </c>
      <c r="B4415" t="s">
        <v>264</v>
      </c>
      <c r="C4415" t="str">
        <f>Colcom_Group_s_p_a___PROD_Production_BOM_Line[[#This Row],[No_]]&amp;Colcom_Group_s_p_a___PROD_Production_BOM_Line[[#This Row],[Production BOM No_]]</f>
        <v>ETICH-TERM-80X405011_DB IMB</v>
      </c>
      <c r="D4415">
        <v>1</v>
      </c>
      <c r="E4415" t="s">
        <v>258</v>
      </c>
    </row>
    <row r="4416" spans="1:5" x14ac:dyDescent="0.25">
      <c r="A4416" t="s">
        <v>2426</v>
      </c>
      <c r="B4416" t="s">
        <v>2427</v>
      </c>
      <c r="C4416" t="str">
        <f>Colcom_Group_s_p_a___PROD_Production_BOM_Line[[#This Row],[No_]]&amp;Colcom_Group_s_p_a___PROD_Production_BOM_Line[[#This Row],[Production BOM No_]]</f>
        <v>5011M15011_DB PROD</v>
      </c>
      <c r="D4416">
        <v>2</v>
      </c>
      <c r="E4416" t="s">
        <v>258</v>
      </c>
    </row>
    <row r="4417" spans="1:5" x14ac:dyDescent="0.25">
      <c r="A4417" t="s">
        <v>2426</v>
      </c>
      <c r="B4417" t="s">
        <v>1852</v>
      </c>
      <c r="C4417" t="str">
        <f>Colcom_Group_s_p_a___PROD_Production_BOM_Line[[#This Row],[No_]]&amp;Colcom_Group_s_p_a___PROD_Production_BOM_Line[[#This Row],[Production BOM No_]]</f>
        <v>G810145011_DB PROD</v>
      </c>
      <c r="D4417">
        <v>2</v>
      </c>
      <c r="E4417" t="s">
        <v>258</v>
      </c>
    </row>
    <row r="4418" spans="1:5" x14ac:dyDescent="0.25">
      <c r="A4418" t="s">
        <v>2426</v>
      </c>
      <c r="B4418" t="s">
        <v>2273</v>
      </c>
      <c r="C4418" t="str">
        <f>Colcom_Group_s_p_a___PROD_Production_BOM_Line[[#This Row],[No_]]&amp;Colcom_Group_s_p_a___PROD_Production_BOM_Line[[#This Row],[Production BOM No_]]</f>
        <v>JV4N11B15011_DB PROD</v>
      </c>
      <c r="D4418">
        <v>4</v>
      </c>
      <c r="E4418" t="s">
        <v>258</v>
      </c>
    </row>
    <row r="4419" spans="1:5" x14ac:dyDescent="0.25">
      <c r="A4419" t="s">
        <v>2426</v>
      </c>
      <c r="B4419" t="s">
        <v>2428</v>
      </c>
      <c r="C4419" t="str">
        <f>Colcom_Group_s_p_a___PROD_Production_BOM_Line[[#This Row],[No_]]&amp;Colcom_Group_s_p_a___PROD_Production_BOM_Line[[#This Row],[Production BOM No_]]</f>
        <v>M07501115011_DB PROD</v>
      </c>
      <c r="D4419">
        <v>4</v>
      </c>
      <c r="E4419" t="s">
        <v>258</v>
      </c>
    </row>
    <row r="4420" spans="1:5" x14ac:dyDescent="0.25">
      <c r="A4420" t="s">
        <v>2426</v>
      </c>
      <c r="B4420" t="s">
        <v>2390</v>
      </c>
      <c r="C4420" t="str">
        <f>Colcom_Group_s_p_a___PROD_Production_BOM_Line[[#This Row],[No_]]&amp;Colcom_Group_s_p_a___PROD_Production_BOM_Line[[#This Row],[Production BOM No_]]</f>
        <v>M18501115011_DB PROD</v>
      </c>
      <c r="D4420">
        <v>4</v>
      </c>
      <c r="E4420" t="s">
        <v>258</v>
      </c>
    </row>
    <row r="4421" spans="1:5" x14ac:dyDescent="0.25">
      <c r="A4421" t="s">
        <v>2426</v>
      </c>
      <c r="B4421" t="s">
        <v>2391</v>
      </c>
      <c r="C4421" t="str">
        <f>Colcom_Group_s_p_a___PROD_Production_BOM_Line[[#This Row],[No_]]&amp;Colcom_Group_s_p_a___PROD_Production_BOM_Line[[#This Row],[Production BOM No_]]</f>
        <v>U208505011_DB PROD</v>
      </c>
      <c r="D4421">
        <v>2</v>
      </c>
      <c r="E4421" t="s">
        <v>258</v>
      </c>
    </row>
    <row r="4422" spans="1:5" x14ac:dyDescent="0.25">
      <c r="A4422" t="s">
        <v>2426</v>
      </c>
      <c r="B4422" t="s">
        <v>2429</v>
      </c>
      <c r="C4422" t="str">
        <f>Colcom_Group_s_p_a___PROD_Production_BOM_Line[[#This Row],[No_]]&amp;Colcom_Group_s_p_a___PROD_Production_BOM_Line[[#This Row],[Production BOM No_]]</f>
        <v>U106065011_DB PROD</v>
      </c>
      <c r="D4422">
        <v>4</v>
      </c>
      <c r="E4422" t="s">
        <v>258</v>
      </c>
    </row>
    <row r="4423" spans="1:5" x14ac:dyDescent="0.25">
      <c r="A4423" t="s">
        <v>2430</v>
      </c>
      <c r="B4423" t="s">
        <v>2427</v>
      </c>
      <c r="C4423" t="str">
        <f>Colcom_Group_s_p_a___PROD_Production_BOM_Line[[#This Row],[No_]]&amp;Colcom_Group_s_p_a___PROD_Production_BOM_Line[[#This Row],[Production BOM No_]]</f>
        <v>5011M15011_DB PROD VERNIC.</v>
      </c>
      <c r="D4423">
        <v>2</v>
      </c>
      <c r="E4423" t="s">
        <v>258</v>
      </c>
    </row>
    <row r="4424" spans="1:5" x14ac:dyDescent="0.25">
      <c r="A4424" t="s">
        <v>2430</v>
      </c>
      <c r="B4424" t="s">
        <v>1852</v>
      </c>
      <c r="C4424" t="str">
        <f>Colcom_Group_s_p_a___PROD_Production_BOM_Line[[#This Row],[No_]]&amp;Colcom_Group_s_p_a___PROD_Production_BOM_Line[[#This Row],[Production BOM No_]]</f>
        <v>G810145011_DB PROD VERNIC.</v>
      </c>
      <c r="D4424">
        <v>2</v>
      </c>
      <c r="E4424" t="s">
        <v>258</v>
      </c>
    </row>
    <row r="4425" spans="1:5" x14ac:dyDescent="0.25">
      <c r="A4425" t="s">
        <v>2430</v>
      </c>
      <c r="B4425" t="s">
        <v>2273</v>
      </c>
      <c r="C4425" t="str">
        <f>Colcom_Group_s_p_a___PROD_Production_BOM_Line[[#This Row],[No_]]&amp;Colcom_Group_s_p_a___PROD_Production_BOM_Line[[#This Row],[Production BOM No_]]</f>
        <v>JV4N11B15011_DB PROD VERNIC.</v>
      </c>
      <c r="D4425">
        <v>4</v>
      </c>
      <c r="E4425" t="s">
        <v>258</v>
      </c>
    </row>
    <row r="4426" spans="1:5" x14ac:dyDescent="0.25">
      <c r="A4426" t="s">
        <v>2430</v>
      </c>
      <c r="B4426" t="s">
        <v>2428</v>
      </c>
      <c r="C4426" t="str">
        <f>Colcom_Group_s_p_a___PROD_Production_BOM_Line[[#This Row],[No_]]&amp;Colcom_Group_s_p_a___PROD_Production_BOM_Line[[#This Row],[Production BOM No_]]</f>
        <v>M07501115011_DB PROD VERNIC.</v>
      </c>
      <c r="D4426">
        <v>4</v>
      </c>
      <c r="E4426" t="s">
        <v>258</v>
      </c>
    </row>
    <row r="4427" spans="1:5" x14ac:dyDescent="0.25">
      <c r="A4427" t="s">
        <v>2430</v>
      </c>
      <c r="B4427" t="s">
        <v>2390</v>
      </c>
      <c r="C4427" t="str">
        <f>Colcom_Group_s_p_a___PROD_Production_BOM_Line[[#This Row],[No_]]&amp;Colcom_Group_s_p_a___PROD_Production_BOM_Line[[#This Row],[Production BOM No_]]</f>
        <v>M18501115011_DB PROD VERNIC.</v>
      </c>
      <c r="D4427">
        <v>4</v>
      </c>
      <c r="E4427" t="s">
        <v>258</v>
      </c>
    </row>
    <row r="4428" spans="1:5" x14ac:dyDescent="0.25">
      <c r="A4428" t="s">
        <v>2430</v>
      </c>
      <c r="B4428" t="s">
        <v>2391</v>
      </c>
      <c r="C4428" t="str">
        <f>Colcom_Group_s_p_a___PROD_Production_BOM_Line[[#This Row],[No_]]&amp;Colcom_Group_s_p_a___PROD_Production_BOM_Line[[#This Row],[Production BOM No_]]</f>
        <v>U208505011_DB PROD VERNIC.</v>
      </c>
      <c r="D4428">
        <v>2</v>
      </c>
      <c r="E4428" t="s">
        <v>258</v>
      </c>
    </row>
    <row r="4429" spans="1:5" x14ac:dyDescent="0.25">
      <c r="A4429" t="s">
        <v>2430</v>
      </c>
      <c r="B4429" t="s">
        <v>2429</v>
      </c>
      <c r="C4429" t="str">
        <f>Colcom_Group_s_p_a___PROD_Production_BOM_Line[[#This Row],[No_]]&amp;Colcom_Group_s_p_a___PROD_Production_BOM_Line[[#This Row],[Production BOM No_]]</f>
        <v>U106065011_DB PROD VERNIC.</v>
      </c>
      <c r="D4429">
        <v>4</v>
      </c>
      <c r="E4429" t="s">
        <v>258</v>
      </c>
    </row>
    <row r="4430" spans="1:5" x14ac:dyDescent="0.25">
      <c r="A4430" t="s">
        <v>2431</v>
      </c>
      <c r="B4430" t="s">
        <v>2426</v>
      </c>
      <c r="C4430" t="str">
        <f>Colcom_Group_s_p_a___PROD_Production_BOM_Line[[#This Row],[No_]]&amp;Colcom_Group_s_p_a___PROD_Production_BOM_Line[[#This Row],[Production BOM No_]]</f>
        <v>5011_DB PROD501102</v>
      </c>
      <c r="D4430">
        <v>1</v>
      </c>
      <c r="E4430" t="s">
        <v>258</v>
      </c>
    </row>
    <row r="4431" spans="1:5" x14ac:dyDescent="0.25">
      <c r="A4431" t="s">
        <v>2431</v>
      </c>
      <c r="B4431" t="s">
        <v>2423</v>
      </c>
      <c r="C4431" t="str">
        <f>Colcom_Group_s_p_a___PROD_Production_BOM_Line[[#This Row],[No_]]&amp;Colcom_Group_s_p_a___PROD_Production_BOM_Line[[#This Row],[Production BOM No_]]</f>
        <v>5011_DB IMB501102</v>
      </c>
      <c r="D4431">
        <v>1</v>
      </c>
      <c r="E4431" t="s">
        <v>258</v>
      </c>
    </row>
    <row r="4432" spans="1:5" x14ac:dyDescent="0.25">
      <c r="A4432" t="s">
        <v>2432</v>
      </c>
      <c r="B4432" t="s">
        <v>2426</v>
      </c>
      <c r="C4432" t="str">
        <f>Colcom_Group_s_p_a___PROD_Production_BOM_Line[[#This Row],[No_]]&amp;Colcom_Group_s_p_a___PROD_Production_BOM_Line[[#This Row],[Production BOM No_]]</f>
        <v>5011_DB PROD501105</v>
      </c>
      <c r="D4432">
        <v>1</v>
      </c>
      <c r="E4432" t="s">
        <v>258</v>
      </c>
    </row>
    <row r="4433" spans="1:5" x14ac:dyDescent="0.25">
      <c r="A4433" t="s">
        <v>2432</v>
      </c>
      <c r="B4433" t="s">
        <v>2423</v>
      </c>
      <c r="C4433" t="str">
        <f>Colcom_Group_s_p_a___PROD_Production_BOM_Line[[#This Row],[No_]]&amp;Colcom_Group_s_p_a___PROD_Production_BOM_Line[[#This Row],[Production BOM No_]]</f>
        <v>5011_DB IMB501105</v>
      </c>
      <c r="D4433">
        <v>1</v>
      </c>
      <c r="E4433" t="s">
        <v>258</v>
      </c>
    </row>
    <row r="4434" spans="1:5" x14ac:dyDescent="0.25">
      <c r="A4434" t="s">
        <v>2433</v>
      </c>
      <c r="B4434" t="s">
        <v>2426</v>
      </c>
      <c r="C4434" t="str">
        <f>Colcom_Group_s_p_a___PROD_Production_BOM_Line[[#This Row],[No_]]&amp;Colcom_Group_s_p_a___PROD_Production_BOM_Line[[#This Row],[Production BOM No_]]</f>
        <v>5011_DB PROD501113</v>
      </c>
      <c r="D4434">
        <v>1</v>
      </c>
      <c r="E4434" t="s">
        <v>258</v>
      </c>
    </row>
    <row r="4435" spans="1:5" x14ac:dyDescent="0.25">
      <c r="A4435" t="s">
        <v>2433</v>
      </c>
      <c r="B4435" t="s">
        <v>2423</v>
      </c>
      <c r="C4435" t="str">
        <f>Colcom_Group_s_p_a___PROD_Production_BOM_Line[[#This Row],[No_]]&amp;Colcom_Group_s_p_a___PROD_Production_BOM_Line[[#This Row],[Production BOM No_]]</f>
        <v>5011_DB IMB501113</v>
      </c>
      <c r="D4435">
        <v>1</v>
      </c>
      <c r="E4435" t="s">
        <v>258</v>
      </c>
    </row>
    <row r="4436" spans="1:5" x14ac:dyDescent="0.25">
      <c r="A4436" t="s">
        <v>2434</v>
      </c>
      <c r="B4436" t="s">
        <v>2426</v>
      </c>
      <c r="C4436" t="str">
        <f>Colcom_Group_s_p_a___PROD_Production_BOM_Line[[#This Row],[No_]]&amp;Colcom_Group_s_p_a___PROD_Production_BOM_Line[[#This Row],[Production BOM No_]]</f>
        <v>5011_DB PROD501114</v>
      </c>
      <c r="D4436">
        <v>1</v>
      </c>
      <c r="E4436" t="s">
        <v>258</v>
      </c>
    </row>
    <row r="4437" spans="1:5" x14ac:dyDescent="0.25">
      <c r="A4437" t="s">
        <v>2434</v>
      </c>
      <c r="B4437" t="s">
        <v>2423</v>
      </c>
      <c r="C4437" t="str">
        <f>Colcom_Group_s_p_a___PROD_Production_BOM_Line[[#This Row],[No_]]&amp;Colcom_Group_s_p_a___PROD_Production_BOM_Line[[#This Row],[Production BOM No_]]</f>
        <v>5011_DB IMB501114</v>
      </c>
      <c r="D4437">
        <v>1</v>
      </c>
      <c r="E4437" t="s">
        <v>258</v>
      </c>
    </row>
    <row r="4438" spans="1:5" x14ac:dyDescent="0.25">
      <c r="A4438" t="s">
        <v>2435</v>
      </c>
      <c r="B4438" t="s">
        <v>2426</v>
      </c>
      <c r="C4438" t="str">
        <f>Colcom_Group_s_p_a___PROD_Production_BOM_Line[[#This Row],[No_]]&amp;Colcom_Group_s_p_a___PROD_Production_BOM_Line[[#This Row],[Production BOM No_]]</f>
        <v>5011_DB PROD501115</v>
      </c>
      <c r="D4438">
        <v>1</v>
      </c>
      <c r="E4438" t="s">
        <v>258</v>
      </c>
    </row>
    <row r="4439" spans="1:5" x14ac:dyDescent="0.25">
      <c r="A4439" t="s">
        <v>2435</v>
      </c>
      <c r="B4439" t="s">
        <v>2423</v>
      </c>
      <c r="C4439" t="str">
        <f>Colcom_Group_s_p_a___PROD_Production_BOM_Line[[#This Row],[No_]]&amp;Colcom_Group_s_p_a___PROD_Production_BOM_Line[[#This Row],[Production BOM No_]]</f>
        <v>5011_DB IMB501115</v>
      </c>
      <c r="D4439">
        <v>1</v>
      </c>
      <c r="E4439" t="s">
        <v>258</v>
      </c>
    </row>
    <row r="4440" spans="1:5" x14ac:dyDescent="0.25">
      <c r="A4440" t="s">
        <v>2436</v>
      </c>
      <c r="B4440" t="s">
        <v>2426</v>
      </c>
      <c r="C4440" t="str">
        <f>Colcom_Group_s_p_a___PROD_Production_BOM_Line[[#This Row],[No_]]&amp;Colcom_Group_s_p_a___PROD_Production_BOM_Line[[#This Row],[Production BOM No_]]</f>
        <v>5011_DB PROD501116</v>
      </c>
      <c r="D4440">
        <v>1</v>
      </c>
      <c r="E4440" t="s">
        <v>258</v>
      </c>
    </row>
    <row r="4441" spans="1:5" x14ac:dyDescent="0.25">
      <c r="A4441" t="s">
        <v>2436</v>
      </c>
      <c r="B4441" t="s">
        <v>2423</v>
      </c>
      <c r="C4441" t="str">
        <f>Colcom_Group_s_p_a___PROD_Production_BOM_Line[[#This Row],[No_]]&amp;Colcom_Group_s_p_a___PROD_Production_BOM_Line[[#This Row],[Production BOM No_]]</f>
        <v>5011_DB IMB501116</v>
      </c>
      <c r="D4441">
        <v>1</v>
      </c>
      <c r="E4441" t="s">
        <v>258</v>
      </c>
    </row>
    <row r="4442" spans="1:5" x14ac:dyDescent="0.25">
      <c r="A4442" t="s">
        <v>2437</v>
      </c>
      <c r="B4442" t="s">
        <v>2426</v>
      </c>
      <c r="C4442" t="str">
        <f>Colcom_Group_s_p_a___PROD_Production_BOM_Line[[#This Row],[No_]]&amp;Colcom_Group_s_p_a___PROD_Production_BOM_Line[[#This Row],[Production BOM No_]]</f>
        <v>5011_DB PROD501117</v>
      </c>
      <c r="D4442">
        <v>1</v>
      </c>
      <c r="E4442" t="s">
        <v>258</v>
      </c>
    </row>
    <row r="4443" spans="1:5" x14ac:dyDescent="0.25">
      <c r="A4443" t="s">
        <v>2437</v>
      </c>
      <c r="B4443" t="s">
        <v>2423</v>
      </c>
      <c r="C4443" t="str">
        <f>Colcom_Group_s_p_a___PROD_Production_BOM_Line[[#This Row],[No_]]&amp;Colcom_Group_s_p_a___PROD_Production_BOM_Line[[#This Row],[Production BOM No_]]</f>
        <v>5011_DB IMB501117</v>
      </c>
      <c r="D4443">
        <v>1</v>
      </c>
      <c r="E4443" t="s">
        <v>258</v>
      </c>
    </row>
    <row r="4444" spans="1:5" x14ac:dyDescent="0.25">
      <c r="A4444" t="s">
        <v>2438</v>
      </c>
      <c r="B4444" t="s">
        <v>2426</v>
      </c>
      <c r="C4444" t="str">
        <f>Colcom_Group_s_p_a___PROD_Production_BOM_Line[[#This Row],[No_]]&amp;Colcom_Group_s_p_a___PROD_Production_BOM_Line[[#This Row],[Production BOM No_]]</f>
        <v>5011_DB PROD501122</v>
      </c>
      <c r="D4444">
        <v>1</v>
      </c>
      <c r="E4444" t="s">
        <v>258</v>
      </c>
    </row>
    <row r="4445" spans="1:5" x14ac:dyDescent="0.25">
      <c r="A4445" t="s">
        <v>2438</v>
      </c>
      <c r="B4445" t="s">
        <v>2423</v>
      </c>
      <c r="C4445" t="str">
        <f>Colcom_Group_s_p_a___PROD_Production_BOM_Line[[#This Row],[No_]]&amp;Colcom_Group_s_p_a___PROD_Production_BOM_Line[[#This Row],[Production BOM No_]]</f>
        <v>5011_DB IMB501122</v>
      </c>
      <c r="D4445">
        <v>1</v>
      </c>
      <c r="E4445" t="s">
        <v>258</v>
      </c>
    </row>
    <row r="4446" spans="1:5" x14ac:dyDescent="0.25">
      <c r="A4446" t="s">
        <v>2439</v>
      </c>
      <c r="B4446" t="s">
        <v>2426</v>
      </c>
      <c r="C4446" t="str">
        <f>Colcom_Group_s_p_a___PROD_Production_BOM_Line[[#This Row],[No_]]&amp;Colcom_Group_s_p_a___PROD_Production_BOM_Line[[#This Row],[Production BOM No_]]</f>
        <v>5011_DB PROD501126</v>
      </c>
      <c r="D4446">
        <v>1</v>
      </c>
      <c r="E4446" t="s">
        <v>258</v>
      </c>
    </row>
    <row r="4447" spans="1:5" x14ac:dyDescent="0.25">
      <c r="A4447" t="s">
        <v>2439</v>
      </c>
      <c r="B4447" t="s">
        <v>2423</v>
      </c>
      <c r="C4447" t="str">
        <f>Colcom_Group_s_p_a___PROD_Production_BOM_Line[[#This Row],[No_]]&amp;Colcom_Group_s_p_a___PROD_Production_BOM_Line[[#This Row],[Production BOM No_]]</f>
        <v>5011_DB IMB501126</v>
      </c>
      <c r="D4447">
        <v>1</v>
      </c>
      <c r="E4447" t="s">
        <v>258</v>
      </c>
    </row>
    <row r="4448" spans="1:5" x14ac:dyDescent="0.25">
      <c r="A4448" t="s">
        <v>2440</v>
      </c>
      <c r="B4448" t="s">
        <v>2423</v>
      </c>
      <c r="C4448" t="str">
        <f>Colcom_Group_s_p_a___PROD_Production_BOM_Line[[#This Row],[No_]]&amp;Colcom_Group_s_p_a___PROD_Production_BOM_Line[[#This Row],[Production BOM No_]]</f>
        <v>5011_DB IMB501140</v>
      </c>
      <c r="D4448">
        <v>1</v>
      </c>
      <c r="E4448" t="s">
        <v>258</v>
      </c>
    </row>
    <row r="4449" spans="1:5" x14ac:dyDescent="0.25">
      <c r="A4449" t="s">
        <v>2440</v>
      </c>
      <c r="B4449" t="s">
        <v>2427</v>
      </c>
      <c r="C4449" t="str">
        <f>Colcom_Group_s_p_a___PROD_Production_BOM_Line[[#This Row],[No_]]&amp;Colcom_Group_s_p_a___PROD_Production_BOM_Line[[#This Row],[Production BOM No_]]</f>
        <v>5011M1501140</v>
      </c>
      <c r="D4449">
        <v>2</v>
      </c>
      <c r="E4449" t="s">
        <v>258</v>
      </c>
    </row>
    <row r="4450" spans="1:5" x14ac:dyDescent="0.25">
      <c r="A4450" t="s">
        <v>2440</v>
      </c>
      <c r="B4450" t="s">
        <v>1852</v>
      </c>
      <c r="C4450" t="str">
        <f>Colcom_Group_s_p_a___PROD_Production_BOM_Line[[#This Row],[No_]]&amp;Colcom_Group_s_p_a___PROD_Production_BOM_Line[[#This Row],[Production BOM No_]]</f>
        <v>G81014501140</v>
      </c>
      <c r="D4450">
        <v>2</v>
      </c>
      <c r="E4450" t="s">
        <v>258</v>
      </c>
    </row>
    <row r="4451" spans="1:5" x14ac:dyDescent="0.25">
      <c r="A4451" t="s">
        <v>2440</v>
      </c>
      <c r="B4451" t="s">
        <v>2273</v>
      </c>
      <c r="C4451" t="str">
        <f>Colcom_Group_s_p_a___PROD_Production_BOM_Line[[#This Row],[No_]]&amp;Colcom_Group_s_p_a___PROD_Production_BOM_Line[[#This Row],[Production BOM No_]]</f>
        <v>JV4N11B1501140</v>
      </c>
      <c r="D4451">
        <v>4</v>
      </c>
      <c r="E4451" t="s">
        <v>258</v>
      </c>
    </row>
    <row r="4452" spans="1:5" x14ac:dyDescent="0.25">
      <c r="A4452" t="s">
        <v>2440</v>
      </c>
      <c r="B4452" t="s">
        <v>2428</v>
      </c>
      <c r="C4452" t="str">
        <f>Colcom_Group_s_p_a___PROD_Production_BOM_Line[[#This Row],[No_]]&amp;Colcom_Group_s_p_a___PROD_Production_BOM_Line[[#This Row],[Production BOM No_]]</f>
        <v>M0750111501140</v>
      </c>
      <c r="D4452">
        <v>4</v>
      </c>
      <c r="E4452" t="s">
        <v>258</v>
      </c>
    </row>
    <row r="4453" spans="1:5" x14ac:dyDescent="0.25">
      <c r="A4453" t="s">
        <v>2440</v>
      </c>
      <c r="B4453" t="s">
        <v>2390</v>
      </c>
      <c r="C4453" t="str">
        <f>Colcom_Group_s_p_a___PROD_Production_BOM_Line[[#This Row],[No_]]&amp;Colcom_Group_s_p_a___PROD_Production_BOM_Line[[#This Row],[Production BOM No_]]</f>
        <v>M1850111501140</v>
      </c>
      <c r="D4453">
        <v>4</v>
      </c>
      <c r="E4453" t="s">
        <v>258</v>
      </c>
    </row>
    <row r="4454" spans="1:5" x14ac:dyDescent="0.25">
      <c r="A4454" t="s">
        <v>2440</v>
      </c>
      <c r="B4454" t="s">
        <v>2391</v>
      </c>
      <c r="C4454" t="str">
        <f>Colcom_Group_s_p_a___PROD_Production_BOM_Line[[#This Row],[No_]]&amp;Colcom_Group_s_p_a___PROD_Production_BOM_Line[[#This Row],[Production BOM No_]]</f>
        <v>U20850501140</v>
      </c>
      <c r="D4454">
        <v>2</v>
      </c>
      <c r="E4454" t="s">
        <v>258</v>
      </c>
    </row>
    <row r="4455" spans="1:5" x14ac:dyDescent="0.25">
      <c r="A4455" t="s">
        <v>2440</v>
      </c>
      <c r="B4455" t="s">
        <v>2429</v>
      </c>
      <c r="C4455" t="str">
        <f>Colcom_Group_s_p_a___PROD_Production_BOM_Line[[#This Row],[No_]]&amp;Colcom_Group_s_p_a___PROD_Production_BOM_Line[[#This Row],[Production BOM No_]]</f>
        <v>U10606501140</v>
      </c>
      <c r="D4455">
        <v>4</v>
      </c>
      <c r="E4455" t="s">
        <v>258</v>
      </c>
    </row>
    <row r="4456" spans="1:5" x14ac:dyDescent="0.25">
      <c r="A4456" t="s">
        <v>2441</v>
      </c>
      <c r="B4456" t="s">
        <v>2423</v>
      </c>
      <c r="C4456" t="str">
        <f>Colcom_Group_s_p_a___PROD_Production_BOM_Line[[#This Row],[No_]]&amp;Colcom_Group_s_p_a___PROD_Production_BOM_Line[[#This Row],[Production BOM No_]]</f>
        <v>5011_DB IMB501162</v>
      </c>
      <c r="D4456">
        <v>1</v>
      </c>
      <c r="E4456" t="s">
        <v>258</v>
      </c>
    </row>
    <row r="4457" spans="1:5" x14ac:dyDescent="0.25">
      <c r="A4457" t="s">
        <v>2441</v>
      </c>
      <c r="B4457" t="s">
        <v>2430</v>
      </c>
      <c r="C4457" t="str">
        <f>Colcom_Group_s_p_a___PROD_Production_BOM_Line[[#This Row],[No_]]&amp;Colcom_Group_s_p_a___PROD_Production_BOM_Line[[#This Row],[Production BOM No_]]</f>
        <v>5011_DB PROD VERNIC.501162</v>
      </c>
      <c r="D4457">
        <v>1</v>
      </c>
      <c r="E4457" t="s">
        <v>258</v>
      </c>
    </row>
    <row r="4458" spans="1:5" x14ac:dyDescent="0.25">
      <c r="A4458" t="s">
        <v>2442</v>
      </c>
      <c r="B4458" t="s">
        <v>2426</v>
      </c>
      <c r="C4458" t="str">
        <f>Colcom_Group_s_p_a___PROD_Production_BOM_Line[[#This Row],[No_]]&amp;Colcom_Group_s_p_a___PROD_Production_BOM_Line[[#This Row],[Production BOM No_]]</f>
        <v>5011_DB PROD501167</v>
      </c>
      <c r="D4458">
        <v>1</v>
      </c>
      <c r="E4458" t="s">
        <v>258</v>
      </c>
    </row>
    <row r="4459" spans="1:5" x14ac:dyDescent="0.25">
      <c r="A4459" t="s">
        <v>2442</v>
      </c>
      <c r="B4459" t="s">
        <v>2423</v>
      </c>
      <c r="C4459" t="str">
        <f>Colcom_Group_s_p_a___PROD_Production_BOM_Line[[#This Row],[No_]]&amp;Colcom_Group_s_p_a___PROD_Production_BOM_Line[[#This Row],[Production BOM No_]]</f>
        <v>5011_DB IMB501167</v>
      </c>
      <c r="D4459">
        <v>1</v>
      </c>
      <c r="E4459" t="s">
        <v>258</v>
      </c>
    </row>
    <row r="4460" spans="1:5" x14ac:dyDescent="0.25">
      <c r="A4460" t="s">
        <v>2443</v>
      </c>
      <c r="B4460" t="s">
        <v>2426</v>
      </c>
      <c r="C4460" t="str">
        <f>Colcom_Group_s_p_a___PROD_Production_BOM_Line[[#This Row],[No_]]&amp;Colcom_Group_s_p_a___PROD_Production_BOM_Line[[#This Row],[Production BOM No_]]</f>
        <v>5011_DB PROD501170</v>
      </c>
      <c r="D4460">
        <v>1</v>
      </c>
      <c r="E4460" t="s">
        <v>258</v>
      </c>
    </row>
    <row r="4461" spans="1:5" x14ac:dyDescent="0.25">
      <c r="A4461" t="s">
        <v>2443</v>
      </c>
      <c r="B4461" t="s">
        <v>2423</v>
      </c>
      <c r="C4461" t="str">
        <f>Colcom_Group_s_p_a___PROD_Production_BOM_Line[[#This Row],[No_]]&amp;Colcom_Group_s_p_a___PROD_Production_BOM_Line[[#This Row],[Production BOM No_]]</f>
        <v>5011_DB IMB501170</v>
      </c>
      <c r="D4461">
        <v>1</v>
      </c>
      <c r="E4461" t="s">
        <v>258</v>
      </c>
    </row>
    <row r="4462" spans="1:5" x14ac:dyDescent="0.25">
      <c r="A4462" t="s">
        <v>2444</v>
      </c>
      <c r="B4462" t="s">
        <v>2426</v>
      </c>
      <c r="C4462" t="str">
        <f>Colcom_Group_s_p_a___PROD_Production_BOM_Line[[#This Row],[No_]]&amp;Colcom_Group_s_p_a___PROD_Production_BOM_Line[[#This Row],[Production BOM No_]]</f>
        <v>5011_DB PROD501195</v>
      </c>
      <c r="D4462">
        <v>1</v>
      </c>
      <c r="E4462" t="s">
        <v>258</v>
      </c>
    </row>
    <row r="4463" spans="1:5" x14ac:dyDescent="0.25">
      <c r="A4463" t="s">
        <v>2444</v>
      </c>
      <c r="B4463" t="s">
        <v>2423</v>
      </c>
      <c r="C4463" t="str">
        <f>Colcom_Group_s_p_a___PROD_Production_BOM_Line[[#This Row],[No_]]&amp;Colcom_Group_s_p_a___PROD_Production_BOM_Line[[#This Row],[Production BOM No_]]</f>
        <v>5011_DB IMB501195</v>
      </c>
      <c r="D4463">
        <v>1</v>
      </c>
      <c r="E4463" t="s">
        <v>258</v>
      </c>
    </row>
    <row r="4464" spans="1:5" x14ac:dyDescent="0.25">
      <c r="A4464" t="s">
        <v>2427</v>
      </c>
      <c r="B4464" t="s">
        <v>2445</v>
      </c>
      <c r="C4464" t="str">
        <f>Colcom_Group_s_p_a___PROD_Production_BOM_Line[[#This Row],[No_]]&amp;Colcom_Group_s_p_a___PROD_Production_BOM_Line[[#This Row],[Production BOM No_]]</f>
        <v>6-959108-0-000005011M1</v>
      </c>
      <c r="D4464">
        <v>0.38</v>
      </c>
      <c r="E4464" t="s">
        <v>269</v>
      </c>
    </row>
    <row r="4465" spans="1:5" x14ac:dyDescent="0.25">
      <c r="A4465" t="s">
        <v>2446</v>
      </c>
      <c r="B4465" t="s">
        <v>2424</v>
      </c>
      <c r="C4465" t="str">
        <f>Colcom_Group_s_p_a___PROD_Production_BOM_Line[[#This Row],[No_]]&amp;Colcom_Group_s_p_a___PROD_Production_BOM_Line[[#This Row],[Production BOM No_]]</f>
        <v>TUBOL-VALENO-1005011THM_DB IMB</v>
      </c>
      <c r="D4465">
        <v>0.4</v>
      </c>
      <c r="E4465" t="s">
        <v>269</v>
      </c>
    </row>
    <row r="4466" spans="1:5" x14ac:dyDescent="0.25">
      <c r="A4466" t="s">
        <v>2446</v>
      </c>
      <c r="B4466" t="s">
        <v>2425</v>
      </c>
      <c r="C4466" t="str">
        <f>Colcom_Group_s_p_a___PROD_Production_BOM_Line[[#This Row],[No_]]&amp;Colcom_Group_s_p_a___PROD_Production_BOM_Line[[#This Row],[Production BOM No_]]</f>
        <v>1085FOAM5011THM_DB IMB</v>
      </c>
      <c r="D4466">
        <v>1</v>
      </c>
      <c r="E4466" t="s">
        <v>258</v>
      </c>
    </row>
    <row r="4467" spans="1:5" x14ac:dyDescent="0.25">
      <c r="A4467" t="s">
        <v>2446</v>
      </c>
      <c r="B4467" t="s">
        <v>456</v>
      </c>
      <c r="C4467" t="str">
        <f>Colcom_Group_s_p_a___PROD_Production_BOM_Line[[#This Row],[No_]]&amp;Colcom_Group_s_p_a___PROD_Production_BOM_Line[[#This Row],[Production BOM No_]]</f>
        <v>SACCH-ZIP-08125011THM_DB IMB</v>
      </c>
      <c r="D4467">
        <v>1</v>
      </c>
      <c r="E4467" t="s">
        <v>258</v>
      </c>
    </row>
    <row r="4468" spans="1:5" x14ac:dyDescent="0.25">
      <c r="A4468" t="s">
        <v>2446</v>
      </c>
      <c r="B4468" t="s">
        <v>628</v>
      </c>
      <c r="C4468" t="str">
        <f>Colcom_Group_s_p_a___PROD_Production_BOM_Line[[#This Row],[No_]]&amp;Colcom_Group_s_p_a___PROD_Production_BOM_Line[[#This Row],[Production BOM No_]]</f>
        <v>SACCH-ZIP-04065011THM_DB IMB</v>
      </c>
      <c r="D4468">
        <v>1</v>
      </c>
      <c r="E4468" t="s">
        <v>258</v>
      </c>
    </row>
    <row r="4469" spans="1:5" x14ac:dyDescent="0.25">
      <c r="A4469" t="s">
        <v>2446</v>
      </c>
      <c r="B4469" t="s">
        <v>260</v>
      </c>
      <c r="C4469" t="str">
        <f>Colcom_Group_s_p_a___PROD_Production_BOM_Line[[#This Row],[No_]]&amp;Colcom_Group_s_p_a___PROD_Production_BOM_Line[[#This Row],[Production BOM No_]]</f>
        <v>XC-IP-GEN5011THM_DB IMB</v>
      </c>
      <c r="D4469">
        <v>1</v>
      </c>
      <c r="E4469" t="s">
        <v>258</v>
      </c>
    </row>
    <row r="4470" spans="1:5" x14ac:dyDescent="0.25">
      <c r="A4470" t="s">
        <v>2446</v>
      </c>
      <c r="B4470" t="s">
        <v>261</v>
      </c>
      <c r="C4470" t="str">
        <f>Colcom_Group_s_p_a___PROD_Production_BOM_Line[[#This Row],[No_]]&amp;Colcom_Group_s_p_a___PROD_Production_BOM_Line[[#This Row],[Production BOM No_]]</f>
        <v>XC-GARANZIA5011THM_DB IMB</v>
      </c>
      <c r="D4470">
        <v>1</v>
      </c>
      <c r="E4470" t="s">
        <v>258</v>
      </c>
    </row>
    <row r="4471" spans="1:5" x14ac:dyDescent="0.25">
      <c r="A4471" t="s">
        <v>2446</v>
      </c>
      <c r="B4471" t="s">
        <v>264</v>
      </c>
      <c r="C4471" t="str">
        <f>Colcom_Group_s_p_a___PROD_Production_BOM_Line[[#This Row],[No_]]&amp;Colcom_Group_s_p_a___PROD_Production_BOM_Line[[#This Row],[Production BOM No_]]</f>
        <v>ETICH-TERM-80X405011THM_DB IMB</v>
      </c>
      <c r="D4471">
        <v>1</v>
      </c>
      <c r="E4471" t="s">
        <v>258</v>
      </c>
    </row>
    <row r="4472" spans="1:5" x14ac:dyDescent="0.25">
      <c r="A4472" t="s">
        <v>2447</v>
      </c>
      <c r="B4472" t="s">
        <v>2427</v>
      </c>
      <c r="C4472" t="str">
        <f>Colcom_Group_s_p_a___PROD_Production_BOM_Line[[#This Row],[No_]]&amp;Colcom_Group_s_p_a___PROD_Production_BOM_Line[[#This Row],[Production BOM No_]]</f>
        <v>5011M15011THM_DB PROD</v>
      </c>
      <c r="D4472">
        <v>1</v>
      </c>
      <c r="E4472" t="s">
        <v>258</v>
      </c>
    </row>
    <row r="4473" spans="1:5" x14ac:dyDescent="0.25">
      <c r="A4473" t="s">
        <v>2447</v>
      </c>
      <c r="B4473" t="s">
        <v>1852</v>
      </c>
      <c r="C4473" t="str">
        <f>Colcom_Group_s_p_a___PROD_Production_BOM_Line[[#This Row],[No_]]&amp;Colcom_Group_s_p_a___PROD_Production_BOM_Line[[#This Row],[Production BOM No_]]</f>
        <v>G810145011THM_DB PROD</v>
      </c>
      <c r="D4473">
        <v>2</v>
      </c>
      <c r="E4473" t="s">
        <v>258</v>
      </c>
    </row>
    <row r="4474" spans="1:5" x14ac:dyDescent="0.25">
      <c r="A4474" t="s">
        <v>2447</v>
      </c>
      <c r="B4474" t="s">
        <v>2273</v>
      </c>
      <c r="C4474" t="str">
        <f>Colcom_Group_s_p_a___PROD_Production_BOM_Line[[#This Row],[No_]]&amp;Colcom_Group_s_p_a___PROD_Production_BOM_Line[[#This Row],[Production BOM No_]]</f>
        <v>JV4N11B15011THM_DB PROD</v>
      </c>
      <c r="D4474">
        <v>2</v>
      </c>
      <c r="E4474" t="s">
        <v>258</v>
      </c>
    </row>
    <row r="4475" spans="1:5" x14ac:dyDescent="0.25">
      <c r="A4475" t="s">
        <v>2447</v>
      </c>
      <c r="B4475" t="s">
        <v>2448</v>
      </c>
      <c r="C4475" t="str">
        <f>Colcom_Group_s_p_a___PROD_Production_BOM_Line[[#This Row],[No_]]&amp;Colcom_Group_s_p_a___PROD_Production_BOM_Line[[#This Row],[Production BOM No_]]</f>
        <v>JVBZ10B35011THM_DB PROD</v>
      </c>
      <c r="D4475">
        <v>2</v>
      </c>
      <c r="E4475" t="s">
        <v>258</v>
      </c>
    </row>
    <row r="4476" spans="1:5" x14ac:dyDescent="0.25">
      <c r="A4476" t="s">
        <v>2447</v>
      </c>
      <c r="B4476" t="s">
        <v>2428</v>
      </c>
      <c r="C4476" t="str">
        <f>Colcom_Group_s_p_a___PROD_Production_BOM_Line[[#This Row],[No_]]&amp;Colcom_Group_s_p_a___PROD_Production_BOM_Line[[#This Row],[Production BOM No_]]</f>
        <v>M07501115011THM_DB PROD</v>
      </c>
      <c r="D4476">
        <v>2</v>
      </c>
      <c r="E4476" t="s">
        <v>258</v>
      </c>
    </row>
    <row r="4477" spans="1:5" x14ac:dyDescent="0.25">
      <c r="A4477" t="s">
        <v>2447</v>
      </c>
      <c r="B4477" t="s">
        <v>2390</v>
      </c>
      <c r="C4477" t="str">
        <f>Colcom_Group_s_p_a___PROD_Production_BOM_Line[[#This Row],[No_]]&amp;Colcom_Group_s_p_a___PROD_Production_BOM_Line[[#This Row],[Production BOM No_]]</f>
        <v>M18501115011THM_DB PROD</v>
      </c>
      <c r="D4477">
        <v>2</v>
      </c>
      <c r="E4477" t="s">
        <v>258</v>
      </c>
    </row>
    <row r="4478" spans="1:5" x14ac:dyDescent="0.25">
      <c r="A4478" t="s">
        <v>2447</v>
      </c>
      <c r="B4478" t="s">
        <v>1817</v>
      </c>
      <c r="C4478" t="str">
        <f>Colcom_Group_s_p_a___PROD_Production_BOM_Line[[#This Row],[No_]]&amp;Colcom_Group_s_p_a___PROD_Production_BOM_Line[[#This Row],[Production BOM No_]]</f>
        <v>O030085011THM_DB PROD</v>
      </c>
      <c r="D4478">
        <v>2</v>
      </c>
      <c r="E4478" t="s">
        <v>258</v>
      </c>
    </row>
    <row r="4479" spans="1:5" x14ac:dyDescent="0.25">
      <c r="A4479" t="s">
        <v>2447</v>
      </c>
      <c r="B4479" t="s">
        <v>1818</v>
      </c>
      <c r="C4479" t="str">
        <f>Colcom_Group_s_p_a___PROD_Production_BOM_Line[[#This Row],[No_]]&amp;Colcom_Group_s_p_a___PROD_Production_BOM_Line[[#This Row],[Production BOM No_]]</f>
        <v>O106235011THM_DB PROD</v>
      </c>
      <c r="D4479">
        <v>2</v>
      </c>
      <c r="E4479" t="s">
        <v>258</v>
      </c>
    </row>
    <row r="4480" spans="1:5" x14ac:dyDescent="0.25">
      <c r="A4480" t="s">
        <v>2447</v>
      </c>
      <c r="B4480" t="s">
        <v>755</v>
      </c>
      <c r="C4480" t="str">
        <f>Colcom_Group_s_p_a___PROD_Production_BOM_Line[[#This Row],[No_]]&amp;Colcom_Group_s_p_a___PROD_Production_BOM_Line[[#This Row],[Production BOM No_]]</f>
        <v>V408305011THM_DB PROD</v>
      </c>
      <c r="D4480">
        <v>2</v>
      </c>
      <c r="E4480" t="s">
        <v>258</v>
      </c>
    </row>
    <row r="4481" spans="1:5" x14ac:dyDescent="0.25">
      <c r="A4481" t="s">
        <v>2447</v>
      </c>
      <c r="B4481" t="s">
        <v>1819</v>
      </c>
      <c r="C4481" t="str">
        <f>Colcom_Group_s_p_a___PROD_Production_BOM_Line[[#This Row],[No_]]&amp;Colcom_Group_s_p_a___PROD_Production_BOM_Line[[#This Row],[Production BOM No_]]</f>
        <v>U604055011THM_DB PROD</v>
      </c>
      <c r="D4481">
        <v>2</v>
      </c>
      <c r="E4481" t="s">
        <v>258</v>
      </c>
    </row>
    <row r="4482" spans="1:5" x14ac:dyDescent="0.25">
      <c r="A4482" t="s">
        <v>2447</v>
      </c>
      <c r="B4482" t="s">
        <v>2429</v>
      </c>
      <c r="C4482" t="str">
        <f>Colcom_Group_s_p_a___PROD_Production_BOM_Line[[#This Row],[No_]]&amp;Colcom_Group_s_p_a___PROD_Production_BOM_Line[[#This Row],[Production BOM No_]]</f>
        <v>U106065011THM_DB PROD</v>
      </c>
      <c r="D4482">
        <v>2</v>
      </c>
      <c r="E4482" t="s">
        <v>258</v>
      </c>
    </row>
    <row r="4483" spans="1:5" x14ac:dyDescent="0.25">
      <c r="A4483" t="s">
        <v>2449</v>
      </c>
      <c r="B4483" t="s">
        <v>2447</v>
      </c>
      <c r="C4483" t="str">
        <f>Colcom_Group_s_p_a___PROD_Production_BOM_Line[[#This Row],[No_]]&amp;Colcom_Group_s_p_a___PROD_Production_BOM_Line[[#This Row],[Production BOM No_]]</f>
        <v>5011THM_DB PROD5011THM15</v>
      </c>
      <c r="D4483">
        <v>1</v>
      </c>
      <c r="E4483" t="s">
        <v>258</v>
      </c>
    </row>
    <row r="4484" spans="1:5" x14ac:dyDescent="0.25">
      <c r="A4484" t="s">
        <v>2449</v>
      </c>
      <c r="B4484" t="s">
        <v>2446</v>
      </c>
      <c r="C4484" t="str">
        <f>Colcom_Group_s_p_a___PROD_Production_BOM_Line[[#This Row],[No_]]&amp;Colcom_Group_s_p_a___PROD_Production_BOM_Line[[#This Row],[Production BOM No_]]</f>
        <v>5011THM_DB IMB5011THM15</v>
      </c>
      <c r="D4484">
        <v>1</v>
      </c>
      <c r="E4484" t="s">
        <v>258</v>
      </c>
    </row>
    <row r="4485" spans="1:5" x14ac:dyDescent="0.25">
      <c r="A4485" t="s">
        <v>2450</v>
      </c>
      <c r="B4485" t="s">
        <v>2424</v>
      </c>
      <c r="C4485" t="str">
        <f>Colcom_Group_s_p_a___PROD_Production_BOM_Line[[#This Row],[No_]]&amp;Colcom_Group_s_p_a___PROD_Production_BOM_Line[[#This Row],[Production BOM No_]]</f>
        <v>TUBOL-VALENO-1005012_DB IMB</v>
      </c>
      <c r="D4485">
        <v>1</v>
      </c>
      <c r="E4485" t="s">
        <v>269</v>
      </c>
    </row>
    <row r="4486" spans="1:5" x14ac:dyDescent="0.25">
      <c r="A4486" t="s">
        <v>2450</v>
      </c>
      <c r="B4486" t="s">
        <v>2425</v>
      </c>
      <c r="C4486" t="str">
        <f>Colcom_Group_s_p_a___PROD_Production_BOM_Line[[#This Row],[No_]]&amp;Colcom_Group_s_p_a___PROD_Production_BOM_Line[[#This Row],[Production BOM No_]]</f>
        <v>1085FOAM5012_DB IMB</v>
      </c>
      <c r="D4486">
        <v>2</v>
      </c>
      <c r="E4486" t="s">
        <v>258</v>
      </c>
    </row>
    <row r="4487" spans="1:5" x14ac:dyDescent="0.25">
      <c r="A4487" t="s">
        <v>2450</v>
      </c>
      <c r="B4487" t="s">
        <v>456</v>
      </c>
      <c r="C4487" t="str">
        <f>Colcom_Group_s_p_a___PROD_Production_BOM_Line[[#This Row],[No_]]&amp;Colcom_Group_s_p_a___PROD_Production_BOM_Line[[#This Row],[Production BOM No_]]</f>
        <v>SACCH-ZIP-08125012_DB IMB</v>
      </c>
      <c r="D4487">
        <v>1</v>
      </c>
      <c r="E4487" t="s">
        <v>258</v>
      </c>
    </row>
    <row r="4488" spans="1:5" x14ac:dyDescent="0.25">
      <c r="A4488" t="s">
        <v>2450</v>
      </c>
      <c r="B4488" t="s">
        <v>260</v>
      </c>
      <c r="C4488" t="str">
        <f>Colcom_Group_s_p_a___PROD_Production_BOM_Line[[#This Row],[No_]]&amp;Colcom_Group_s_p_a___PROD_Production_BOM_Line[[#This Row],[Production BOM No_]]</f>
        <v>XC-IP-GEN5012_DB IMB</v>
      </c>
      <c r="D4488">
        <v>1</v>
      </c>
      <c r="E4488" t="s">
        <v>258</v>
      </c>
    </row>
    <row r="4489" spans="1:5" x14ac:dyDescent="0.25">
      <c r="A4489" t="s">
        <v>2450</v>
      </c>
      <c r="B4489" t="s">
        <v>261</v>
      </c>
      <c r="C4489" t="str">
        <f>Colcom_Group_s_p_a___PROD_Production_BOM_Line[[#This Row],[No_]]&amp;Colcom_Group_s_p_a___PROD_Production_BOM_Line[[#This Row],[Production BOM No_]]</f>
        <v>XC-GARANZIA5012_DB IMB</v>
      </c>
      <c r="D4489">
        <v>1</v>
      </c>
      <c r="E4489" t="s">
        <v>258</v>
      </c>
    </row>
    <row r="4490" spans="1:5" x14ac:dyDescent="0.25">
      <c r="A4490" t="s">
        <v>2450</v>
      </c>
      <c r="B4490" t="s">
        <v>264</v>
      </c>
      <c r="C4490" t="str">
        <f>Colcom_Group_s_p_a___PROD_Production_BOM_Line[[#This Row],[No_]]&amp;Colcom_Group_s_p_a___PROD_Production_BOM_Line[[#This Row],[Production BOM No_]]</f>
        <v>ETICH-TERM-80X405012_DB IMB</v>
      </c>
      <c r="D4490">
        <v>1</v>
      </c>
      <c r="E4490" t="s">
        <v>258</v>
      </c>
    </row>
    <row r="4491" spans="1:5" x14ac:dyDescent="0.25">
      <c r="A4491" t="s">
        <v>2451</v>
      </c>
      <c r="B4491" t="s">
        <v>1852</v>
      </c>
      <c r="C4491" t="str">
        <f>Colcom_Group_s_p_a___PROD_Production_BOM_Line[[#This Row],[No_]]&amp;Colcom_Group_s_p_a___PROD_Production_BOM_Line[[#This Row],[Production BOM No_]]</f>
        <v>G810145012_DB PROD</v>
      </c>
      <c r="D4491">
        <v>2</v>
      </c>
      <c r="E4491" t="s">
        <v>258</v>
      </c>
    </row>
    <row r="4492" spans="1:5" x14ac:dyDescent="0.25">
      <c r="A4492" t="s">
        <v>2451</v>
      </c>
      <c r="B4492" t="s">
        <v>2273</v>
      </c>
      <c r="C4492" t="str">
        <f>Colcom_Group_s_p_a___PROD_Production_BOM_Line[[#This Row],[No_]]&amp;Colcom_Group_s_p_a___PROD_Production_BOM_Line[[#This Row],[Production BOM No_]]</f>
        <v>JV4N11B15012_DB PROD</v>
      </c>
      <c r="D4492">
        <v>4</v>
      </c>
      <c r="E4492" t="s">
        <v>258</v>
      </c>
    </row>
    <row r="4493" spans="1:5" x14ac:dyDescent="0.25">
      <c r="A4493" t="s">
        <v>2451</v>
      </c>
      <c r="B4493" t="s">
        <v>2428</v>
      </c>
      <c r="C4493" t="str">
        <f>Colcom_Group_s_p_a___PROD_Production_BOM_Line[[#This Row],[No_]]&amp;Colcom_Group_s_p_a___PROD_Production_BOM_Line[[#This Row],[Production BOM No_]]</f>
        <v>M07501115012_DB PROD</v>
      </c>
      <c r="D4493">
        <v>4</v>
      </c>
      <c r="E4493" t="s">
        <v>258</v>
      </c>
    </row>
    <row r="4494" spans="1:5" x14ac:dyDescent="0.25">
      <c r="A4494" t="s">
        <v>2451</v>
      </c>
      <c r="B4494" t="s">
        <v>2390</v>
      </c>
      <c r="C4494" t="str">
        <f>Colcom_Group_s_p_a___PROD_Production_BOM_Line[[#This Row],[No_]]&amp;Colcom_Group_s_p_a___PROD_Production_BOM_Line[[#This Row],[Production BOM No_]]</f>
        <v>M18501115012_DB PROD</v>
      </c>
      <c r="D4494">
        <v>4</v>
      </c>
      <c r="E4494" t="s">
        <v>258</v>
      </c>
    </row>
    <row r="4495" spans="1:5" x14ac:dyDescent="0.25">
      <c r="A4495" t="s">
        <v>2451</v>
      </c>
      <c r="B4495" t="s">
        <v>2391</v>
      </c>
      <c r="C4495" t="str">
        <f>Colcom_Group_s_p_a___PROD_Production_BOM_Line[[#This Row],[No_]]&amp;Colcom_Group_s_p_a___PROD_Production_BOM_Line[[#This Row],[Production BOM No_]]</f>
        <v>U208505012_DB PROD</v>
      </c>
      <c r="D4495">
        <v>2</v>
      </c>
      <c r="E4495" t="s">
        <v>258</v>
      </c>
    </row>
    <row r="4496" spans="1:5" x14ac:dyDescent="0.25">
      <c r="A4496" t="s">
        <v>2451</v>
      </c>
      <c r="B4496" t="s">
        <v>2429</v>
      </c>
      <c r="C4496" t="str">
        <f>Colcom_Group_s_p_a___PROD_Production_BOM_Line[[#This Row],[No_]]&amp;Colcom_Group_s_p_a___PROD_Production_BOM_Line[[#This Row],[Production BOM No_]]</f>
        <v>U106065012_DB PROD</v>
      </c>
      <c r="D4496">
        <v>4</v>
      </c>
      <c r="E4496" t="s">
        <v>258</v>
      </c>
    </row>
    <row r="4497" spans="1:5" x14ac:dyDescent="0.25">
      <c r="A4497" t="s">
        <v>2451</v>
      </c>
      <c r="B4497" t="s">
        <v>2452</v>
      </c>
      <c r="C4497" t="str">
        <f>Colcom_Group_s_p_a___PROD_Production_BOM_Line[[#This Row],[No_]]&amp;Colcom_Group_s_p_a___PROD_Production_BOM_Line[[#This Row],[Production BOM No_]]</f>
        <v>5012M15012_DB PROD</v>
      </c>
      <c r="D4497">
        <v>2</v>
      </c>
      <c r="E4497" t="s">
        <v>258</v>
      </c>
    </row>
    <row r="4498" spans="1:5" x14ac:dyDescent="0.25">
      <c r="A4498" t="s">
        <v>2453</v>
      </c>
      <c r="B4498" t="s">
        <v>2451</v>
      </c>
      <c r="C4498" t="str">
        <f>Colcom_Group_s_p_a___PROD_Production_BOM_Line[[#This Row],[No_]]&amp;Colcom_Group_s_p_a___PROD_Production_BOM_Line[[#This Row],[Production BOM No_]]</f>
        <v>5012_DB PROD501202</v>
      </c>
      <c r="D4498">
        <v>1</v>
      </c>
      <c r="E4498" t="s">
        <v>258</v>
      </c>
    </row>
    <row r="4499" spans="1:5" x14ac:dyDescent="0.25">
      <c r="A4499" t="s">
        <v>2453</v>
      </c>
      <c r="B4499" t="s">
        <v>2450</v>
      </c>
      <c r="C4499" t="str">
        <f>Colcom_Group_s_p_a___PROD_Production_BOM_Line[[#This Row],[No_]]&amp;Colcom_Group_s_p_a___PROD_Production_BOM_Line[[#This Row],[Production BOM No_]]</f>
        <v>5012_DB IMB501202</v>
      </c>
      <c r="D4499">
        <v>1</v>
      </c>
      <c r="E4499" t="s">
        <v>258</v>
      </c>
    </row>
    <row r="4500" spans="1:5" x14ac:dyDescent="0.25">
      <c r="A4500" t="s">
        <v>2454</v>
      </c>
      <c r="B4500" t="s">
        <v>2451</v>
      </c>
      <c r="C4500" t="str">
        <f>Colcom_Group_s_p_a___PROD_Production_BOM_Line[[#This Row],[No_]]&amp;Colcom_Group_s_p_a___PROD_Production_BOM_Line[[#This Row],[Production BOM No_]]</f>
        <v>5012_DB PROD501205</v>
      </c>
      <c r="D4500">
        <v>1</v>
      </c>
      <c r="E4500" t="s">
        <v>258</v>
      </c>
    </row>
    <row r="4501" spans="1:5" x14ac:dyDescent="0.25">
      <c r="A4501" t="s">
        <v>2454</v>
      </c>
      <c r="B4501" t="s">
        <v>2450</v>
      </c>
      <c r="C4501" t="str">
        <f>Colcom_Group_s_p_a___PROD_Production_BOM_Line[[#This Row],[No_]]&amp;Colcom_Group_s_p_a___PROD_Production_BOM_Line[[#This Row],[Production BOM No_]]</f>
        <v>5012_DB IMB501205</v>
      </c>
      <c r="D4501">
        <v>1</v>
      </c>
      <c r="E4501" t="s">
        <v>258</v>
      </c>
    </row>
    <row r="4502" spans="1:5" x14ac:dyDescent="0.25">
      <c r="A4502" t="s">
        <v>2452</v>
      </c>
      <c r="B4502" t="s">
        <v>2445</v>
      </c>
      <c r="C4502" t="str">
        <f>Colcom_Group_s_p_a___PROD_Production_BOM_Line[[#This Row],[No_]]&amp;Colcom_Group_s_p_a___PROD_Production_BOM_Line[[#This Row],[Production BOM No_]]</f>
        <v>6-959108-0-000005012M1</v>
      </c>
      <c r="D4502">
        <v>0.47599999999999998</v>
      </c>
      <c r="E4502" t="s">
        <v>269</v>
      </c>
    </row>
    <row r="4503" spans="1:5" x14ac:dyDescent="0.25">
      <c r="A4503" t="s">
        <v>2455</v>
      </c>
      <c r="B4503" t="s">
        <v>2424</v>
      </c>
      <c r="C4503" t="str">
        <f>Colcom_Group_s_p_a___PROD_Production_BOM_Line[[#This Row],[No_]]&amp;Colcom_Group_s_p_a___PROD_Production_BOM_Line[[#This Row],[Production BOM No_]]</f>
        <v>TUBOL-VALENO-1005013_DB IMB</v>
      </c>
      <c r="D4503">
        <v>1.5</v>
      </c>
      <c r="E4503" t="s">
        <v>269</v>
      </c>
    </row>
    <row r="4504" spans="1:5" x14ac:dyDescent="0.25">
      <c r="A4504" t="s">
        <v>2455</v>
      </c>
      <c r="B4504" t="s">
        <v>2425</v>
      </c>
      <c r="C4504" t="str">
        <f>Colcom_Group_s_p_a___PROD_Production_BOM_Line[[#This Row],[No_]]&amp;Colcom_Group_s_p_a___PROD_Production_BOM_Line[[#This Row],[Production BOM No_]]</f>
        <v>1085FOAM5013_DB IMB</v>
      </c>
      <c r="D4504">
        <v>2</v>
      </c>
      <c r="E4504" t="s">
        <v>258</v>
      </c>
    </row>
    <row r="4505" spans="1:5" x14ac:dyDescent="0.25">
      <c r="A4505" t="s">
        <v>2455</v>
      </c>
      <c r="B4505" t="s">
        <v>456</v>
      </c>
      <c r="C4505" t="str">
        <f>Colcom_Group_s_p_a___PROD_Production_BOM_Line[[#This Row],[No_]]&amp;Colcom_Group_s_p_a___PROD_Production_BOM_Line[[#This Row],[Production BOM No_]]</f>
        <v>SACCH-ZIP-08125013_DB IMB</v>
      </c>
      <c r="D4505">
        <v>1</v>
      </c>
      <c r="E4505" t="s">
        <v>258</v>
      </c>
    </row>
    <row r="4506" spans="1:5" x14ac:dyDescent="0.25">
      <c r="A4506" t="s">
        <v>2455</v>
      </c>
      <c r="B4506" t="s">
        <v>260</v>
      </c>
      <c r="C4506" t="str">
        <f>Colcom_Group_s_p_a___PROD_Production_BOM_Line[[#This Row],[No_]]&amp;Colcom_Group_s_p_a___PROD_Production_BOM_Line[[#This Row],[Production BOM No_]]</f>
        <v>XC-IP-GEN5013_DB IMB</v>
      </c>
      <c r="D4506">
        <v>1</v>
      </c>
      <c r="E4506" t="s">
        <v>258</v>
      </c>
    </row>
    <row r="4507" spans="1:5" x14ac:dyDescent="0.25">
      <c r="A4507" t="s">
        <v>2455</v>
      </c>
      <c r="B4507" t="s">
        <v>261</v>
      </c>
      <c r="C4507" t="str">
        <f>Colcom_Group_s_p_a___PROD_Production_BOM_Line[[#This Row],[No_]]&amp;Colcom_Group_s_p_a___PROD_Production_BOM_Line[[#This Row],[Production BOM No_]]</f>
        <v>XC-GARANZIA5013_DB IMB</v>
      </c>
      <c r="D4507">
        <v>1</v>
      </c>
      <c r="E4507" t="s">
        <v>258</v>
      </c>
    </row>
    <row r="4508" spans="1:5" x14ac:dyDescent="0.25">
      <c r="A4508" t="s">
        <v>2455</v>
      </c>
      <c r="B4508" t="s">
        <v>264</v>
      </c>
      <c r="C4508" t="str">
        <f>Colcom_Group_s_p_a___PROD_Production_BOM_Line[[#This Row],[No_]]&amp;Colcom_Group_s_p_a___PROD_Production_BOM_Line[[#This Row],[Production BOM No_]]</f>
        <v>ETICH-TERM-80X405013_DB IMB</v>
      </c>
      <c r="D4508">
        <v>1</v>
      </c>
      <c r="E4508" t="s">
        <v>258</v>
      </c>
    </row>
    <row r="4509" spans="1:5" x14ac:dyDescent="0.25">
      <c r="A4509" t="s">
        <v>2456</v>
      </c>
      <c r="B4509" t="s">
        <v>1852</v>
      </c>
      <c r="C4509" t="str">
        <f>Colcom_Group_s_p_a___PROD_Production_BOM_Line[[#This Row],[No_]]&amp;Colcom_Group_s_p_a___PROD_Production_BOM_Line[[#This Row],[Production BOM No_]]</f>
        <v>G810145013_DB PROD</v>
      </c>
      <c r="D4509">
        <v>2</v>
      </c>
      <c r="E4509" t="s">
        <v>258</v>
      </c>
    </row>
    <row r="4510" spans="1:5" x14ac:dyDescent="0.25">
      <c r="A4510" t="s">
        <v>2456</v>
      </c>
      <c r="B4510" t="s">
        <v>2273</v>
      </c>
      <c r="C4510" t="str">
        <f>Colcom_Group_s_p_a___PROD_Production_BOM_Line[[#This Row],[No_]]&amp;Colcom_Group_s_p_a___PROD_Production_BOM_Line[[#This Row],[Production BOM No_]]</f>
        <v>JV4N11B15013_DB PROD</v>
      </c>
      <c r="D4510">
        <v>4</v>
      </c>
      <c r="E4510" t="s">
        <v>258</v>
      </c>
    </row>
    <row r="4511" spans="1:5" x14ac:dyDescent="0.25">
      <c r="A4511" t="s">
        <v>2456</v>
      </c>
      <c r="B4511" t="s">
        <v>2428</v>
      </c>
      <c r="C4511" t="str">
        <f>Colcom_Group_s_p_a___PROD_Production_BOM_Line[[#This Row],[No_]]&amp;Colcom_Group_s_p_a___PROD_Production_BOM_Line[[#This Row],[Production BOM No_]]</f>
        <v>M07501115013_DB PROD</v>
      </c>
      <c r="D4511">
        <v>4</v>
      </c>
      <c r="E4511" t="s">
        <v>258</v>
      </c>
    </row>
    <row r="4512" spans="1:5" x14ac:dyDescent="0.25">
      <c r="A4512" t="s">
        <v>2456</v>
      </c>
      <c r="B4512" t="s">
        <v>2390</v>
      </c>
      <c r="C4512" t="str">
        <f>Colcom_Group_s_p_a___PROD_Production_BOM_Line[[#This Row],[No_]]&amp;Colcom_Group_s_p_a___PROD_Production_BOM_Line[[#This Row],[Production BOM No_]]</f>
        <v>M18501115013_DB PROD</v>
      </c>
      <c r="D4512">
        <v>4</v>
      </c>
      <c r="E4512" t="s">
        <v>258</v>
      </c>
    </row>
    <row r="4513" spans="1:5" x14ac:dyDescent="0.25">
      <c r="A4513" t="s">
        <v>2456</v>
      </c>
      <c r="B4513" t="s">
        <v>2391</v>
      </c>
      <c r="C4513" t="str">
        <f>Colcom_Group_s_p_a___PROD_Production_BOM_Line[[#This Row],[No_]]&amp;Colcom_Group_s_p_a___PROD_Production_BOM_Line[[#This Row],[Production BOM No_]]</f>
        <v>U208505013_DB PROD</v>
      </c>
      <c r="D4513">
        <v>2</v>
      </c>
      <c r="E4513" t="s">
        <v>258</v>
      </c>
    </row>
    <row r="4514" spans="1:5" x14ac:dyDescent="0.25">
      <c r="A4514" t="s">
        <v>2456</v>
      </c>
      <c r="B4514" t="s">
        <v>2429</v>
      </c>
      <c r="C4514" t="str">
        <f>Colcom_Group_s_p_a___PROD_Production_BOM_Line[[#This Row],[No_]]&amp;Colcom_Group_s_p_a___PROD_Production_BOM_Line[[#This Row],[Production BOM No_]]</f>
        <v>U106065013_DB PROD</v>
      </c>
      <c r="D4514">
        <v>4</v>
      </c>
      <c r="E4514" t="s">
        <v>258</v>
      </c>
    </row>
    <row r="4515" spans="1:5" x14ac:dyDescent="0.25">
      <c r="A4515" t="s">
        <v>2456</v>
      </c>
      <c r="B4515" t="s">
        <v>2457</v>
      </c>
      <c r="C4515" t="str">
        <f>Colcom_Group_s_p_a___PROD_Production_BOM_Line[[#This Row],[No_]]&amp;Colcom_Group_s_p_a___PROD_Production_BOM_Line[[#This Row],[Production BOM No_]]</f>
        <v>5L01M15013_DB PROD</v>
      </c>
      <c r="D4515">
        <v>2</v>
      </c>
      <c r="E4515" t="s">
        <v>258</v>
      </c>
    </row>
    <row r="4516" spans="1:5" x14ac:dyDescent="0.25">
      <c r="A4516" t="s">
        <v>2458</v>
      </c>
      <c r="B4516" t="s">
        <v>2456</v>
      </c>
      <c r="C4516" t="str">
        <f>Colcom_Group_s_p_a___PROD_Production_BOM_Line[[#This Row],[No_]]&amp;Colcom_Group_s_p_a___PROD_Production_BOM_Line[[#This Row],[Production BOM No_]]</f>
        <v>5013_DB PROD501314</v>
      </c>
      <c r="D4516">
        <v>1</v>
      </c>
      <c r="E4516" t="s">
        <v>258</v>
      </c>
    </row>
    <row r="4517" spans="1:5" x14ac:dyDescent="0.25">
      <c r="A4517" t="s">
        <v>2458</v>
      </c>
      <c r="B4517" t="s">
        <v>2455</v>
      </c>
      <c r="C4517" t="str">
        <f>Colcom_Group_s_p_a___PROD_Production_BOM_Line[[#This Row],[No_]]&amp;Colcom_Group_s_p_a___PROD_Production_BOM_Line[[#This Row],[Production BOM No_]]</f>
        <v>5013_DB IMB501314</v>
      </c>
      <c r="D4517">
        <v>1</v>
      </c>
      <c r="E4517" t="s">
        <v>258</v>
      </c>
    </row>
    <row r="4518" spans="1:5" x14ac:dyDescent="0.25">
      <c r="A4518" t="s">
        <v>2459</v>
      </c>
      <c r="B4518" t="s">
        <v>2460</v>
      </c>
      <c r="C4518" t="str">
        <f>Colcom_Group_s_p_a___PROD_Production_BOM_Line[[#This Row],[No_]]&amp;Colcom_Group_s_p_a___PROD_Production_BOM_Line[[#This Row],[Production BOM No_]]</f>
        <v>H-501W5031501W5031</v>
      </c>
      <c r="D4518">
        <v>1</v>
      </c>
      <c r="E4518" t="s">
        <v>258</v>
      </c>
    </row>
    <row r="4519" spans="1:5" x14ac:dyDescent="0.25">
      <c r="A4519" t="s">
        <v>2459</v>
      </c>
      <c r="B4519" t="s">
        <v>260</v>
      </c>
      <c r="C4519" t="str">
        <f>Colcom_Group_s_p_a___PROD_Production_BOM_Line[[#This Row],[No_]]&amp;Colcom_Group_s_p_a___PROD_Production_BOM_Line[[#This Row],[Production BOM No_]]</f>
        <v>XC-IP-GEN501W5031</v>
      </c>
      <c r="D4519">
        <v>1</v>
      </c>
      <c r="E4519" t="s">
        <v>258</v>
      </c>
    </row>
    <row r="4520" spans="1:5" x14ac:dyDescent="0.25">
      <c r="A4520" t="s">
        <v>2459</v>
      </c>
      <c r="B4520" t="s">
        <v>261</v>
      </c>
      <c r="C4520" t="str">
        <f>Colcom_Group_s_p_a___PROD_Production_BOM_Line[[#This Row],[No_]]&amp;Colcom_Group_s_p_a___PROD_Production_BOM_Line[[#This Row],[Production BOM No_]]</f>
        <v>XC-GARANZIA501W5031</v>
      </c>
      <c r="D4520">
        <v>1</v>
      </c>
      <c r="E4520" t="s">
        <v>258</v>
      </c>
    </row>
    <row r="4521" spans="1:5" x14ac:dyDescent="0.25">
      <c r="A4521" t="s">
        <v>2459</v>
      </c>
      <c r="B4521" t="s">
        <v>264</v>
      </c>
      <c r="C4521" t="str">
        <f>Colcom_Group_s_p_a___PROD_Production_BOM_Line[[#This Row],[No_]]&amp;Colcom_Group_s_p_a___PROD_Production_BOM_Line[[#This Row],[Production BOM No_]]</f>
        <v>ETICH-TERM-80X40501W5031</v>
      </c>
      <c r="D4521">
        <v>1</v>
      </c>
      <c r="E4521" t="s">
        <v>258</v>
      </c>
    </row>
    <row r="4522" spans="1:5" x14ac:dyDescent="0.25">
      <c r="A4522" t="s">
        <v>2459</v>
      </c>
      <c r="B4522" t="s">
        <v>2417</v>
      </c>
      <c r="C4522" t="str">
        <f>Colcom_Group_s_p_a___PROD_Production_BOM_Line[[#This Row],[No_]]&amp;Colcom_Group_s_p_a___PROD_Production_BOM_Line[[#This Row],[Production BOM No_]]</f>
        <v>XC-IM-500W50-501W50501W5031</v>
      </c>
      <c r="D4522">
        <v>1</v>
      </c>
      <c r="E4522" t="s">
        <v>258</v>
      </c>
    </row>
    <row r="4523" spans="1:5" x14ac:dyDescent="0.25">
      <c r="A4523" t="s">
        <v>2461</v>
      </c>
      <c r="B4523" t="s">
        <v>2462</v>
      </c>
      <c r="C4523" t="str">
        <f>Colcom_Group_s_p_a___PROD_Production_BOM_Line[[#This Row],[No_]]&amp;Colcom_Group_s_p_a___PROD_Production_BOM_Line[[#This Row],[Production BOM No_]]</f>
        <v>H-501W5032501W5032</v>
      </c>
      <c r="D4523">
        <v>1</v>
      </c>
      <c r="E4523" t="s">
        <v>258</v>
      </c>
    </row>
    <row r="4524" spans="1:5" x14ac:dyDescent="0.25">
      <c r="A4524" t="s">
        <v>2461</v>
      </c>
      <c r="B4524" t="s">
        <v>260</v>
      </c>
      <c r="C4524" t="str">
        <f>Colcom_Group_s_p_a___PROD_Production_BOM_Line[[#This Row],[No_]]&amp;Colcom_Group_s_p_a___PROD_Production_BOM_Line[[#This Row],[Production BOM No_]]</f>
        <v>XC-IP-GEN501W5032</v>
      </c>
      <c r="D4524">
        <v>1</v>
      </c>
      <c r="E4524" t="s">
        <v>258</v>
      </c>
    </row>
    <row r="4525" spans="1:5" x14ac:dyDescent="0.25">
      <c r="A4525" t="s">
        <v>2461</v>
      </c>
      <c r="B4525" t="s">
        <v>261</v>
      </c>
      <c r="C4525" t="str">
        <f>Colcom_Group_s_p_a___PROD_Production_BOM_Line[[#This Row],[No_]]&amp;Colcom_Group_s_p_a___PROD_Production_BOM_Line[[#This Row],[Production BOM No_]]</f>
        <v>XC-GARANZIA501W5032</v>
      </c>
      <c r="D4525">
        <v>1</v>
      </c>
      <c r="E4525" t="s">
        <v>258</v>
      </c>
    </row>
    <row r="4526" spans="1:5" x14ac:dyDescent="0.25">
      <c r="A4526" t="s">
        <v>2461</v>
      </c>
      <c r="B4526" t="s">
        <v>264</v>
      </c>
      <c r="C4526" t="str">
        <f>Colcom_Group_s_p_a___PROD_Production_BOM_Line[[#This Row],[No_]]&amp;Colcom_Group_s_p_a___PROD_Production_BOM_Line[[#This Row],[Production BOM No_]]</f>
        <v>ETICH-TERM-80X40501W5032</v>
      </c>
      <c r="D4526">
        <v>1</v>
      </c>
      <c r="E4526" t="s">
        <v>258</v>
      </c>
    </row>
    <row r="4527" spans="1:5" x14ac:dyDescent="0.25">
      <c r="A4527" t="s">
        <v>2461</v>
      </c>
      <c r="B4527" t="s">
        <v>2417</v>
      </c>
      <c r="C4527" t="str">
        <f>Colcom_Group_s_p_a___PROD_Production_BOM_Line[[#This Row],[No_]]&amp;Colcom_Group_s_p_a___PROD_Production_BOM_Line[[#This Row],[Production BOM No_]]</f>
        <v>XC-IM-500W50-501W50501W5032</v>
      </c>
      <c r="D4527">
        <v>1</v>
      </c>
      <c r="E4527" t="s">
        <v>258</v>
      </c>
    </row>
    <row r="4528" spans="1:5" x14ac:dyDescent="0.25">
      <c r="A4528" t="s">
        <v>2463</v>
      </c>
      <c r="B4528" t="s">
        <v>260</v>
      </c>
      <c r="C4528" t="str">
        <f>Colcom_Group_s_p_a___PROD_Production_BOM_Line[[#This Row],[No_]]&amp;Colcom_Group_s_p_a___PROD_Production_BOM_Line[[#This Row],[Production BOM No_]]</f>
        <v>XC-IP-GEN502W30_DB IMB</v>
      </c>
      <c r="D4528">
        <v>1</v>
      </c>
      <c r="E4528" t="s">
        <v>258</v>
      </c>
    </row>
    <row r="4529" spans="1:5" x14ac:dyDescent="0.25">
      <c r="A4529" t="s">
        <v>2463</v>
      </c>
      <c r="B4529" t="s">
        <v>261</v>
      </c>
      <c r="C4529" t="str">
        <f>Colcom_Group_s_p_a___PROD_Production_BOM_Line[[#This Row],[No_]]&amp;Colcom_Group_s_p_a___PROD_Production_BOM_Line[[#This Row],[Production BOM No_]]</f>
        <v>XC-GARANZIA502W30_DB IMB</v>
      </c>
      <c r="D4529">
        <v>1</v>
      </c>
      <c r="E4529" t="s">
        <v>258</v>
      </c>
    </row>
    <row r="4530" spans="1:5" x14ac:dyDescent="0.25">
      <c r="A4530" t="s">
        <v>2463</v>
      </c>
      <c r="B4530" t="s">
        <v>264</v>
      </c>
      <c r="C4530" t="str">
        <f>Colcom_Group_s_p_a___PROD_Production_BOM_Line[[#This Row],[No_]]&amp;Colcom_Group_s_p_a___PROD_Production_BOM_Line[[#This Row],[Production BOM No_]]</f>
        <v>ETICH-TERM-80X40502W30_DB IMB</v>
      </c>
      <c r="D4530">
        <v>1</v>
      </c>
      <c r="E4530" t="s">
        <v>258</v>
      </c>
    </row>
    <row r="4531" spans="1:5" x14ac:dyDescent="0.25">
      <c r="A4531" t="s">
        <v>2464</v>
      </c>
      <c r="B4531" t="s">
        <v>2465</v>
      </c>
      <c r="C4531" t="str">
        <f>Colcom_Group_s_p_a___PROD_Production_BOM_Line[[#This Row],[No_]]&amp;Colcom_Group_s_p_a___PROD_Production_BOM_Line[[#This Row],[Production BOM No_]]</f>
        <v>502W3032502W3016</v>
      </c>
      <c r="D4531">
        <v>1</v>
      </c>
      <c r="E4531" t="s">
        <v>258</v>
      </c>
    </row>
    <row r="4532" spans="1:5" x14ac:dyDescent="0.25">
      <c r="A4532" t="s">
        <v>2466</v>
      </c>
      <c r="B4532" t="s">
        <v>2467</v>
      </c>
      <c r="C4532" t="str">
        <f>Colcom_Group_s_p_a___PROD_Production_BOM_Line[[#This Row],[No_]]&amp;Colcom_Group_s_p_a___PROD_Production_BOM_Line[[#This Row],[Production BOM No_]]</f>
        <v>502W3031502W3017</v>
      </c>
      <c r="D4532">
        <v>1</v>
      </c>
      <c r="E4532" t="s">
        <v>258</v>
      </c>
    </row>
    <row r="4533" spans="1:5" x14ac:dyDescent="0.25">
      <c r="A4533" t="s">
        <v>2468</v>
      </c>
      <c r="B4533" t="s">
        <v>2467</v>
      </c>
      <c r="C4533" t="str">
        <f>Colcom_Group_s_p_a___PROD_Production_BOM_Line[[#This Row],[No_]]&amp;Colcom_Group_s_p_a___PROD_Production_BOM_Line[[#This Row],[Production BOM No_]]</f>
        <v>502W3031502W3026</v>
      </c>
      <c r="D4533">
        <v>1</v>
      </c>
      <c r="E4533" t="s">
        <v>258</v>
      </c>
    </row>
    <row r="4534" spans="1:5" x14ac:dyDescent="0.25">
      <c r="A4534" t="s">
        <v>2468</v>
      </c>
      <c r="B4534" t="s">
        <v>2463</v>
      </c>
      <c r="C4534" t="str">
        <f>Colcom_Group_s_p_a___PROD_Production_BOM_Line[[#This Row],[No_]]&amp;Colcom_Group_s_p_a___PROD_Production_BOM_Line[[#This Row],[Production BOM No_]]</f>
        <v>502W30_DB IMB502W3026</v>
      </c>
      <c r="D4534">
        <v>1</v>
      </c>
      <c r="E4534" t="s">
        <v>258</v>
      </c>
    </row>
    <row r="4535" spans="1:5" x14ac:dyDescent="0.25">
      <c r="A4535" t="s">
        <v>2469</v>
      </c>
      <c r="B4535" t="s">
        <v>2465</v>
      </c>
      <c r="C4535" t="str">
        <f>Colcom_Group_s_p_a___PROD_Production_BOM_Line[[#This Row],[No_]]&amp;Colcom_Group_s_p_a___PROD_Production_BOM_Line[[#This Row],[Production BOM No_]]</f>
        <v>502W3032502W3040</v>
      </c>
      <c r="D4535">
        <v>1</v>
      </c>
      <c r="E4535" t="s">
        <v>258</v>
      </c>
    </row>
    <row r="4536" spans="1:5" x14ac:dyDescent="0.25">
      <c r="A4536" t="s">
        <v>2470</v>
      </c>
      <c r="B4536" t="s">
        <v>2465</v>
      </c>
      <c r="C4536" t="str">
        <f>Colcom_Group_s_p_a___PROD_Production_BOM_Line[[#This Row],[No_]]&amp;Colcom_Group_s_p_a___PROD_Production_BOM_Line[[#This Row],[Production BOM No_]]</f>
        <v>502W3032502W3057</v>
      </c>
      <c r="D4536">
        <v>1</v>
      </c>
      <c r="E4536" t="s">
        <v>258</v>
      </c>
    </row>
    <row r="4537" spans="1:5" x14ac:dyDescent="0.25">
      <c r="A4537" t="s">
        <v>2471</v>
      </c>
      <c r="B4537" t="s">
        <v>2467</v>
      </c>
      <c r="C4537" t="str">
        <f>Colcom_Group_s_p_a___PROD_Production_BOM_Line[[#This Row],[No_]]&amp;Colcom_Group_s_p_a___PROD_Production_BOM_Line[[#This Row],[Production BOM No_]]</f>
        <v>502W3031502W3062</v>
      </c>
      <c r="D4537">
        <v>1</v>
      </c>
      <c r="E4537" t="s">
        <v>258</v>
      </c>
    </row>
    <row r="4538" spans="1:5" x14ac:dyDescent="0.25">
      <c r="A4538" t="s">
        <v>2472</v>
      </c>
      <c r="B4538" t="s">
        <v>2465</v>
      </c>
      <c r="C4538" t="str">
        <f>Colcom_Group_s_p_a___PROD_Production_BOM_Line[[#This Row],[No_]]&amp;Colcom_Group_s_p_a___PROD_Production_BOM_Line[[#This Row],[Production BOM No_]]</f>
        <v>502W3032502W3066</v>
      </c>
      <c r="D4538">
        <v>1</v>
      </c>
      <c r="E4538" t="s">
        <v>258</v>
      </c>
    </row>
    <row r="4539" spans="1:5" x14ac:dyDescent="0.25">
      <c r="A4539" t="s">
        <v>2473</v>
      </c>
      <c r="B4539" t="s">
        <v>2467</v>
      </c>
      <c r="C4539" t="str">
        <f>Colcom_Group_s_p_a___PROD_Production_BOM_Line[[#This Row],[No_]]&amp;Colcom_Group_s_p_a___PROD_Production_BOM_Line[[#This Row],[Production BOM No_]]</f>
        <v>502W3031502W3067</v>
      </c>
      <c r="D4539">
        <v>1</v>
      </c>
      <c r="E4539" t="s">
        <v>258</v>
      </c>
    </row>
    <row r="4540" spans="1:5" x14ac:dyDescent="0.25">
      <c r="A4540" t="s">
        <v>2474</v>
      </c>
      <c r="B4540" t="s">
        <v>2465</v>
      </c>
      <c r="C4540" t="str">
        <f>Colcom_Group_s_p_a___PROD_Production_BOM_Line[[#This Row],[No_]]&amp;Colcom_Group_s_p_a___PROD_Production_BOM_Line[[#This Row],[Production BOM No_]]</f>
        <v>502W3032502W3068</v>
      </c>
      <c r="D4540">
        <v>1</v>
      </c>
      <c r="E4540" t="s">
        <v>258</v>
      </c>
    </row>
    <row r="4541" spans="1:5" x14ac:dyDescent="0.25">
      <c r="A4541" t="s">
        <v>2475</v>
      </c>
      <c r="B4541" t="s">
        <v>2465</v>
      </c>
      <c r="C4541" t="str">
        <f>Colcom_Group_s_p_a___PROD_Production_BOM_Line[[#This Row],[No_]]&amp;Colcom_Group_s_p_a___PROD_Production_BOM_Line[[#This Row],[Production BOM No_]]</f>
        <v>502W3032502W3084</v>
      </c>
      <c r="D4541">
        <v>1</v>
      </c>
      <c r="E4541" t="s">
        <v>258</v>
      </c>
    </row>
    <row r="4542" spans="1:5" x14ac:dyDescent="0.25">
      <c r="A4542" t="s">
        <v>2476</v>
      </c>
      <c r="B4542" t="s">
        <v>2465</v>
      </c>
      <c r="C4542" t="str">
        <f>Colcom_Group_s_p_a___PROD_Production_BOM_Line[[#This Row],[No_]]&amp;Colcom_Group_s_p_a___PROD_Production_BOM_Line[[#This Row],[Production BOM No_]]</f>
        <v>502W3032502W3088</v>
      </c>
      <c r="D4542">
        <v>1</v>
      </c>
      <c r="E4542" t="s">
        <v>258</v>
      </c>
    </row>
    <row r="4543" spans="1:5" x14ac:dyDescent="0.25">
      <c r="A4543" t="s">
        <v>2477</v>
      </c>
      <c r="B4543" t="s">
        <v>2465</v>
      </c>
      <c r="C4543" t="str">
        <f>Colcom_Group_s_p_a___PROD_Production_BOM_Line[[#This Row],[No_]]&amp;Colcom_Group_s_p_a___PROD_Production_BOM_Line[[#This Row],[Production BOM No_]]</f>
        <v>502W3032502W3095</v>
      </c>
      <c r="D4543">
        <v>1</v>
      </c>
      <c r="E4543" t="s">
        <v>258</v>
      </c>
    </row>
    <row r="4544" spans="1:5" x14ac:dyDescent="0.25">
      <c r="A4544" t="s">
        <v>2478</v>
      </c>
      <c r="B4544" t="s">
        <v>2479</v>
      </c>
      <c r="C4544" t="str">
        <f>Colcom_Group_s_p_a___PROD_Production_BOM_Line[[#This Row],[No_]]&amp;Colcom_Group_s_p_a___PROD_Production_BOM_Line[[#This Row],[Production BOM No_]]</f>
        <v>504W30SMO31504W3017</v>
      </c>
      <c r="D4544">
        <v>1</v>
      </c>
      <c r="E4544" t="s">
        <v>258</v>
      </c>
    </row>
    <row r="4545" spans="1:5" x14ac:dyDescent="0.25">
      <c r="A4545" t="s">
        <v>2480</v>
      </c>
      <c r="B4545" t="s">
        <v>2479</v>
      </c>
      <c r="C4545" t="str">
        <f>Colcom_Group_s_p_a___PROD_Production_BOM_Line[[#This Row],[No_]]&amp;Colcom_Group_s_p_a___PROD_Production_BOM_Line[[#This Row],[Production BOM No_]]</f>
        <v>504W30SMO31504W3062</v>
      </c>
      <c r="D4545">
        <v>1</v>
      </c>
      <c r="E4545" t="s">
        <v>258</v>
      </c>
    </row>
    <row r="4546" spans="1:5" x14ac:dyDescent="0.25">
      <c r="A4546" t="s">
        <v>2481</v>
      </c>
      <c r="B4546" t="s">
        <v>2479</v>
      </c>
      <c r="C4546" t="str">
        <f>Colcom_Group_s_p_a___PROD_Production_BOM_Line[[#This Row],[No_]]&amp;Colcom_Group_s_p_a___PROD_Production_BOM_Line[[#This Row],[Production BOM No_]]</f>
        <v>504W30SMO31504W3071</v>
      </c>
      <c r="D4546">
        <v>1</v>
      </c>
      <c r="E4546" t="s">
        <v>258</v>
      </c>
    </row>
    <row r="4547" spans="1:5" x14ac:dyDescent="0.25">
      <c r="A4547" t="s">
        <v>2482</v>
      </c>
      <c r="B4547" t="s">
        <v>2479</v>
      </c>
      <c r="C4547" t="str">
        <f>Colcom_Group_s_p_a___PROD_Production_BOM_Line[[#This Row],[No_]]&amp;Colcom_Group_s_p_a___PROD_Production_BOM_Line[[#This Row],[Production BOM No_]]</f>
        <v>504W30SMO31504W3087</v>
      </c>
      <c r="D4547">
        <v>1</v>
      </c>
      <c r="E4547" t="s">
        <v>258</v>
      </c>
    </row>
    <row r="4548" spans="1:5" x14ac:dyDescent="0.25">
      <c r="A4548" t="s">
        <v>2483</v>
      </c>
      <c r="B4548" t="s">
        <v>2479</v>
      </c>
      <c r="C4548" t="str">
        <f>Colcom_Group_s_p_a___PROD_Production_BOM_Line[[#This Row],[No_]]&amp;Colcom_Group_s_p_a___PROD_Production_BOM_Line[[#This Row],[Production BOM No_]]</f>
        <v>504W30SMO31504W3088</v>
      </c>
      <c r="D4548">
        <v>1</v>
      </c>
      <c r="E4548" t="s">
        <v>258</v>
      </c>
    </row>
    <row r="4549" spans="1:5" x14ac:dyDescent="0.25">
      <c r="A4549" t="s">
        <v>2484</v>
      </c>
      <c r="B4549" t="s">
        <v>2479</v>
      </c>
      <c r="C4549" t="str">
        <f>Colcom_Group_s_p_a___PROD_Production_BOM_Line[[#This Row],[No_]]&amp;Colcom_Group_s_p_a___PROD_Production_BOM_Line[[#This Row],[Production BOM No_]]</f>
        <v>504W30SMO31504W3095</v>
      </c>
      <c r="D4549">
        <v>1</v>
      </c>
      <c r="E4549" t="s">
        <v>258</v>
      </c>
    </row>
    <row r="4550" spans="1:5" x14ac:dyDescent="0.25">
      <c r="A4550" t="s">
        <v>2485</v>
      </c>
      <c r="B4550" t="s">
        <v>2479</v>
      </c>
      <c r="C4550" t="str">
        <f>Colcom_Group_s_p_a___PROD_Production_BOM_Line[[#This Row],[No_]]&amp;Colcom_Group_s_p_a___PROD_Production_BOM_Line[[#This Row],[Production BOM No_]]</f>
        <v>504W30SMO31504W3098</v>
      </c>
      <c r="D4550">
        <v>1</v>
      </c>
      <c r="E4550" t="s">
        <v>258</v>
      </c>
    </row>
    <row r="4551" spans="1:5" x14ac:dyDescent="0.25">
      <c r="A4551" t="s">
        <v>2486</v>
      </c>
      <c r="B4551" t="s">
        <v>2487</v>
      </c>
      <c r="C4551" t="str">
        <f>Colcom_Group_s_p_a___PROD_Production_BOM_Line[[#This Row],[No_]]&amp;Colcom_Group_s_p_a___PROD_Production_BOM_Line[[#This Row],[Production BOM No_]]</f>
        <v>H-505W5032505W5032</v>
      </c>
      <c r="D4551">
        <v>1</v>
      </c>
      <c r="E4551" t="s">
        <v>258</v>
      </c>
    </row>
    <row r="4552" spans="1:5" x14ac:dyDescent="0.25">
      <c r="A4552" t="s">
        <v>2486</v>
      </c>
      <c r="B4552" t="s">
        <v>260</v>
      </c>
      <c r="C4552" t="str">
        <f>Colcom_Group_s_p_a___PROD_Production_BOM_Line[[#This Row],[No_]]&amp;Colcom_Group_s_p_a___PROD_Production_BOM_Line[[#This Row],[Production BOM No_]]</f>
        <v>XC-IP-GEN505W5032</v>
      </c>
      <c r="D4552">
        <v>1</v>
      </c>
      <c r="E4552" t="s">
        <v>258</v>
      </c>
    </row>
    <row r="4553" spans="1:5" x14ac:dyDescent="0.25">
      <c r="A4553" t="s">
        <v>2486</v>
      </c>
      <c r="B4553" t="s">
        <v>261</v>
      </c>
      <c r="C4553" t="str">
        <f>Colcom_Group_s_p_a___PROD_Production_BOM_Line[[#This Row],[No_]]&amp;Colcom_Group_s_p_a___PROD_Production_BOM_Line[[#This Row],[Production BOM No_]]</f>
        <v>XC-GARANZIA505W5032</v>
      </c>
      <c r="D4553">
        <v>1</v>
      </c>
      <c r="E4553" t="s">
        <v>258</v>
      </c>
    </row>
    <row r="4554" spans="1:5" x14ac:dyDescent="0.25">
      <c r="A4554" t="s">
        <v>2486</v>
      </c>
      <c r="B4554" t="s">
        <v>264</v>
      </c>
      <c r="C4554" t="str">
        <f>Colcom_Group_s_p_a___PROD_Production_BOM_Line[[#This Row],[No_]]&amp;Colcom_Group_s_p_a___PROD_Production_BOM_Line[[#This Row],[Production BOM No_]]</f>
        <v>ETICH-TERM-80X40505W5032</v>
      </c>
      <c r="D4554">
        <v>1</v>
      </c>
      <c r="E4554" t="s">
        <v>258</v>
      </c>
    </row>
    <row r="4555" spans="1:5" x14ac:dyDescent="0.25">
      <c r="A4555" t="s">
        <v>2488</v>
      </c>
      <c r="B4555" t="s">
        <v>2489</v>
      </c>
      <c r="C4555" t="str">
        <f>Colcom_Group_s_p_a___PROD_Production_BOM_Line[[#This Row],[No_]]&amp;Colcom_Group_s_p_a___PROD_Production_BOM_Line[[#This Row],[Production BOM No_]]</f>
        <v>506W3014506W3017</v>
      </c>
      <c r="D4555">
        <v>1</v>
      </c>
      <c r="E4555" t="s">
        <v>258</v>
      </c>
    </row>
    <row r="4556" spans="1:5" x14ac:dyDescent="0.25">
      <c r="A4556" t="s">
        <v>2490</v>
      </c>
      <c r="B4556" t="s">
        <v>2489</v>
      </c>
      <c r="C4556" t="str">
        <f>Colcom_Group_s_p_a___PROD_Production_BOM_Line[[#This Row],[No_]]&amp;Colcom_Group_s_p_a___PROD_Production_BOM_Line[[#This Row],[Production BOM No_]]</f>
        <v>506W3014506W3062</v>
      </c>
      <c r="D4556">
        <v>1</v>
      </c>
      <c r="E4556" t="s">
        <v>258</v>
      </c>
    </row>
    <row r="4557" spans="1:5" x14ac:dyDescent="0.25">
      <c r="A4557" t="s">
        <v>2491</v>
      </c>
      <c r="B4557" t="s">
        <v>2489</v>
      </c>
      <c r="C4557" t="str">
        <f>Colcom_Group_s_p_a___PROD_Production_BOM_Line[[#This Row],[No_]]&amp;Colcom_Group_s_p_a___PROD_Production_BOM_Line[[#This Row],[Production BOM No_]]</f>
        <v>506W3014506W3067</v>
      </c>
      <c r="D4557">
        <v>1</v>
      </c>
      <c r="E4557" t="s">
        <v>258</v>
      </c>
    </row>
    <row r="4558" spans="1:5" x14ac:dyDescent="0.25">
      <c r="A4558" t="s">
        <v>2492</v>
      </c>
      <c r="B4558" t="s">
        <v>2489</v>
      </c>
      <c r="C4558" t="str">
        <f>Colcom_Group_s_p_a___PROD_Production_BOM_Line[[#This Row],[No_]]&amp;Colcom_Group_s_p_a___PROD_Production_BOM_Line[[#This Row],[Production BOM No_]]</f>
        <v>506W3014506W3069</v>
      </c>
      <c r="D4558">
        <v>1</v>
      </c>
      <c r="E4558" t="s">
        <v>258</v>
      </c>
    </row>
    <row r="4559" spans="1:5" x14ac:dyDescent="0.25">
      <c r="A4559" t="s">
        <v>2493</v>
      </c>
      <c r="B4559" t="s">
        <v>2489</v>
      </c>
      <c r="C4559" t="str">
        <f>Colcom_Group_s_p_a___PROD_Production_BOM_Line[[#This Row],[No_]]&amp;Colcom_Group_s_p_a___PROD_Production_BOM_Line[[#This Row],[Production BOM No_]]</f>
        <v>506W3014506W3070</v>
      </c>
      <c r="D4559">
        <v>1</v>
      </c>
      <c r="E4559" t="s">
        <v>258</v>
      </c>
    </row>
    <row r="4560" spans="1:5" x14ac:dyDescent="0.25">
      <c r="A4560" t="s">
        <v>2494</v>
      </c>
      <c r="B4560" t="s">
        <v>2489</v>
      </c>
      <c r="C4560" t="str">
        <f>Colcom_Group_s_p_a___PROD_Production_BOM_Line[[#This Row],[No_]]&amp;Colcom_Group_s_p_a___PROD_Production_BOM_Line[[#This Row],[Production BOM No_]]</f>
        <v>506W3014506W3075</v>
      </c>
      <c r="D4560">
        <v>1</v>
      </c>
      <c r="E4560" t="s">
        <v>258</v>
      </c>
    </row>
    <row r="4561" spans="1:5" x14ac:dyDescent="0.25">
      <c r="A4561" t="s">
        <v>2495</v>
      </c>
      <c r="B4561" t="s">
        <v>2489</v>
      </c>
      <c r="C4561" t="str">
        <f>Colcom_Group_s_p_a___PROD_Production_BOM_Line[[#This Row],[No_]]&amp;Colcom_Group_s_p_a___PROD_Production_BOM_Line[[#This Row],[Production BOM No_]]</f>
        <v>506W3014506W3088</v>
      </c>
      <c r="D4561">
        <v>1</v>
      </c>
      <c r="E4561" t="s">
        <v>258</v>
      </c>
    </row>
    <row r="4562" spans="1:5" x14ac:dyDescent="0.25">
      <c r="A4562" t="s">
        <v>2496</v>
      </c>
      <c r="B4562" t="s">
        <v>2489</v>
      </c>
      <c r="C4562" t="str">
        <f>Colcom_Group_s_p_a___PROD_Production_BOM_Line[[#This Row],[No_]]&amp;Colcom_Group_s_p_a___PROD_Production_BOM_Line[[#This Row],[Production BOM No_]]</f>
        <v>506W3014506W3089</v>
      </c>
      <c r="D4562">
        <v>1</v>
      </c>
      <c r="E4562" t="s">
        <v>258</v>
      </c>
    </row>
    <row r="4563" spans="1:5" x14ac:dyDescent="0.25">
      <c r="A4563" t="s">
        <v>2497</v>
      </c>
      <c r="B4563" t="s">
        <v>2489</v>
      </c>
      <c r="C4563" t="str">
        <f>Colcom_Group_s_p_a___PROD_Production_BOM_Line[[#This Row],[No_]]&amp;Colcom_Group_s_p_a___PROD_Production_BOM_Line[[#This Row],[Production BOM No_]]</f>
        <v>506W3014506W3092</v>
      </c>
      <c r="D4563">
        <v>1</v>
      </c>
      <c r="E4563" t="s">
        <v>258</v>
      </c>
    </row>
    <row r="4564" spans="1:5" x14ac:dyDescent="0.25">
      <c r="A4564" t="s">
        <v>2498</v>
      </c>
      <c r="B4564" t="s">
        <v>2489</v>
      </c>
      <c r="C4564" t="str">
        <f>Colcom_Group_s_p_a___PROD_Production_BOM_Line[[#This Row],[No_]]&amp;Colcom_Group_s_p_a___PROD_Production_BOM_Line[[#This Row],[Production BOM No_]]</f>
        <v>506W3014506W3095</v>
      </c>
      <c r="D4564">
        <v>1</v>
      </c>
      <c r="E4564" t="s">
        <v>258</v>
      </c>
    </row>
    <row r="4565" spans="1:5" x14ac:dyDescent="0.25">
      <c r="A4565" t="s">
        <v>2499</v>
      </c>
      <c r="B4565" t="s">
        <v>2500</v>
      </c>
      <c r="C4565" t="str">
        <f>Colcom_Group_s_p_a___PROD_Production_BOM_Line[[#This Row],[No_]]&amp;Colcom_Group_s_p_a___PROD_Production_BOM_Line[[#This Row],[Production BOM No_]]</f>
        <v>H-510W3014510W3014</v>
      </c>
      <c r="D4565">
        <v>1</v>
      </c>
      <c r="E4565" t="s">
        <v>258</v>
      </c>
    </row>
    <row r="4566" spans="1:5" x14ac:dyDescent="0.25">
      <c r="A4566" t="s">
        <v>2499</v>
      </c>
      <c r="B4566" t="s">
        <v>260</v>
      </c>
      <c r="C4566" t="str">
        <f>Colcom_Group_s_p_a___PROD_Production_BOM_Line[[#This Row],[No_]]&amp;Colcom_Group_s_p_a___PROD_Production_BOM_Line[[#This Row],[Production BOM No_]]</f>
        <v>XC-IP-GEN510W3014</v>
      </c>
      <c r="D4566">
        <v>1</v>
      </c>
      <c r="E4566" t="s">
        <v>258</v>
      </c>
    </row>
    <row r="4567" spans="1:5" x14ac:dyDescent="0.25">
      <c r="A4567" t="s">
        <v>2499</v>
      </c>
      <c r="B4567" t="s">
        <v>261</v>
      </c>
      <c r="C4567" t="str">
        <f>Colcom_Group_s_p_a___PROD_Production_BOM_Line[[#This Row],[No_]]&amp;Colcom_Group_s_p_a___PROD_Production_BOM_Line[[#This Row],[Production BOM No_]]</f>
        <v>XC-GARANZIA510W3014</v>
      </c>
      <c r="D4567">
        <v>1</v>
      </c>
      <c r="E4567" t="s">
        <v>258</v>
      </c>
    </row>
    <row r="4568" spans="1:5" x14ac:dyDescent="0.25">
      <c r="A4568" t="s">
        <v>2499</v>
      </c>
      <c r="B4568" t="s">
        <v>264</v>
      </c>
      <c r="C4568" t="str">
        <f>Colcom_Group_s_p_a___PROD_Production_BOM_Line[[#This Row],[No_]]&amp;Colcom_Group_s_p_a___PROD_Production_BOM_Line[[#This Row],[Production BOM No_]]</f>
        <v>ETICH-TERM-80X40510W3014</v>
      </c>
      <c r="D4568">
        <v>1</v>
      </c>
      <c r="E4568" t="s">
        <v>258</v>
      </c>
    </row>
    <row r="4569" spans="1:5" x14ac:dyDescent="0.25">
      <c r="A4569" t="s">
        <v>2501</v>
      </c>
      <c r="B4569" t="s">
        <v>2502</v>
      </c>
      <c r="C4569" t="str">
        <f>Colcom_Group_s_p_a___PROD_Production_BOM_Line[[#This Row],[No_]]&amp;Colcom_Group_s_p_a___PROD_Production_BOM_Line[[#This Row],[Production BOM No_]]</f>
        <v>G15IS0515E30</v>
      </c>
      <c r="D4569">
        <v>1</v>
      </c>
      <c r="E4569" t="s">
        <v>258</v>
      </c>
    </row>
    <row r="4570" spans="1:5" x14ac:dyDescent="0.25">
      <c r="A4570" t="s">
        <v>2501</v>
      </c>
      <c r="B4570" t="s">
        <v>2503</v>
      </c>
      <c r="C4570" t="str">
        <f>Colcom_Group_s_p_a___PROD_Production_BOM_Line[[#This Row],[No_]]&amp;Colcom_Group_s_p_a___PROD_Production_BOM_Line[[#This Row],[Production BOM No_]]</f>
        <v>JV5IS5B1515E30</v>
      </c>
      <c r="D4570">
        <v>1</v>
      </c>
      <c r="E4570" t="s">
        <v>258</v>
      </c>
    </row>
    <row r="4571" spans="1:5" x14ac:dyDescent="0.25">
      <c r="A4571" t="s">
        <v>2501</v>
      </c>
      <c r="B4571" t="s">
        <v>2504</v>
      </c>
      <c r="C4571" t="str">
        <f>Colcom_Group_s_p_a___PROD_Production_BOM_Line[[#This Row],[No_]]&amp;Colcom_Group_s_p_a___PROD_Production_BOM_Line[[#This Row],[Production BOM No_]]</f>
        <v>U00408515E30</v>
      </c>
      <c r="D4571">
        <v>1</v>
      </c>
      <c r="E4571" t="s">
        <v>258</v>
      </c>
    </row>
    <row r="4572" spans="1:5" x14ac:dyDescent="0.25">
      <c r="A4572" t="s">
        <v>2501</v>
      </c>
      <c r="B4572" t="s">
        <v>1179</v>
      </c>
      <c r="C4572" t="str">
        <f>Colcom_Group_s_p_a___PROD_Production_BOM_Line[[#This Row],[No_]]&amp;Colcom_Group_s_p_a___PROD_Production_BOM_Line[[#This Row],[Production BOM No_]]</f>
        <v>V40416515E30</v>
      </c>
      <c r="D4572">
        <v>2</v>
      </c>
      <c r="E4572" t="s">
        <v>258</v>
      </c>
    </row>
    <row r="4573" spans="1:5" x14ac:dyDescent="0.25">
      <c r="A4573" t="s">
        <v>2501</v>
      </c>
      <c r="B4573" t="s">
        <v>2505</v>
      </c>
      <c r="C4573" t="str">
        <f>Colcom_Group_s_p_a___PROD_Production_BOM_Line[[#This Row],[No_]]&amp;Colcom_Group_s_p_a___PROD_Production_BOM_Line[[#This Row],[Production BOM No_]]</f>
        <v>515EG01515E30</v>
      </c>
      <c r="D4573">
        <v>1</v>
      </c>
      <c r="E4573" t="s">
        <v>258</v>
      </c>
    </row>
    <row r="4574" spans="1:5" x14ac:dyDescent="0.25">
      <c r="A4574" t="s">
        <v>2501</v>
      </c>
      <c r="B4574" t="s">
        <v>2506</v>
      </c>
      <c r="C4574" t="str">
        <f>Colcom_Group_s_p_a___PROD_Production_BOM_Line[[#This Row],[No_]]&amp;Colcom_Group_s_p_a___PROD_Production_BOM_Line[[#This Row],[Production BOM No_]]</f>
        <v>515EG02515E30</v>
      </c>
      <c r="D4574">
        <v>1</v>
      </c>
      <c r="E4574" t="s">
        <v>258</v>
      </c>
    </row>
    <row r="4575" spans="1:5" x14ac:dyDescent="0.25">
      <c r="A4575" t="s">
        <v>2507</v>
      </c>
      <c r="B4575" t="s">
        <v>260</v>
      </c>
      <c r="C4575" t="str">
        <f>Colcom_Group_s_p_a___PROD_Production_BOM_Line[[#This Row],[No_]]&amp;Colcom_Group_s_p_a___PROD_Production_BOM_Line[[#This Row],[Production BOM No_]]</f>
        <v>XC-IP-GEN515E30_DBIMB</v>
      </c>
      <c r="D4575">
        <v>1</v>
      </c>
      <c r="E4575" t="s">
        <v>258</v>
      </c>
    </row>
    <row r="4576" spans="1:5" x14ac:dyDescent="0.25">
      <c r="A4576" t="s">
        <v>2507</v>
      </c>
      <c r="B4576" t="s">
        <v>261</v>
      </c>
      <c r="C4576" t="str">
        <f>Colcom_Group_s_p_a___PROD_Production_BOM_Line[[#This Row],[No_]]&amp;Colcom_Group_s_p_a___PROD_Production_BOM_Line[[#This Row],[Production BOM No_]]</f>
        <v>XC-GARANZIA515E30_DBIMB</v>
      </c>
      <c r="D4576">
        <v>1</v>
      </c>
      <c r="E4576" t="s">
        <v>258</v>
      </c>
    </row>
    <row r="4577" spans="1:5" x14ac:dyDescent="0.25">
      <c r="A4577" t="s">
        <v>2507</v>
      </c>
      <c r="B4577" t="s">
        <v>2508</v>
      </c>
      <c r="C4577" t="str">
        <f>Colcom_Group_s_p_a___PROD_Production_BOM_Line[[#This Row],[No_]]&amp;Colcom_Group_s_p_a___PROD_Production_BOM_Line[[#This Row],[Production BOM No_]]</f>
        <v>107-COLCOM515E30_DBIMB</v>
      </c>
      <c r="D4577">
        <v>1</v>
      </c>
      <c r="E4577" t="s">
        <v>258</v>
      </c>
    </row>
    <row r="4578" spans="1:5" x14ac:dyDescent="0.25">
      <c r="A4578" t="s">
        <v>2507</v>
      </c>
      <c r="B4578" t="s">
        <v>1021</v>
      </c>
      <c r="C4578" t="str">
        <f>Colcom_Group_s_p_a___PROD_Production_BOM_Line[[#This Row],[No_]]&amp;Colcom_Group_s_p_a___PROD_Production_BOM_Line[[#This Row],[Production BOM No_]]</f>
        <v>1217FOAM515E30_DBIMB</v>
      </c>
      <c r="D4578">
        <v>1</v>
      </c>
      <c r="E4578" t="s">
        <v>258</v>
      </c>
    </row>
    <row r="4579" spans="1:5" x14ac:dyDescent="0.25">
      <c r="A4579" t="s">
        <v>2507</v>
      </c>
      <c r="B4579" t="s">
        <v>263</v>
      </c>
      <c r="C4579" t="str">
        <f>Colcom_Group_s_p_a___PROD_Production_BOM_Line[[#This Row],[No_]]&amp;Colcom_Group_s_p_a___PROD_Production_BOM_Line[[#This Row],[Production BOM No_]]</f>
        <v>1015VALENO515E30_DBIMB</v>
      </c>
      <c r="D4579">
        <v>1</v>
      </c>
      <c r="E4579" t="s">
        <v>258</v>
      </c>
    </row>
    <row r="4580" spans="1:5" x14ac:dyDescent="0.25">
      <c r="A4580" t="s">
        <v>2507</v>
      </c>
      <c r="B4580" t="s">
        <v>264</v>
      </c>
      <c r="C4580" t="str">
        <f>Colcom_Group_s_p_a___PROD_Production_BOM_Line[[#This Row],[No_]]&amp;Colcom_Group_s_p_a___PROD_Production_BOM_Line[[#This Row],[Production BOM No_]]</f>
        <v>ETICH-TERM-80X40515E30_DBIMB</v>
      </c>
      <c r="D4580">
        <v>1</v>
      </c>
      <c r="E4580" t="s">
        <v>258</v>
      </c>
    </row>
    <row r="4581" spans="1:5" x14ac:dyDescent="0.25">
      <c r="A4581" t="s">
        <v>2509</v>
      </c>
      <c r="B4581" t="s">
        <v>2501</v>
      </c>
      <c r="C4581" t="str">
        <f>Colcom_Group_s_p_a___PROD_Production_BOM_Line[[#This Row],[No_]]&amp;Colcom_Group_s_p_a___PROD_Production_BOM_Line[[#This Row],[Production BOM No_]]</f>
        <v>515E30515E3002</v>
      </c>
      <c r="D4581">
        <v>1</v>
      </c>
      <c r="E4581" t="s">
        <v>258</v>
      </c>
    </row>
    <row r="4582" spans="1:5" x14ac:dyDescent="0.25">
      <c r="A4582" t="s">
        <v>2509</v>
      </c>
      <c r="B4582" t="s">
        <v>2507</v>
      </c>
      <c r="C4582" t="str">
        <f>Colcom_Group_s_p_a___PROD_Production_BOM_Line[[#This Row],[No_]]&amp;Colcom_Group_s_p_a___PROD_Production_BOM_Line[[#This Row],[Production BOM No_]]</f>
        <v>515E30_DBIMB515E3002</v>
      </c>
      <c r="D4582">
        <v>1</v>
      </c>
      <c r="E4582" t="s">
        <v>258</v>
      </c>
    </row>
    <row r="4583" spans="1:5" x14ac:dyDescent="0.25">
      <c r="A4583" t="s">
        <v>2510</v>
      </c>
      <c r="B4583" t="s">
        <v>2501</v>
      </c>
      <c r="C4583" t="str">
        <f>Colcom_Group_s_p_a___PROD_Production_BOM_Line[[#This Row],[No_]]&amp;Colcom_Group_s_p_a___PROD_Production_BOM_Line[[#This Row],[Production BOM No_]]</f>
        <v>515E30515E3013</v>
      </c>
      <c r="D4583">
        <v>1</v>
      </c>
      <c r="E4583" t="s">
        <v>258</v>
      </c>
    </row>
    <row r="4584" spans="1:5" x14ac:dyDescent="0.25">
      <c r="A4584" t="s">
        <v>2510</v>
      </c>
      <c r="B4584" t="s">
        <v>2507</v>
      </c>
      <c r="C4584" t="str">
        <f>Colcom_Group_s_p_a___PROD_Production_BOM_Line[[#This Row],[No_]]&amp;Colcom_Group_s_p_a___PROD_Production_BOM_Line[[#This Row],[Production BOM No_]]</f>
        <v>515E30_DBIMB515E3013</v>
      </c>
      <c r="D4584">
        <v>1</v>
      </c>
      <c r="E4584" t="s">
        <v>258</v>
      </c>
    </row>
    <row r="4585" spans="1:5" x14ac:dyDescent="0.25">
      <c r="A4585" t="s">
        <v>2511</v>
      </c>
      <c r="B4585" t="s">
        <v>2501</v>
      </c>
      <c r="C4585" t="str">
        <f>Colcom_Group_s_p_a___PROD_Production_BOM_Line[[#This Row],[No_]]&amp;Colcom_Group_s_p_a___PROD_Production_BOM_Line[[#This Row],[Production BOM No_]]</f>
        <v>515E30515E3014</v>
      </c>
      <c r="D4585">
        <v>1</v>
      </c>
      <c r="E4585" t="s">
        <v>258</v>
      </c>
    </row>
    <row r="4586" spans="1:5" x14ac:dyDescent="0.25">
      <c r="A4586" t="s">
        <v>2511</v>
      </c>
      <c r="B4586" t="s">
        <v>2507</v>
      </c>
      <c r="C4586" t="str">
        <f>Colcom_Group_s_p_a___PROD_Production_BOM_Line[[#This Row],[No_]]&amp;Colcom_Group_s_p_a___PROD_Production_BOM_Line[[#This Row],[Production BOM No_]]</f>
        <v>515E30_DBIMB515E3014</v>
      </c>
      <c r="D4586">
        <v>1</v>
      </c>
      <c r="E4586" t="s">
        <v>258</v>
      </c>
    </row>
    <row r="4587" spans="1:5" x14ac:dyDescent="0.25">
      <c r="A4587" t="s">
        <v>2512</v>
      </c>
      <c r="B4587" t="s">
        <v>2501</v>
      </c>
      <c r="C4587" t="str">
        <f>Colcom_Group_s_p_a___PROD_Production_BOM_Line[[#This Row],[No_]]&amp;Colcom_Group_s_p_a___PROD_Production_BOM_Line[[#This Row],[Production BOM No_]]</f>
        <v>515E30515E3015</v>
      </c>
      <c r="D4587">
        <v>1</v>
      </c>
      <c r="E4587" t="s">
        <v>258</v>
      </c>
    </row>
    <row r="4588" spans="1:5" x14ac:dyDescent="0.25">
      <c r="A4588" t="s">
        <v>2512</v>
      </c>
      <c r="B4588" t="s">
        <v>2507</v>
      </c>
      <c r="C4588" t="str">
        <f>Colcom_Group_s_p_a___PROD_Production_BOM_Line[[#This Row],[No_]]&amp;Colcom_Group_s_p_a___PROD_Production_BOM_Line[[#This Row],[Production BOM No_]]</f>
        <v>515E30_DBIMB515E3015</v>
      </c>
      <c r="D4588">
        <v>1</v>
      </c>
      <c r="E4588" t="s">
        <v>258</v>
      </c>
    </row>
    <row r="4589" spans="1:5" x14ac:dyDescent="0.25">
      <c r="A4589" t="s">
        <v>2513</v>
      </c>
      <c r="B4589" t="s">
        <v>2501</v>
      </c>
      <c r="C4589" t="str">
        <f>Colcom_Group_s_p_a___PROD_Production_BOM_Line[[#This Row],[No_]]&amp;Colcom_Group_s_p_a___PROD_Production_BOM_Line[[#This Row],[Production BOM No_]]</f>
        <v>515E30515E3016</v>
      </c>
      <c r="D4589">
        <v>1</v>
      </c>
      <c r="E4589" t="s">
        <v>258</v>
      </c>
    </row>
    <row r="4590" spans="1:5" x14ac:dyDescent="0.25">
      <c r="A4590" t="s">
        <v>2513</v>
      </c>
      <c r="B4590" t="s">
        <v>2507</v>
      </c>
      <c r="C4590" t="str">
        <f>Colcom_Group_s_p_a___PROD_Production_BOM_Line[[#This Row],[No_]]&amp;Colcom_Group_s_p_a___PROD_Production_BOM_Line[[#This Row],[Production BOM No_]]</f>
        <v>515E30_DBIMB515E3016</v>
      </c>
      <c r="D4590">
        <v>1</v>
      </c>
      <c r="E4590" t="s">
        <v>258</v>
      </c>
    </row>
    <row r="4591" spans="1:5" x14ac:dyDescent="0.25">
      <c r="A4591" t="s">
        <v>2514</v>
      </c>
      <c r="B4591" t="s">
        <v>2501</v>
      </c>
      <c r="C4591" t="str">
        <f>Colcom_Group_s_p_a___PROD_Production_BOM_Line[[#This Row],[No_]]&amp;Colcom_Group_s_p_a___PROD_Production_BOM_Line[[#This Row],[Production BOM No_]]</f>
        <v>515E30515E3040</v>
      </c>
      <c r="D4591">
        <v>1</v>
      </c>
      <c r="E4591" t="s">
        <v>258</v>
      </c>
    </row>
    <row r="4592" spans="1:5" x14ac:dyDescent="0.25">
      <c r="A4592" t="s">
        <v>2514</v>
      </c>
      <c r="B4592" t="s">
        <v>2507</v>
      </c>
      <c r="C4592" t="str">
        <f>Colcom_Group_s_p_a___PROD_Production_BOM_Line[[#This Row],[No_]]&amp;Colcom_Group_s_p_a___PROD_Production_BOM_Line[[#This Row],[Production BOM No_]]</f>
        <v>515E30_DBIMB515E3040</v>
      </c>
      <c r="D4592">
        <v>1</v>
      </c>
      <c r="E4592" t="s">
        <v>258</v>
      </c>
    </row>
    <row r="4593" spans="1:5" x14ac:dyDescent="0.25">
      <c r="A4593" t="s">
        <v>2515</v>
      </c>
      <c r="B4593" t="s">
        <v>2501</v>
      </c>
      <c r="C4593" t="str">
        <f>Colcom_Group_s_p_a___PROD_Production_BOM_Line[[#This Row],[No_]]&amp;Colcom_Group_s_p_a___PROD_Production_BOM_Line[[#This Row],[Production BOM No_]]</f>
        <v>515E30515E3062</v>
      </c>
      <c r="D4593">
        <v>1</v>
      </c>
      <c r="E4593" t="s">
        <v>258</v>
      </c>
    </row>
    <row r="4594" spans="1:5" x14ac:dyDescent="0.25">
      <c r="A4594" t="s">
        <v>2515</v>
      </c>
      <c r="B4594" t="s">
        <v>2507</v>
      </c>
      <c r="C4594" t="str">
        <f>Colcom_Group_s_p_a___PROD_Production_BOM_Line[[#This Row],[No_]]&amp;Colcom_Group_s_p_a___PROD_Production_BOM_Line[[#This Row],[Production BOM No_]]</f>
        <v>515E30_DBIMB515E3062</v>
      </c>
      <c r="D4594">
        <v>1</v>
      </c>
      <c r="E4594" t="s">
        <v>258</v>
      </c>
    </row>
    <row r="4595" spans="1:5" x14ac:dyDescent="0.25">
      <c r="A4595" t="s">
        <v>2505</v>
      </c>
      <c r="B4595" t="s">
        <v>2516</v>
      </c>
      <c r="C4595" t="str">
        <f>Colcom_Group_s_p_a___PROD_Production_BOM_Line[[#This Row],[No_]]&amp;Colcom_Group_s_p_a___PROD_Production_BOM_Line[[#This Row],[Production BOM No_]]</f>
        <v>6-959001-0-00000515EG01</v>
      </c>
      <c r="D4595">
        <v>0.10199999999999999</v>
      </c>
      <c r="E4595" t="s">
        <v>269</v>
      </c>
    </row>
    <row r="4596" spans="1:5" x14ac:dyDescent="0.25">
      <c r="A4596" t="s">
        <v>2505</v>
      </c>
      <c r="B4596" t="s">
        <v>2516</v>
      </c>
      <c r="C4596" t="str">
        <f>Colcom_Group_s_p_a___PROD_Production_BOM_Line[[#This Row],[No_]]&amp;Colcom_Group_s_p_a___PROD_Production_BOM_Line[[#This Row],[Production BOM No_]]</f>
        <v>6-959001-0-00000515EG01</v>
      </c>
      <c r="D4596">
        <v>0</v>
      </c>
      <c r="E4596" t="s">
        <v>269</v>
      </c>
    </row>
    <row r="4597" spans="1:5" x14ac:dyDescent="0.25">
      <c r="A4597" t="s">
        <v>2506</v>
      </c>
      <c r="B4597" t="s">
        <v>2516</v>
      </c>
      <c r="C4597" t="str">
        <f>Colcom_Group_s_p_a___PROD_Production_BOM_Line[[#This Row],[No_]]&amp;Colcom_Group_s_p_a___PROD_Production_BOM_Line[[#This Row],[Production BOM No_]]</f>
        <v>6-959001-0-00000515EG02</v>
      </c>
      <c r="D4597">
        <v>0.10199999999999999</v>
      </c>
      <c r="E4597" t="s">
        <v>269</v>
      </c>
    </row>
    <row r="4598" spans="1:5" x14ac:dyDescent="0.25">
      <c r="A4598" t="s">
        <v>2506</v>
      </c>
      <c r="B4598" t="s">
        <v>2516</v>
      </c>
      <c r="C4598" t="str">
        <f>Colcom_Group_s_p_a___PROD_Production_BOM_Line[[#This Row],[No_]]&amp;Colcom_Group_s_p_a___PROD_Production_BOM_Line[[#This Row],[Production BOM No_]]</f>
        <v>6-959001-0-00000515EG02</v>
      </c>
      <c r="D4598">
        <v>0</v>
      </c>
      <c r="E4598" t="s">
        <v>269</v>
      </c>
    </row>
    <row r="4599" spans="1:5" x14ac:dyDescent="0.25">
      <c r="A4599" t="s">
        <v>2517</v>
      </c>
      <c r="B4599" t="s">
        <v>2518</v>
      </c>
      <c r="C4599" t="str">
        <f>Colcom_Group_s_p_a___PROD_Production_BOM_Line[[#This Row],[No_]]&amp;Colcom_Group_s_p_a___PROD_Production_BOM_Line[[#This Row],[Production BOM No_]]</f>
        <v>JV5400B15400</v>
      </c>
      <c r="D4599">
        <v>2</v>
      </c>
      <c r="E4599" t="s">
        <v>258</v>
      </c>
    </row>
    <row r="4600" spans="1:5" x14ac:dyDescent="0.25">
      <c r="A4600" t="s">
        <v>2517</v>
      </c>
      <c r="B4600" t="s">
        <v>2519</v>
      </c>
      <c r="C4600" t="str">
        <f>Colcom_Group_s_p_a___PROD_Production_BOM_Line[[#This Row],[No_]]&amp;Colcom_Group_s_p_a___PROD_Production_BOM_Line[[#This Row],[Production BOM No_]]</f>
        <v>N55PL15400</v>
      </c>
      <c r="D4600">
        <v>1</v>
      </c>
      <c r="E4600" t="s">
        <v>258</v>
      </c>
    </row>
    <row r="4601" spans="1:5" x14ac:dyDescent="0.25">
      <c r="A4601" t="s">
        <v>2517</v>
      </c>
      <c r="B4601" t="s">
        <v>2520</v>
      </c>
      <c r="C4601" t="str">
        <f>Colcom_Group_s_p_a___PROD_Production_BOM_Line[[#This Row],[No_]]&amp;Colcom_Group_s_p_a___PROD_Production_BOM_Line[[#This Row],[Production BOM No_]]</f>
        <v>O15PL15400</v>
      </c>
      <c r="D4601">
        <v>1</v>
      </c>
      <c r="E4601" t="s">
        <v>258</v>
      </c>
    </row>
    <row r="4602" spans="1:5" x14ac:dyDescent="0.25">
      <c r="A4602" t="s">
        <v>2517</v>
      </c>
      <c r="B4602" t="s">
        <v>2521</v>
      </c>
      <c r="C4602" t="str">
        <f>Colcom_Group_s_p_a___PROD_Production_BOM_Line[[#This Row],[No_]]&amp;Colcom_Group_s_p_a___PROD_Production_BOM_Line[[#This Row],[Production BOM No_]]</f>
        <v>U206305400</v>
      </c>
      <c r="D4602">
        <v>1</v>
      </c>
      <c r="E4602" t="s">
        <v>258</v>
      </c>
    </row>
    <row r="4603" spans="1:5" x14ac:dyDescent="0.25">
      <c r="A4603" t="s">
        <v>2517</v>
      </c>
      <c r="B4603" t="s">
        <v>2504</v>
      </c>
      <c r="C4603" t="str">
        <f>Colcom_Group_s_p_a___PROD_Production_BOM_Line[[#This Row],[No_]]&amp;Colcom_Group_s_p_a___PROD_Production_BOM_Line[[#This Row],[Production BOM No_]]</f>
        <v>U004085400</v>
      </c>
      <c r="D4603">
        <v>1</v>
      </c>
      <c r="E4603" t="s">
        <v>258</v>
      </c>
    </row>
    <row r="4604" spans="1:5" x14ac:dyDescent="0.25">
      <c r="A4604" t="s">
        <v>2517</v>
      </c>
      <c r="B4604" t="s">
        <v>2522</v>
      </c>
      <c r="C4604" t="str">
        <f>Colcom_Group_s_p_a___PROD_Production_BOM_Line[[#This Row],[No_]]&amp;Colcom_Group_s_p_a___PROD_Production_BOM_Line[[#This Row],[Production BOM No_]]</f>
        <v>5400A25400</v>
      </c>
      <c r="D4604">
        <v>1</v>
      </c>
      <c r="E4604" t="s">
        <v>258</v>
      </c>
    </row>
    <row r="4605" spans="1:5" x14ac:dyDescent="0.25">
      <c r="A4605" t="s">
        <v>2517</v>
      </c>
      <c r="B4605" t="s">
        <v>2523</v>
      </c>
      <c r="C4605" t="str">
        <f>Colcom_Group_s_p_a___PROD_Production_BOM_Line[[#This Row],[No_]]&amp;Colcom_Group_s_p_a___PROD_Production_BOM_Line[[#This Row],[Production BOM No_]]</f>
        <v>5400A215400</v>
      </c>
      <c r="D4605">
        <v>1</v>
      </c>
      <c r="E4605" t="s">
        <v>258</v>
      </c>
    </row>
    <row r="4606" spans="1:5" x14ac:dyDescent="0.25">
      <c r="A4606" t="s">
        <v>2524</v>
      </c>
      <c r="B4606" t="s">
        <v>2518</v>
      </c>
      <c r="C4606" t="str">
        <f>Colcom_Group_s_p_a___PROD_Production_BOM_Line[[#This Row],[No_]]&amp;Colcom_Group_s_p_a___PROD_Production_BOM_Line[[#This Row],[Production BOM No_]]</f>
        <v>JV5400B15400/13_DB PROD</v>
      </c>
      <c r="D4606">
        <v>2</v>
      </c>
      <c r="E4606" t="s">
        <v>258</v>
      </c>
    </row>
    <row r="4607" spans="1:5" x14ac:dyDescent="0.25">
      <c r="A4607" t="s">
        <v>2524</v>
      </c>
      <c r="B4607" t="s">
        <v>2519</v>
      </c>
      <c r="C4607" t="str">
        <f>Colcom_Group_s_p_a___PROD_Production_BOM_Line[[#This Row],[No_]]&amp;Colcom_Group_s_p_a___PROD_Production_BOM_Line[[#This Row],[Production BOM No_]]</f>
        <v>N55PL15400/13_DB PROD</v>
      </c>
      <c r="D4607">
        <v>1</v>
      </c>
      <c r="E4607" t="s">
        <v>258</v>
      </c>
    </row>
    <row r="4608" spans="1:5" x14ac:dyDescent="0.25">
      <c r="A4608" t="s">
        <v>2524</v>
      </c>
      <c r="B4608" t="s">
        <v>2520</v>
      </c>
      <c r="C4608" t="str">
        <f>Colcom_Group_s_p_a___PROD_Production_BOM_Line[[#This Row],[No_]]&amp;Colcom_Group_s_p_a___PROD_Production_BOM_Line[[#This Row],[Production BOM No_]]</f>
        <v>O15PL15400/13_DB PROD</v>
      </c>
      <c r="D4608">
        <v>1</v>
      </c>
      <c r="E4608" t="s">
        <v>258</v>
      </c>
    </row>
    <row r="4609" spans="1:5" x14ac:dyDescent="0.25">
      <c r="A4609" t="s">
        <v>2524</v>
      </c>
      <c r="B4609" t="s">
        <v>2504</v>
      </c>
      <c r="C4609" t="str">
        <f>Colcom_Group_s_p_a___PROD_Production_BOM_Line[[#This Row],[No_]]&amp;Colcom_Group_s_p_a___PROD_Production_BOM_Line[[#This Row],[Production BOM No_]]</f>
        <v>U004085400/13_DB PROD</v>
      </c>
      <c r="D4609">
        <v>1</v>
      </c>
      <c r="E4609" t="s">
        <v>258</v>
      </c>
    </row>
    <row r="4610" spans="1:5" x14ac:dyDescent="0.25">
      <c r="A4610" t="s">
        <v>2524</v>
      </c>
      <c r="B4610" t="s">
        <v>2522</v>
      </c>
      <c r="C4610" t="str">
        <f>Colcom_Group_s_p_a___PROD_Production_BOM_Line[[#This Row],[No_]]&amp;Colcom_Group_s_p_a___PROD_Production_BOM_Line[[#This Row],[Production BOM No_]]</f>
        <v>5400A25400/13_DB PROD</v>
      </c>
      <c r="D4610">
        <v>1</v>
      </c>
      <c r="E4610" t="s">
        <v>258</v>
      </c>
    </row>
    <row r="4611" spans="1:5" x14ac:dyDescent="0.25">
      <c r="A4611" t="s">
        <v>2524</v>
      </c>
      <c r="B4611" t="s">
        <v>2523</v>
      </c>
      <c r="C4611" t="str">
        <f>Colcom_Group_s_p_a___PROD_Production_BOM_Line[[#This Row],[No_]]&amp;Colcom_Group_s_p_a___PROD_Production_BOM_Line[[#This Row],[Production BOM No_]]</f>
        <v>5400A215400/13_DB PROD</v>
      </c>
      <c r="D4611">
        <v>1</v>
      </c>
      <c r="E4611" t="s">
        <v>258</v>
      </c>
    </row>
    <row r="4612" spans="1:5" x14ac:dyDescent="0.25">
      <c r="A4612" t="s">
        <v>2524</v>
      </c>
      <c r="B4612" t="s">
        <v>2525</v>
      </c>
      <c r="C4612" t="str">
        <f>Colcom_Group_s_p_a___PROD_Production_BOM_Line[[#This Row],[No_]]&amp;Colcom_Group_s_p_a___PROD_Production_BOM_Line[[#This Row],[Production BOM No_]]</f>
        <v>U206355400/13_DB PROD</v>
      </c>
      <c r="D4612">
        <v>1</v>
      </c>
      <c r="E4612" t="s">
        <v>258</v>
      </c>
    </row>
    <row r="4613" spans="1:5" x14ac:dyDescent="0.25">
      <c r="A4613" t="s">
        <v>2526</v>
      </c>
      <c r="B4613" t="s">
        <v>2524</v>
      </c>
      <c r="C4613" t="str">
        <f>Colcom_Group_s_p_a___PROD_Production_BOM_Line[[#This Row],[No_]]&amp;Colcom_Group_s_p_a___PROD_Production_BOM_Line[[#This Row],[Production BOM No_]]</f>
        <v>5400/13_DB PROD5400/1316</v>
      </c>
      <c r="D4613">
        <v>1</v>
      </c>
      <c r="E4613" t="s">
        <v>258</v>
      </c>
    </row>
    <row r="4614" spans="1:5" x14ac:dyDescent="0.25">
      <c r="A4614" t="s">
        <v>2526</v>
      </c>
      <c r="B4614" t="s">
        <v>2527</v>
      </c>
      <c r="C4614" t="str">
        <f>Colcom_Group_s_p_a___PROD_Production_BOM_Line[[#This Row],[No_]]&amp;Colcom_Group_s_p_a___PROD_Production_BOM_Line[[#This Row],[Production BOM No_]]</f>
        <v>5400_DB IMB NEW5400/1316</v>
      </c>
      <c r="D4614">
        <v>1</v>
      </c>
      <c r="E4614" t="s">
        <v>258</v>
      </c>
    </row>
    <row r="4615" spans="1:5" x14ac:dyDescent="0.25">
      <c r="A4615" t="s">
        <v>2528</v>
      </c>
      <c r="B4615" t="s">
        <v>260</v>
      </c>
      <c r="C4615" t="str">
        <f>Colcom_Group_s_p_a___PROD_Production_BOM_Line[[#This Row],[No_]]&amp;Colcom_Group_s_p_a___PROD_Production_BOM_Line[[#This Row],[Production BOM No_]]</f>
        <v>XC-IP-GEN5400_DB IMB</v>
      </c>
      <c r="D4615">
        <v>1</v>
      </c>
      <c r="E4615" t="s">
        <v>258</v>
      </c>
    </row>
    <row r="4616" spans="1:5" x14ac:dyDescent="0.25">
      <c r="A4616" t="s">
        <v>2528</v>
      </c>
      <c r="B4616" t="s">
        <v>261</v>
      </c>
      <c r="C4616" t="str">
        <f>Colcom_Group_s_p_a___PROD_Production_BOM_Line[[#This Row],[No_]]&amp;Colcom_Group_s_p_a___PROD_Production_BOM_Line[[#This Row],[Production BOM No_]]</f>
        <v>XC-GARANZIA5400_DB IMB</v>
      </c>
      <c r="D4616">
        <v>1</v>
      </c>
      <c r="E4616" t="s">
        <v>258</v>
      </c>
    </row>
    <row r="4617" spans="1:5" x14ac:dyDescent="0.25">
      <c r="A4617" t="s">
        <v>2528</v>
      </c>
      <c r="B4617" t="s">
        <v>1135</v>
      </c>
      <c r="C4617" t="str">
        <f>Colcom_Group_s_p_a___PROD_Production_BOM_Line[[#This Row],[No_]]&amp;Colcom_Group_s_p_a___PROD_Production_BOM_Line[[#This Row],[Production BOM No_]]</f>
        <v>124-COLCOM5400_DB IMB</v>
      </c>
      <c r="D4617">
        <v>1</v>
      </c>
      <c r="E4617" t="s">
        <v>258</v>
      </c>
    </row>
    <row r="4618" spans="1:5" x14ac:dyDescent="0.25">
      <c r="A4618" t="s">
        <v>2528</v>
      </c>
      <c r="B4618" t="s">
        <v>263</v>
      </c>
      <c r="C4618" t="str">
        <f>Colcom_Group_s_p_a___PROD_Production_BOM_Line[[#This Row],[No_]]&amp;Colcom_Group_s_p_a___PROD_Production_BOM_Line[[#This Row],[Production BOM No_]]</f>
        <v>1015VALENO5400_DB IMB</v>
      </c>
      <c r="D4618">
        <v>1</v>
      </c>
      <c r="E4618" t="s">
        <v>258</v>
      </c>
    </row>
    <row r="4619" spans="1:5" x14ac:dyDescent="0.25">
      <c r="A4619" t="s">
        <v>2528</v>
      </c>
      <c r="B4619" t="s">
        <v>264</v>
      </c>
      <c r="C4619" t="str">
        <f>Colcom_Group_s_p_a___PROD_Production_BOM_Line[[#This Row],[No_]]&amp;Colcom_Group_s_p_a___PROD_Production_BOM_Line[[#This Row],[Production BOM No_]]</f>
        <v>ETICH-TERM-80X405400_DB IMB</v>
      </c>
      <c r="D4619">
        <v>1</v>
      </c>
      <c r="E4619" t="s">
        <v>258</v>
      </c>
    </row>
    <row r="4620" spans="1:5" x14ac:dyDescent="0.25">
      <c r="A4620" t="s">
        <v>2527</v>
      </c>
      <c r="B4620" t="s">
        <v>260</v>
      </c>
      <c r="C4620" t="str">
        <f>Colcom_Group_s_p_a___PROD_Production_BOM_Line[[#This Row],[No_]]&amp;Colcom_Group_s_p_a___PROD_Production_BOM_Line[[#This Row],[Production BOM No_]]</f>
        <v>XC-IP-GEN5400_DB IMB NEW</v>
      </c>
      <c r="D4620">
        <v>1</v>
      </c>
      <c r="E4620" t="s">
        <v>258</v>
      </c>
    </row>
    <row r="4621" spans="1:5" x14ac:dyDescent="0.25">
      <c r="A4621" t="s">
        <v>2527</v>
      </c>
      <c r="B4621" t="s">
        <v>261</v>
      </c>
      <c r="C4621" t="str">
        <f>Colcom_Group_s_p_a___PROD_Production_BOM_Line[[#This Row],[No_]]&amp;Colcom_Group_s_p_a___PROD_Production_BOM_Line[[#This Row],[Production BOM No_]]</f>
        <v>XC-GARANZIA5400_DB IMB NEW</v>
      </c>
      <c r="D4621">
        <v>1</v>
      </c>
      <c r="E4621" t="s">
        <v>258</v>
      </c>
    </row>
    <row r="4622" spans="1:5" x14ac:dyDescent="0.25">
      <c r="A4622" t="s">
        <v>2527</v>
      </c>
      <c r="B4622" t="s">
        <v>2529</v>
      </c>
      <c r="C4622" t="str">
        <f>Colcom_Group_s_p_a___PROD_Production_BOM_Line[[#This Row],[No_]]&amp;Colcom_Group_s_p_a___PROD_Production_BOM_Line[[#This Row],[Production BOM No_]]</f>
        <v>125-COLCOM5400_DB IMB NEW</v>
      </c>
      <c r="D4622">
        <v>1</v>
      </c>
      <c r="E4622" t="s">
        <v>258</v>
      </c>
    </row>
    <row r="4623" spans="1:5" x14ac:dyDescent="0.25">
      <c r="A4623" t="s">
        <v>2527</v>
      </c>
      <c r="B4623" t="s">
        <v>263</v>
      </c>
      <c r="C4623" t="str">
        <f>Colcom_Group_s_p_a___PROD_Production_BOM_Line[[#This Row],[No_]]&amp;Colcom_Group_s_p_a___PROD_Production_BOM_Line[[#This Row],[Production BOM No_]]</f>
        <v>1015VALENO5400_DB IMB NEW</v>
      </c>
      <c r="D4623">
        <v>1</v>
      </c>
      <c r="E4623" t="s">
        <v>258</v>
      </c>
    </row>
    <row r="4624" spans="1:5" x14ac:dyDescent="0.25">
      <c r="A4624" t="s">
        <v>2527</v>
      </c>
      <c r="B4624" t="s">
        <v>264</v>
      </c>
      <c r="C4624" t="str">
        <f>Colcom_Group_s_p_a___PROD_Production_BOM_Line[[#This Row],[No_]]&amp;Colcom_Group_s_p_a___PROD_Production_BOM_Line[[#This Row],[Production BOM No_]]</f>
        <v>ETICH-TERM-80X405400_DB IMB NEW</v>
      </c>
      <c r="D4624">
        <v>1</v>
      </c>
      <c r="E4624" t="s">
        <v>258</v>
      </c>
    </row>
    <row r="4625" spans="1:5" x14ac:dyDescent="0.25">
      <c r="A4625" t="s">
        <v>2530</v>
      </c>
      <c r="B4625" t="s">
        <v>2518</v>
      </c>
      <c r="C4625" t="str">
        <f>Colcom_Group_s_p_a___PROD_Production_BOM_Line[[#This Row],[No_]]&amp;Colcom_Group_s_p_a___PROD_Production_BOM_Line[[#This Row],[Production BOM No_]]</f>
        <v>JV5400B1540000</v>
      </c>
      <c r="D4625">
        <v>2</v>
      </c>
      <c r="E4625" t="s">
        <v>258</v>
      </c>
    </row>
    <row r="4626" spans="1:5" x14ac:dyDescent="0.25">
      <c r="A4626" t="s">
        <v>2530</v>
      </c>
      <c r="B4626" t="s">
        <v>2519</v>
      </c>
      <c r="C4626" t="str">
        <f>Colcom_Group_s_p_a___PROD_Production_BOM_Line[[#This Row],[No_]]&amp;Colcom_Group_s_p_a___PROD_Production_BOM_Line[[#This Row],[Production BOM No_]]</f>
        <v>N55PL1540000</v>
      </c>
      <c r="D4626">
        <v>1</v>
      </c>
      <c r="E4626" t="s">
        <v>258</v>
      </c>
    </row>
    <row r="4627" spans="1:5" x14ac:dyDescent="0.25">
      <c r="A4627" t="s">
        <v>2530</v>
      </c>
      <c r="B4627" t="s">
        <v>2520</v>
      </c>
      <c r="C4627" t="str">
        <f>Colcom_Group_s_p_a___PROD_Production_BOM_Line[[#This Row],[No_]]&amp;Colcom_Group_s_p_a___PROD_Production_BOM_Line[[#This Row],[Production BOM No_]]</f>
        <v>O15PL1540000</v>
      </c>
      <c r="D4627">
        <v>1</v>
      </c>
      <c r="E4627" t="s">
        <v>258</v>
      </c>
    </row>
    <row r="4628" spans="1:5" x14ac:dyDescent="0.25">
      <c r="A4628" t="s">
        <v>2530</v>
      </c>
      <c r="B4628" t="s">
        <v>2521</v>
      </c>
      <c r="C4628" t="str">
        <f>Colcom_Group_s_p_a___PROD_Production_BOM_Line[[#This Row],[No_]]&amp;Colcom_Group_s_p_a___PROD_Production_BOM_Line[[#This Row],[Production BOM No_]]</f>
        <v>U20630540000</v>
      </c>
      <c r="D4628">
        <v>1</v>
      </c>
      <c r="E4628" t="s">
        <v>258</v>
      </c>
    </row>
    <row r="4629" spans="1:5" x14ac:dyDescent="0.25">
      <c r="A4629" t="s">
        <v>2530</v>
      </c>
      <c r="B4629" t="s">
        <v>2504</v>
      </c>
      <c r="C4629" t="str">
        <f>Colcom_Group_s_p_a___PROD_Production_BOM_Line[[#This Row],[No_]]&amp;Colcom_Group_s_p_a___PROD_Production_BOM_Line[[#This Row],[Production BOM No_]]</f>
        <v>U00408540000</v>
      </c>
      <c r="D4629">
        <v>1</v>
      </c>
      <c r="E4629" t="s">
        <v>258</v>
      </c>
    </row>
    <row r="4630" spans="1:5" x14ac:dyDescent="0.25">
      <c r="A4630" t="s">
        <v>2530</v>
      </c>
      <c r="B4630" t="s">
        <v>2522</v>
      </c>
      <c r="C4630" t="str">
        <f>Colcom_Group_s_p_a___PROD_Production_BOM_Line[[#This Row],[No_]]&amp;Colcom_Group_s_p_a___PROD_Production_BOM_Line[[#This Row],[Production BOM No_]]</f>
        <v>5400A2540000</v>
      </c>
      <c r="D4630">
        <v>1</v>
      </c>
      <c r="E4630" t="s">
        <v>258</v>
      </c>
    </row>
    <row r="4631" spans="1:5" x14ac:dyDescent="0.25">
      <c r="A4631" t="s">
        <v>2530</v>
      </c>
      <c r="B4631" t="s">
        <v>2523</v>
      </c>
      <c r="C4631" t="str">
        <f>Colcom_Group_s_p_a___PROD_Production_BOM_Line[[#This Row],[No_]]&amp;Colcom_Group_s_p_a___PROD_Production_BOM_Line[[#This Row],[Production BOM No_]]</f>
        <v>5400A21540000</v>
      </c>
      <c r="D4631">
        <v>1</v>
      </c>
      <c r="E4631" t="s">
        <v>258</v>
      </c>
    </row>
    <row r="4632" spans="1:5" x14ac:dyDescent="0.25">
      <c r="A4632" t="s">
        <v>2530</v>
      </c>
      <c r="B4632" t="s">
        <v>2528</v>
      </c>
      <c r="C4632" t="str">
        <f>Colcom_Group_s_p_a___PROD_Production_BOM_Line[[#This Row],[No_]]&amp;Colcom_Group_s_p_a___PROD_Production_BOM_Line[[#This Row],[Production BOM No_]]</f>
        <v>5400_DB IMB540000</v>
      </c>
      <c r="D4632">
        <v>1</v>
      </c>
      <c r="E4632" t="s">
        <v>258</v>
      </c>
    </row>
    <row r="4633" spans="1:5" x14ac:dyDescent="0.25">
      <c r="A4633" t="s">
        <v>2531</v>
      </c>
      <c r="B4633" t="s">
        <v>2517</v>
      </c>
      <c r="C4633" t="str">
        <f>Colcom_Group_s_p_a___PROD_Production_BOM_Line[[#This Row],[No_]]&amp;Colcom_Group_s_p_a___PROD_Production_BOM_Line[[#This Row],[Production BOM No_]]</f>
        <v>5400540001</v>
      </c>
      <c r="D4633">
        <v>1</v>
      </c>
      <c r="E4633" t="s">
        <v>258</v>
      </c>
    </row>
    <row r="4634" spans="1:5" x14ac:dyDescent="0.25">
      <c r="A4634" t="s">
        <v>2531</v>
      </c>
      <c r="B4634" t="s">
        <v>2528</v>
      </c>
      <c r="C4634" t="str">
        <f>Colcom_Group_s_p_a___PROD_Production_BOM_Line[[#This Row],[No_]]&amp;Colcom_Group_s_p_a___PROD_Production_BOM_Line[[#This Row],[Production BOM No_]]</f>
        <v>5400_DB IMB540001</v>
      </c>
      <c r="D4634">
        <v>1</v>
      </c>
      <c r="E4634" t="s">
        <v>258</v>
      </c>
    </row>
    <row r="4635" spans="1:5" x14ac:dyDescent="0.25">
      <c r="A4635" t="s">
        <v>2532</v>
      </c>
      <c r="B4635" t="s">
        <v>2517</v>
      </c>
      <c r="C4635" t="str">
        <f>Colcom_Group_s_p_a___PROD_Production_BOM_Line[[#This Row],[No_]]&amp;Colcom_Group_s_p_a___PROD_Production_BOM_Line[[#This Row],[Production BOM No_]]</f>
        <v>5400540002</v>
      </c>
      <c r="D4635">
        <v>1</v>
      </c>
      <c r="E4635" t="s">
        <v>258</v>
      </c>
    </row>
    <row r="4636" spans="1:5" x14ac:dyDescent="0.25">
      <c r="A4636" t="s">
        <v>2532</v>
      </c>
      <c r="B4636" t="s">
        <v>2528</v>
      </c>
      <c r="C4636" t="str">
        <f>Colcom_Group_s_p_a___PROD_Production_BOM_Line[[#This Row],[No_]]&amp;Colcom_Group_s_p_a___PROD_Production_BOM_Line[[#This Row],[Production BOM No_]]</f>
        <v>5400_DB IMB540002</v>
      </c>
      <c r="D4636">
        <v>1</v>
      </c>
      <c r="E4636" t="s">
        <v>258</v>
      </c>
    </row>
    <row r="4637" spans="1:5" x14ac:dyDescent="0.25">
      <c r="A4637" t="s">
        <v>2533</v>
      </c>
      <c r="B4637" t="s">
        <v>2517</v>
      </c>
      <c r="C4637" t="str">
        <f>Colcom_Group_s_p_a___PROD_Production_BOM_Line[[#This Row],[No_]]&amp;Colcom_Group_s_p_a___PROD_Production_BOM_Line[[#This Row],[Production BOM No_]]</f>
        <v>5400540005</v>
      </c>
      <c r="D4637">
        <v>1</v>
      </c>
      <c r="E4637" t="s">
        <v>258</v>
      </c>
    </row>
    <row r="4638" spans="1:5" x14ac:dyDescent="0.25">
      <c r="A4638" t="s">
        <v>2533</v>
      </c>
      <c r="B4638" t="s">
        <v>2528</v>
      </c>
      <c r="C4638" t="str">
        <f>Colcom_Group_s_p_a___PROD_Production_BOM_Line[[#This Row],[No_]]&amp;Colcom_Group_s_p_a___PROD_Production_BOM_Line[[#This Row],[Production BOM No_]]</f>
        <v>5400_DB IMB540005</v>
      </c>
      <c r="D4638">
        <v>1</v>
      </c>
      <c r="E4638" t="s">
        <v>258</v>
      </c>
    </row>
    <row r="4639" spans="1:5" x14ac:dyDescent="0.25">
      <c r="A4639" t="s">
        <v>2534</v>
      </c>
      <c r="B4639" t="s">
        <v>2517</v>
      </c>
      <c r="C4639" t="str">
        <f>Colcom_Group_s_p_a___PROD_Production_BOM_Line[[#This Row],[No_]]&amp;Colcom_Group_s_p_a___PROD_Production_BOM_Line[[#This Row],[Production BOM No_]]</f>
        <v>540054000A</v>
      </c>
      <c r="D4639">
        <v>1</v>
      </c>
      <c r="E4639" t="s">
        <v>258</v>
      </c>
    </row>
    <row r="4640" spans="1:5" x14ac:dyDescent="0.25">
      <c r="A4640" t="s">
        <v>2534</v>
      </c>
      <c r="B4640" t="s">
        <v>2528</v>
      </c>
      <c r="C4640" t="str">
        <f>Colcom_Group_s_p_a___PROD_Production_BOM_Line[[#This Row],[No_]]&amp;Colcom_Group_s_p_a___PROD_Production_BOM_Line[[#This Row],[Production BOM No_]]</f>
        <v>5400_DB IMB54000A</v>
      </c>
      <c r="D4640">
        <v>1</v>
      </c>
      <c r="E4640" t="s">
        <v>258</v>
      </c>
    </row>
    <row r="4641" spans="1:5" x14ac:dyDescent="0.25">
      <c r="A4641" t="s">
        <v>2535</v>
      </c>
      <c r="B4641" t="s">
        <v>2517</v>
      </c>
      <c r="C4641" t="str">
        <f>Colcom_Group_s_p_a___PROD_Production_BOM_Line[[#This Row],[No_]]&amp;Colcom_Group_s_p_a___PROD_Production_BOM_Line[[#This Row],[Production BOM No_]]</f>
        <v>540054000K</v>
      </c>
      <c r="D4641">
        <v>1</v>
      </c>
      <c r="E4641" t="s">
        <v>258</v>
      </c>
    </row>
    <row r="4642" spans="1:5" x14ac:dyDescent="0.25">
      <c r="A4642" t="s">
        <v>2535</v>
      </c>
      <c r="B4642" t="s">
        <v>2528</v>
      </c>
      <c r="C4642" t="str">
        <f>Colcom_Group_s_p_a___PROD_Production_BOM_Line[[#This Row],[No_]]&amp;Colcom_Group_s_p_a___PROD_Production_BOM_Line[[#This Row],[Production BOM No_]]</f>
        <v>5400_DB IMB54000K</v>
      </c>
      <c r="D4642">
        <v>1</v>
      </c>
      <c r="E4642" t="s">
        <v>258</v>
      </c>
    </row>
    <row r="4643" spans="1:5" x14ac:dyDescent="0.25">
      <c r="A4643" t="s">
        <v>2536</v>
      </c>
      <c r="B4643" t="s">
        <v>2517</v>
      </c>
      <c r="C4643" t="str">
        <f>Colcom_Group_s_p_a___PROD_Production_BOM_Line[[#This Row],[No_]]&amp;Colcom_Group_s_p_a___PROD_Production_BOM_Line[[#This Row],[Production BOM No_]]</f>
        <v>540054000W</v>
      </c>
      <c r="D4643">
        <v>1</v>
      </c>
      <c r="E4643" t="s">
        <v>258</v>
      </c>
    </row>
    <row r="4644" spans="1:5" x14ac:dyDescent="0.25">
      <c r="A4644" t="s">
        <v>2536</v>
      </c>
      <c r="B4644" t="s">
        <v>2528</v>
      </c>
      <c r="C4644" t="str">
        <f>Colcom_Group_s_p_a___PROD_Production_BOM_Line[[#This Row],[No_]]&amp;Colcom_Group_s_p_a___PROD_Production_BOM_Line[[#This Row],[Production BOM No_]]</f>
        <v>5400_DB IMB54000W</v>
      </c>
      <c r="D4644">
        <v>1</v>
      </c>
      <c r="E4644" t="s">
        <v>258</v>
      </c>
    </row>
    <row r="4645" spans="1:5" x14ac:dyDescent="0.25">
      <c r="A4645" t="s">
        <v>2537</v>
      </c>
      <c r="B4645" t="s">
        <v>2517</v>
      </c>
      <c r="C4645" t="str">
        <f>Colcom_Group_s_p_a___PROD_Production_BOM_Line[[#This Row],[No_]]&amp;Colcom_Group_s_p_a___PROD_Production_BOM_Line[[#This Row],[Production BOM No_]]</f>
        <v>5400540013</v>
      </c>
      <c r="D4645">
        <v>1</v>
      </c>
      <c r="E4645" t="s">
        <v>258</v>
      </c>
    </row>
    <row r="4646" spans="1:5" x14ac:dyDescent="0.25">
      <c r="A4646" t="s">
        <v>2537</v>
      </c>
      <c r="B4646" t="s">
        <v>2528</v>
      </c>
      <c r="C4646" t="str">
        <f>Colcom_Group_s_p_a___PROD_Production_BOM_Line[[#This Row],[No_]]&amp;Colcom_Group_s_p_a___PROD_Production_BOM_Line[[#This Row],[Production BOM No_]]</f>
        <v>5400_DB IMB540013</v>
      </c>
      <c r="D4646">
        <v>1</v>
      </c>
      <c r="E4646" t="s">
        <v>258</v>
      </c>
    </row>
    <row r="4647" spans="1:5" x14ac:dyDescent="0.25">
      <c r="A4647" t="s">
        <v>2538</v>
      </c>
      <c r="B4647" t="s">
        <v>2517</v>
      </c>
      <c r="C4647" t="str">
        <f>Colcom_Group_s_p_a___PROD_Production_BOM_Line[[#This Row],[No_]]&amp;Colcom_Group_s_p_a___PROD_Production_BOM_Line[[#This Row],[Production BOM No_]]</f>
        <v>5400540014</v>
      </c>
      <c r="D4647">
        <v>1</v>
      </c>
      <c r="E4647" t="s">
        <v>258</v>
      </c>
    </row>
    <row r="4648" spans="1:5" x14ac:dyDescent="0.25">
      <c r="A4648" t="s">
        <v>2538</v>
      </c>
      <c r="B4648" t="s">
        <v>2528</v>
      </c>
      <c r="C4648" t="str">
        <f>Colcom_Group_s_p_a___PROD_Production_BOM_Line[[#This Row],[No_]]&amp;Colcom_Group_s_p_a___PROD_Production_BOM_Line[[#This Row],[Production BOM No_]]</f>
        <v>5400_DB IMB540014</v>
      </c>
      <c r="D4648">
        <v>1</v>
      </c>
      <c r="E4648" t="s">
        <v>258</v>
      </c>
    </row>
    <row r="4649" spans="1:5" x14ac:dyDescent="0.25">
      <c r="A4649" t="s">
        <v>2539</v>
      </c>
      <c r="B4649" t="s">
        <v>2517</v>
      </c>
      <c r="C4649" t="str">
        <f>Colcom_Group_s_p_a___PROD_Production_BOM_Line[[#This Row],[No_]]&amp;Colcom_Group_s_p_a___PROD_Production_BOM_Line[[#This Row],[Production BOM No_]]</f>
        <v>5400540015</v>
      </c>
      <c r="D4649">
        <v>1</v>
      </c>
      <c r="E4649" t="s">
        <v>258</v>
      </c>
    </row>
    <row r="4650" spans="1:5" x14ac:dyDescent="0.25">
      <c r="A4650" t="s">
        <v>2539</v>
      </c>
      <c r="B4650" t="s">
        <v>2528</v>
      </c>
      <c r="C4650" t="str">
        <f>Colcom_Group_s_p_a___PROD_Production_BOM_Line[[#This Row],[No_]]&amp;Colcom_Group_s_p_a___PROD_Production_BOM_Line[[#This Row],[Production BOM No_]]</f>
        <v>5400_DB IMB540015</v>
      </c>
      <c r="D4650">
        <v>1</v>
      </c>
      <c r="E4650" t="s">
        <v>258</v>
      </c>
    </row>
    <row r="4651" spans="1:5" x14ac:dyDescent="0.25">
      <c r="A4651" t="s">
        <v>2540</v>
      </c>
      <c r="B4651" t="s">
        <v>2517</v>
      </c>
      <c r="C4651" t="str">
        <f>Colcom_Group_s_p_a___PROD_Production_BOM_Line[[#This Row],[No_]]&amp;Colcom_Group_s_p_a___PROD_Production_BOM_Line[[#This Row],[Production BOM No_]]</f>
        <v>5400540016</v>
      </c>
      <c r="D4651">
        <v>1</v>
      </c>
      <c r="E4651" t="s">
        <v>258</v>
      </c>
    </row>
    <row r="4652" spans="1:5" x14ac:dyDescent="0.25">
      <c r="A4652" t="s">
        <v>2540</v>
      </c>
      <c r="B4652" t="s">
        <v>2528</v>
      </c>
      <c r="C4652" t="str">
        <f>Colcom_Group_s_p_a___PROD_Production_BOM_Line[[#This Row],[No_]]&amp;Colcom_Group_s_p_a___PROD_Production_BOM_Line[[#This Row],[Production BOM No_]]</f>
        <v>5400_DB IMB540016</v>
      </c>
      <c r="D4652">
        <v>1</v>
      </c>
      <c r="E4652" t="s">
        <v>258</v>
      </c>
    </row>
    <row r="4653" spans="1:5" x14ac:dyDescent="0.25">
      <c r="A4653" t="s">
        <v>2541</v>
      </c>
      <c r="B4653" t="s">
        <v>2517</v>
      </c>
      <c r="C4653" t="str">
        <f>Colcom_Group_s_p_a___PROD_Production_BOM_Line[[#This Row],[No_]]&amp;Colcom_Group_s_p_a___PROD_Production_BOM_Line[[#This Row],[Production BOM No_]]</f>
        <v>5400540017</v>
      </c>
      <c r="D4653">
        <v>1</v>
      </c>
      <c r="E4653" t="s">
        <v>258</v>
      </c>
    </row>
    <row r="4654" spans="1:5" x14ac:dyDescent="0.25">
      <c r="A4654" t="s">
        <v>2541</v>
      </c>
      <c r="B4654" t="s">
        <v>2528</v>
      </c>
      <c r="C4654" t="str">
        <f>Colcom_Group_s_p_a___PROD_Production_BOM_Line[[#This Row],[No_]]&amp;Colcom_Group_s_p_a___PROD_Production_BOM_Line[[#This Row],[Production BOM No_]]</f>
        <v>5400_DB IMB540017</v>
      </c>
      <c r="D4654">
        <v>1</v>
      </c>
      <c r="E4654" t="s">
        <v>258</v>
      </c>
    </row>
    <row r="4655" spans="1:5" x14ac:dyDescent="0.25">
      <c r="A4655" t="s">
        <v>2542</v>
      </c>
      <c r="B4655" t="s">
        <v>2517</v>
      </c>
      <c r="C4655" t="str">
        <f>Colcom_Group_s_p_a___PROD_Production_BOM_Line[[#This Row],[No_]]&amp;Colcom_Group_s_p_a___PROD_Production_BOM_Line[[#This Row],[Production BOM No_]]</f>
        <v>540054001J</v>
      </c>
      <c r="D4655">
        <v>1</v>
      </c>
      <c r="E4655" t="s">
        <v>258</v>
      </c>
    </row>
    <row r="4656" spans="1:5" x14ac:dyDescent="0.25">
      <c r="A4656" t="s">
        <v>2542</v>
      </c>
      <c r="B4656" t="s">
        <v>2528</v>
      </c>
      <c r="C4656" t="str">
        <f>Colcom_Group_s_p_a___PROD_Production_BOM_Line[[#This Row],[No_]]&amp;Colcom_Group_s_p_a___PROD_Production_BOM_Line[[#This Row],[Production BOM No_]]</f>
        <v>5400_DB IMB54001J</v>
      </c>
      <c r="D4656">
        <v>1</v>
      </c>
      <c r="E4656" t="s">
        <v>258</v>
      </c>
    </row>
    <row r="4657" spans="1:5" x14ac:dyDescent="0.25">
      <c r="A4657" t="s">
        <v>2543</v>
      </c>
      <c r="B4657" t="s">
        <v>2517</v>
      </c>
      <c r="C4657" t="str">
        <f>Colcom_Group_s_p_a___PROD_Production_BOM_Line[[#This Row],[No_]]&amp;Colcom_Group_s_p_a___PROD_Production_BOM_Line[[#This Row],[Production BOM No_]]</f>
        <v>5400540040</v>
      </c>
      <c r="D4657">
        <v>1</v>
      </c>
      <c r="E4657" t="s">
        <v>258</v>
      </c>
    </row>
    <row r="4658" spans="1:5" x14ac:dyDescent="0.25">
      <c r="A4658" t="s">
        <v>2543</v>
      </c>
      <c r="B4658" t="s">
        <v>2528</v>
      </c>
      <c r="C4658" t="str">
        <f>Colcom_Group_s_p_a___PROD_Production_BOM_Line[[#This Row],[No_]]&amp;Colcom_Group_s_p_a___PROD_Production_BOM_Line[[#This Row],[Production BOM No_]]</f>
        <v>5400_DB IMB540040</v>
      </c>
      <c r="D4658">
        <v>1</v>
      </c>
      <c r="E4658" t="s">
        <v>258</v>
      </c>
    </row>
    <row r="4659" spans="1:5" x14ac:dyDescent="0.25">
      <c r="A4659" t="s">
        <v>2544</v>
      </c>
      <c r="B4659" t="s">
        <v>2517</v>
      </c>
      <c r="C4659" t="str">
        <f>Colcom_Group_s_p_a___PROD_Production_BOM_Line[[#This Row],[No_]]&amp;Colcom_Group_s_p_a___PROD_Production_BOM_Line[[#This Row],[Production BOM No_]]</f>
        <v>5400540041</v>
      </c>
      <c r="D4659">
        <v>1</v>
      </c>
      <c r="E4659" t="s">
        <v>258</v>
      </c>
    </row>
    <row r="4660" spans="1:5" x14ac:dyDescent="0.25">
      <c r="A4660" t="s">
        <v>2544</v>
      </c>
      <c r="B4660" t="s">
        <v>2528</v>
      </c>
      <c r="C4660" t="str">
        <f>Colcom_Group_s_p_a___PROD_Production_BOM_Line[[#This Row],[No_]]&amp;Colcom_Group_s_p_a___PROD_Production_BOM_Line[[#This Row],[Production BOM No_]]</f>
        <v>5400_DB IMB540041</v>
      </c>
      <c r="D4660">
        <v>1</v>
      </c>
      <c r="E4660" t="s">
        <v>258</v>
      </c>
    </row>
    <row r="4661" spans="1:5" x14ac:dyDescent="0.25">
      <c r="A4661" t="s">
        <v>2545</v>
      </c>
      <c r="B4661" t="s">
        <v>2517</v>
      </c>
      <c r="C4661" t="str">
        <f>Colcom_Group_s_p_a___PROD_Production_BOM_Line[[#This Row],[No_]]&amp;Colcom_Group_s_p_a___PROD_Production_BOM_Line[[#This Row],[Production BOM No_]]</f>
        <v>5400540056</v>
      </c>
      <c r="D4661">
        <v>1</v>
      </c>
      <c r="E4661" t="s">
        <v>258</v>
      </c>
    </row>
    <row r="4662" spans="1:5" x14ac:dyDescent="0.25">
      <c r="A4662" t="s">
        <v>2545</v>
      </c>
      <c r="B4662" t="s">
        <v>2528</v>
      </c>
      <c r="C4662" t="str">
        <f>Colcom_Group_s_p_a___PROD_Production_BOM_Line[[#This Row],[No_]]&amp;Colcom_Group_s_p_a___PROD_Production_BOM_Line[[#This Row],[Production BOM No_]]</f>
        <v>5400_DB IMB540056</v>
      </c>
      <c r="D4662">
        <v>1</v>
      </c>
      <c r="E4662" t="s">
        <v>258</v>
      </c>
    </row>
    <row r="4663" spans="1:5" x14ac:dyDescent="0.25">
      <c r="A4663" t="s">
        <v>2546</v>
      </c>
      <c r="B4663" t="s">
        <v>2517</v>
      </c>
      <c r="C4663" t="str">
        <f>Colcom_Group_s_p_a___PROD_Production_BOM_Line[[#This Row],[No_]]&amp;Colcom_Group_s_p_a___PROD_Production_BOM_Line[[#This Row],[Production BOM No_]]</f>
        <v>5400540059</v>
      </c>
      <c r="D4663">
        <v>1</v>
      </c>
      <c r="E4663" t="s">
        <v>258</v>
      </c>
    </row>
    <row r="4664" spans="1:5" x14ac:dyDescent="0.25">
      <c r="A4664" t="s">
        <v>2546</v>
      </c>
      <c r="B4664" t="s">
        <v>2528</v>
      </c>
      <c r="C4664" t="str">
        <f>Colcom_Group_s_p_a___PROD_Production_BOM_Line[[#This Row],[No_]]&amp;Colcom_Group_s_p_a___PROD_Production_BOM_Line[[#This Row],[Production BOM No_]]</f>
        <v>5400_DB IMB540059</v>
      </c>
      <c r="D4664">
        <v>1</v>
      </c>
      <c r="E4664" t="s">
        <v>258</v>
      </c>
    </row>
    <row r="4665" spans="1:5" x14ac:dyDescent="0.25">
      <c r="A4665" t="s">
        <v>2547</v>
      </c>
      <c r="B4665" t="s">
        <v>2517</v>
      </c>
      <c r="C4665" t="str">
        <f>Colcom_Group_s_p_a___PROD_Production_BOM_Line[[#This Row],[No_]]&amp;Colcom_Group_s_p_a___PROD_Production_BOM_Line[[#This Row],[Production BOM No_]]</f>
        <v>5400540062</v>
      </c>
      <c r="D4665">
        <v>1</v>
      </c>
      <c r="E4665" t="s">
        <v>258</v>
      </c>
    </row>
    <row r="4666" spans="1:5" x14ac:dyDescent="0.25">
      <c r="A4666" t="s">
        <v>2547</v>
      </c>
      <c r="B4666" t="s">
        <v>2528</v>
      </c>
      <c r="C4666" t="str">
        <f>Colcom_Group_s_p_a___PROD_Production_BOM_Line[[#This Row],[No_]]&amp;Colcom_Group_s_p_a___PROD_Production_BOM_Line[[#This Row],[Production BOM No_]]</f>
        <v>5400_DB IMB540062</v>
      </c>
      <c r="D4666">
        <v>1</v>
      </c>
      <c r="E4666" t="s">
        <v>258</v>
      </c>
    </row>
    <row r="4667" spans="1:5" x14ac:dyDescent="0.25">
      <c r="A4667" t="s">
        <v>2548</v>
      </c>
      <c r="B4667" t="s">
        <v>2517</v>
      </c>
      <c r="C4667" t="str">
        <f>Colcom_Group_s_p_a___PROD_Production_BOM_Line[[#This Row],[No_]]&amp;Colcom_Group_s_p_a___PROD_Production_BOM_Line[[#This Row],[Production BOM No_]]</f>
        <v>5400540066</v>
      </c>
      <c r="D4667">
        <v>1</v>
      </c>
      <c r="E4667" t="s">
        <v>258</v>
      </c>
    </row>
    <row r="4668" spans="1:5" x14ac:dyDescent="0.25">
      <c r="A4668" t="s">
        <v>2548</v>
      </c>
      <c r="B4668" t="s">
        <v>2528</v>
      </c>
      <c r="C4668" t="str">
        <f>Colcom_Group_s_p_a___PROD_Production_BOM_Line[[#This Row],[No_]]&amp;Colcom_Group_s_p_a___PROD_Production_BOM_Line[[#This Row],[Production BOM No_]]</f>
        <v>5400_DB IMB540066</v>
      </c>
      <c r="D4668">
        <v>1</v>
      </c>
      <c r="E4668" t="s">
        <v>258</v>
      </c>
    </row>
    <row r="4669" spans="1:5" x14ac:dyDescent="0.25">
      <c r="A4669" t="s">
        <v>2549</v>
      </c>
      <c r="B4669" t="s">
        <v>2517</v>
      </c>
      <c r="C4669" t="str">
        <f>Colcom_Group_s_p_a___PROD_Production_BOM_Line[[#This Row],[No_]]&amp;Colcom_Group_s_p_a___PROD_Production_BOM_Line[[#This Row],[Production BOM No_]]</f>
        <v>5400540067</v>
      </c>
      <c r="D4669">
        <v>1</v>
      </c>
      <c r="E4669" t="s">
        <v>258</v>
      </c>
    </row>
    <row r="4670" spans="1:5" x14ac:dyDescent="0.25">
      <c r="A4670" t="s">
        <v>2549</v>
      </c>
      <c r="B4670" t="s">
        <v>2528</v>
      </c>
      <c r="C4670" t="str">
        <f>Colcom_Group_s_p_a___PROD_Production_BOM_Line[[#This Row],[No_]]&amp;Colcom_Group_s_p_a___PROD_Production_BOM_Line[[#This Row],[Production BOM No_]]</f>
        <v>5400_DB IMB540067</v>
      </c>
      <c r="D4670">
        <v>1</v>
      </c>
      <c r="E4670" t="s">
        <v>258</v>
      </c>
    </row>
    <row r="4671" spans="1:5" x14ac:dyDescent="0.25">
      <c r="A4671" t="s">
        <v>2550</v>
      </c>
      <c r="B4671" t="s">
        <v>2517</v>
      </c>
      <c r="C4671" t="str">
        <f>Colcom_Group_s_p_a___PROD_Production_BOM_Line[[#This Row],[No_]]&amp;Colcom_Group_s_p_a___PROD_Production_BOM_Line[[#This Row],[Production BOM No_]]</f>
        <v>5400540069</v>
      </c>
      <c r="D4671">
        <v>1</v>
      </c>
      <c r="E4671" t="s">
        <v>258</v>
      </c>
    </row>
    <row r="4672" spans="1:5" x14ac:dyDescent="0.25">
      <c r="A4672" t="s">
        <v>2550</v>
      </c>
      <c r="B4672" t="s">
        <v>2528</v>
      </c>
      <c r="C4672" t="str">
        <f>Colcom_Group_s_p_a___PROD_Production_BOM_Line[[#This Row],[No_]]&amp;Colcom_Group_s_p_a___PROD_Production_BOM_Line[[#This Row],[Production BOM No_]]</f>
        <v>5400_DB IMB540069</v>
      </c>
      <c r="D4672">
        <v>1</v>
      </c>
      <c r="E4672" t="s">
        <v>258</v>
      </c>
    </row>
    <row r="4673" spans="1:5" x14ac:dyDescent="0.25">
      <c r="A4673" t="s">
        <v>2551</v>
      </c>
      <c r="B4673" t="s">
        <v>2517</v>
      </c>
      <c r="C4673" t="str">
        <f>Colcom_Group_s_p_a___PROD_Production_BOM_Line[[#This Row],[No_]]&amp;Colcom_Group_s_p_a___PROD_Production_BOM_Line[[#This Row],[Production BOM No_]]</f>
        <v>5400540070</v>
      </c>
      <c r="D4673">
        <v>1</v>
      </c>
      <c r="E4673" t="s">
        <v>258</v>
      </c>
    </row>
    <row r="4674" spans="1:5" x14ac:dyDescent="0.25">
      <c r="A4674" t="s">
        <v>2551</v>
      </c>
      <c r="B4674" t="s">
        <v>2528</v>
      </c>
      <c r="C4674" t="str">
        <f>Colcom_Group_s_p_a___PROD_Production_BOM_Line[[#This Row],[No_]]&amp;Colcom_Group_s_p_a___PROD_Production_BOM_Line[[#This Row],[Production BOM No_]]</f>
        <v>5400_DB IMB540070</v>
      </c>
      <c r="D4674">
        <v>1</v>
      </c>
      <c r="E4674" t="s">
        <v>258</v>
      </c>
    </row>
    <row r="4675" spans="1:5" x14ac:dyDescent="0.25">
      <c r="A4675" t="s">
        <v>2552</v>
      </c>
      <c r="B4675" t="s">
        <v>2517</v>
      </c>
      <c r="C4675" t="str">
        <f>Colcom_Group_s_p_a___PROD_Production_BOM_Line[[#This Row],[No_]]&amp;Colcom_Group_s_p_a___PROD_Production_BOM_Line[[#This Row],[Production BOM No_]]</f>
        <v>5400540071</v>
      </c>
      <c r="D4675">
        <v>1</v>
      </c>
      <c r="E4675" t="s">
        <v>258</v>
      </c>
    </row>
    <row r="4676" spans="1:5" x14ac:dyDescent="0.25">
      <c r="A4676" t="s">
        <v>2552</v>
      </c>
      <c r="B4676" t="s">
        <v>2528</v>
      </c>
      <c r="C4676" t="str">
        <f>Colcom_Group_s_p_a___PROD_Production_BOM_Line[[#This Row],[No_]]&amp;Colcom_Group_s_p_a___PROD_Production_BOM_Line[[#This Row],[Production BOM No_]]</f>
        <v>5400_DB IMB540071</v>
      </c>
      <c r="D4676">
        <v>1</v>
      </c>
      <c r="E4676" t="s">
        <v>258</v>
      </c>
    </row>
    <row r="4677" spans="1:5" x14ac:dyDescent="0.25">
      <c r="A4677" t="s">
        <v>2553</v>
      </c>
      <c r="B4677" t="s">
        <v>2517</v>
      </c>
      <c r="C4677" t="str">
        <f>Colcom_Group_s_p_a___PROD_Production_BOM_Line[[#This Row],[No_]]&amp;Colcom_Group_s_p_a___PROD_Production_BOM_Line[[#This Row],[Production BOM No_]]</f>
        <v>5400540074</v>
      </c>
      <c r="D4677">
        <v>1</v>
      </c>
      <c r="E4677" t="s">
        <v>258</v>
      </c>
    </row>
    <row r="4678" spans="1:5" x14ac:dyDescent="0.25">
      <c r="A4678" t="s">
        <v>2553</v>
      </c>
      <c r="B4678" t="s">
        <v>2528</v>
      </c>
      <c r="C4678" t="str">
        <f>Colcom_Group_s_p_a___PROD_Production_BOM_Line[[#This Row],[No_]]&amp;Colcom_Group_s_p_a___PROD_Production_BOM_Line[[#This Row],[Production BOM No_]]</f>
        <v>5400_DB IMB540074</v>
      </c>
      <c r="D4678">
        <v>1</v>
      </c>
      <c r="E4678" t="s">
        <v>258</v>
      </c>
    </row>
    <row r="4679" spans="1:5" x14ac:dyDescent="0.25">
      <c r="A4679" t="s">
        <v>2554</v>
      </c>
      <c r="B4679" t="s">
        <v>2517</v>
      </c>
      <c r="C4679" t="str">
        <f>Colcom_Group_s_p_a___PROD_Production_BOM_Line[[#This Row],[No_]]&amp;Colcom_Group_s_p_a___PROD_Production_BOM_Line[[#This Row],[Production BOM No_]]</f>
        <v>5400540084</v>
      </c>
      <c r="D4679">
        <v>1</v>
      </c>
      <c r="E4679" t="s">
        <v>258</v>
      </c>
    </row>
    <row r="4680" spans="1:5" x14ac:dyDescent="0.25">
      <c r="A4680" t="s">
        <v>2554</v>
      </c>
      <c r="B4680" t="s">
        <v>2528</v>
      </c>
      <c r="C4680" t="str">
        <f>Colcom_Group_s_p_a___PROD_Production_BOM_Line[[#This Row],[No_]]&amp;Colcom_Group_s_p_a___PROD_Production_BOM_Line[[#This Row],[Production BOM No_]]</f>
        <v>5400_DB IMB540084</v>
      </c>
      <c r="D4680">
        <v>1</v>
      </c>
      <c r="E4680" t="s">
        <v>258</v>
      </c>
    </row>
    <row r="4681" spans="1:5" x14ac:dyDescent="0.25">
      <c r="A4681" t="s">
        <v>2555</v>
      </c>
      <c r="B4681" t="s">
        <v>2517</v>
      </c>
      <c r="C4681" t="str">
        <f>Colcom_Group_s_p_a___PROD_Production_BOM_Line[[#This Row],[No_]]&amp;Colcom_Group_s_p_a___PROD_Production_BOM_Line[[#This Row],[Production BOM No_]]</f>
        <v>5400540088</v>
      </c>
      <c r="D4681">
        <v>1</v>
      </c>
      <c r="E4681" t="s">
        <v>258</v>
      </c>
    </row>
    <row r="4682" spans="1:5" x14ac:dyDescent="0.25">
      <c r="A4682" t="s">
        <v>2555</v>
      </c>
      <c r="B4682" t="s">
        <v>2528</v>
      </c>
      <c r="C4682" t="str">
        <f>Colcom_Group_s_p_a___PROD_Production_BOM_Line[[#This Row],[No_]]&amp;Colcom_Group_s_p_a___PROD_Production_BOM_Line[[#This Row],[Production BOM No_]]</f>
        <v>5400_DB IMB540088</v>
      </c>
      <c r="D4682">
        <v>1</v>
      </c>
      <c r="E4682" t="s">
        <v>258</v>
      </c>
    </row>
    <row r="4683" spans="1:5" x14ac:dyDescent="0.25">
      <c r="A4683" t="s">
        <v>2556</v>
      </c>
      <c r="B4683" t="s">
        <v>2517</v>
      </c>
      <c r="C4683" t="str">
        <f>Colcom_Group_s_p_a___PROD_Production_BOM_Line[[#This Row],[No_]]&amp;Colcom_Group_s_p_a___PROD_Production_BOM_Line[[#This Row],[Production BOM No_]]</f>
        <v>5400540089</v>
      </c>
      <c r="D4683">
        <v>1</v>
      </c>
      <c r="E4683" t="s">
        <v>258</v>
      </c>
    </row>
    <row r="4684" spans="1:5" x14ac:dyDescent="0.25">
      <c r="A4684" t="s">
        <v>2556</v>
      </c>
      <c r="B4684" t="s">
        <v>2528</v>
      </c>
      <c r="C4684" t="str">
        <f>Colcom_Group_s_p_a___PROD_Production_BOM_Line[[#This Row],[No_]]&amp;Colcom_Group_s_p_a___PROD_Production_BOM_Line[[#This Row],[Production BOM No_]]</f>
        <v>5400_DB IMB540089</v>
      </c>
      <c r="D4684">
        <v>1</v>
      </c>
      <c r="E4684" t="s">
        <v>258</v>
      </c>
    </row>
    <row r="4685" spans="1:5" x14ac:dyDescent="0.25">
      <c r="A4685" t="s">
        <v>2557</v>
      </c>
      <c r="B4685" t="s">
        <v>2517</v>
      </c>
      <c r="C4685" t="str">
        <f>Colcom_Group_s_p_a___PROD_Production_BOM_Line[[#This Row],[No_]]&amp;Colcom_Group_s_p_a___PROD_Production_BOM_Line[[#This Row],[Production BOM No_]]</f>
        <v>5400540095</v>
      </c>
      <c r="D4685">
        <v>1</v>
      </c>
      <c r="E4685" t="s">
        <v>258</v>
      </c>
    </row>
    <row r="4686" spans="1:5" x14ac:dyDescent="0.25">
      <c r="A4686" t="s">
        <v>2557</v>
      </c>
      <c r="B4686" t="s">
        <v>2528</v>
      </c>
      <c r="C4686" t="str">
        <f>Colcom_Group_s_p_a___PROD_Production_BOM_Line[[#This Row],[No_]]&amp;Colcom_Group_s_p_a___PROD_Production_BOM_Line[[#This Row],[Production BOM No_]]</f>
        <v>5400_DB IMB540095</v>
      </c>
      <c r="D4686">
        <v>1</v>
      </c>
      <c r="E4686" t="s">
        <v>258</v>
      </c>
    </row>
    <row r="4687" spans="1:5" x14ac:dyDescent="0.25">
      <c r="A4687" t="s">
        <v>2558</v>
      </c>
      <c r="B4687" t="s">
        <v>2517</v>
      </c>
      <c r="C4687" t="str">
        <f>Colcom_Group_s_p_a___PROD_Production_BOM_Line[[#This Row],[No_]]&amp;Colcom_Group_s_p_a___PROD_Production_BOM_Line[[#This Row],[Production BOM No_]]</f>
        <v>5400540096</v>
      </c>
      <c r="D4687">
        <v>1</v>
      </c>
      <c r="E4687" t="s">
        <v>258</v>
      </c>
    </row>
    <row r="4688" spans="1:5" x14ac:dyDescent="0.25">
      <c r="A4688" t="s">
        <v>2558</v>
      </c>
      <c r="B4688" t="s">
        <v>2528</v>
      </c>
      <c r="C4688" t="str">
        <f>Colcom_Group_s_p_a___PROD_Production_BOM_Line[[#This Row],[No_]]&amp;Colcom_Group_s_p_a___PROD_Production_BOM_Line[[#This Row],[Production BOM No_]]</f>
        <v>5400_DB IMB540096</v>
      </c>
      <c r="D4688">
        <v>1</v>
      </c>
      <c r="E4688" t="s">
        <v>258</v>
      </c>
    </row>
    <row r="4689" spans="1:5" x14ac:dyDescent="0.25">
      <c r="A4689" t="s">
        <v>2559</v>
      </c>
      <c r="B4689" t="s">
        <v>2517</v>
      </c>
      <c r="C4689" t="str">
        <f>Colcom_Group_s_p_a___PROD_Production_BOM_Line[[#This Row],[No_]]&amp;Colcom_Group_s_p_a___PROD_Production_BOM_Line[[#This Row],[Production BOM No_]]</f>
        <v>5400540098</v>
      </c>
      <c r="D4689">
        <v>1</v>
      </c>
      <c r="E4689" t="s">
        <v>258</v>
      </c>
    </row>
    <row r="4690" spans="1:5" x14ac:dyDescent="0.25">
      <c r="A4690" t="s">
        <v>2559</v>
      </c>
      <c r="B4690" t="s">
        <v>2528</v>
      </c>
      <c r="C4690" t="str">
        <f>Colcom_Group_s_p_a___PROD_Production_BOM_Line[[#This Row],[No_]]&amp;Colcom_Group_s_p_a___PROD_Production_BOM_Line[[#This Row],[Production BOM No_]]</f>
        <v>5400_DB IMB540098</v>
      </c>
      <c r="D4690">
        <v>1</v>
      </c>
      <c r="E4690" t="s">
        <v>258</v>
      </c>
    </row>
    <row r="4691" spans="1:5" x14ac:dyDescent="0.25">
      <c r="A4691" t="s">
        <v>2560</v>
      </c>
      <c r="B4691" t="s">
        <v>2518</v>
      </c>
      <c r="C4691" t="str">
        <f>Colcom_Group_s_p_a___PROD_Production_BOM_Line[[#This Row],[No_]]&amp;Colcom_Group_s_p_a___PROD_Production_BOM_Line[[#This Row],[Production BOM No_]]</f>
        <v>JV5400B15400GB/44_DB PROD</v>
      </c>
      <c r="D4691">
        <v>2</v>
      </c>
      <c r="E4691" t="s">
        <v>258</v>
      </c>
    </row>
    <row r="4692" spans="1:5" x14ac:dyDescent="0.25">
      <c r="A4692" t="s">
        <v>2560</v>
      </c>
      <c r="B4692" t="s">
        <v>2519</v>
      </c>
      <c r="C4692" t="str">
        <f>Colcom_Group_s_p_a___PROD_Production_BOM_Line[[#This Row],[No_]]&amp;Colcom_Group_s_p_a___PROD_Production_BOM_Line[[#This Row],[Production BOM No_]]</f>
        <v>N55PL15400GB/44_DB PROD</v>
      </c>
      <c r="D4692">
        <v>1</v>
      </c>
      <c r="E4692" t="s">
        <v>258</v>
      </c>
    </row>
    <row r="4693" spans="1:5" x14ac:dyDescent="0.25">
      <c r="A4693" t="s">
        <v>2560</v>
      </c>
      <c r="B4693" t="s">
        <v>2520</v>
      </c>
      <c r="C4693" t="str">
        <f>Colcom_Group_s_p_a___PROD_Production_BOM_Line[[#This Row],[No_]]&amp;Colcom_Group_s_p_a___PROD_Production_BOM_Line[[#This Row],[Production BOM No_]]</f>
        <v>O15PL15400GB/44_DB PROD</v>
      </c>
      <c r="D4693">
        <v>1</v>
      </c>
      <c r="E4693" t="s">
        <v>258</v>
      </c>
    </row>
    <row r="4694" spans="1:5" x14ac:dyDescent="0.25">
      <c r="A4694" t="s">
        <v>2560</v>
      </c>
      <c r="B4694" t="s">
        <v>2504</v>
      </c>
      <c r="C4694" t="str">
        <f>Colcom_Group_s_p_a___PROD_Production_BOM_Line[[#This Row],[No_]]&amp;Colcom_Group_s_p_a___PROD_Production_BOM_Line[[#This Row],[Production BOM No_]]</f>
        <v>U004085400GB/44_DB PROD</v>
      </c>
      <c r="D4694">
        <v>1</v>
      </c>
      <c r="E4694" t="s">
        <v>258</v>
      </c>
    </row>
    <row r="4695" spans="1:5" x14ac:dyDescent="0.25">
      <c r="A4695" t="s">
        <v>2560</v>
      </c>
      <c r="B4695" t="s">
        <v>2522</v>
      </c>
      <c r="C4695" t="str">
        <f>Colcom_Group_s_p_a___PROD_Production_BOM_Line[[#This Row],[No_]]&amp;Colcom_Group_s_p_a___PROD_Production_BOM_Line[[#This Row],[Production BOM No_]]</f>
        <v>5400A25400GB/44_DB PROD</v>
      </c>
      <c r="D4695">
        <v>1</v>
      </c>
      <c r="E4695" t="s">
        <v>258</v>
      </c>
    </row>
    <row r="4696" spans="1:5" x14ac:dyDescent="0.25">
      <c r="A4696" t="s">
        <v>2560</v>
      </c>
      <c r="B4696" t="s">
        <v>2523</v>
      </c>
      <c r="C4696" t="str">
        <f>Colcom_Group_s_p_a___PROD_Production_BOM_Line[[#This Row],[No_]]&amp;Colcom_Group_s_p_a___PROD_Production_BOM_Line[[#This Row],[Production BOM No_]]</f>
        <v>5400A215400GB/44_DB PROD</v>
      </c>
      <c r="D4696">
        <v>1</v>
      </c>
      <c r="E4696" t="s">
        <v>258</v>
      </c>
    </row>
    <row r="4697" spans="1:5" x14ac:dyDescent="0.25">
      <c r="A4697" t="s">
        <v>2561</v>
      </c>
      <c r="B4697" t="s">
        <v>2560</v>
      </c>
      <c r="C4697" t="str">
        <f>Colcom_Group_s_p_a___PROD_Production_BOM_Line[[#This Row],[No_]]&amp;Colcom_Group_s_p_a___PROD_Production_BOM_Line[[#This Row],[Production BOM No_]]</f>
        <v>5400GB/44_DB PROD5400GB/4401</v>
      </c>
      <c r="D4697">
        <v>1</v>
      </c>
      <c r="E4697" t="s">
        <v>258</v>
      </c>
    </row>
    <row r="4698" spans="1:5" x14ac:dyDescent="0.25">
      <c r="A4698" t="s">
        <v>2561</v>
      </c>
      <c r="B4698" t="s">
        <v>2528</v>
      </c>
      <c r="C4698" t="str">
        <f>Colcom_Group_s_p_a___PROD_Production_BOM_Line[[#This Row],[No_]]&amp;Colcom_Group_s_p_a___PROD_Production_BOM_Line[[#This Row],[Production BOM No_]]</f>
        <v>5400_DB IMB5400GB/4401</v>
      </c>
      <c r="D4698">
        <v>1</v>
      </c>
      <c r="E4698" t="s">
        <v>258</v>
      </c>
    </row>
    <row r="4699" spans="1:5" x14ac:dyDescent="0.25">
      <c r="A4699" t="s">
        <v>2562</v>
      </c>
      <c r="B4699" t="s">
        <v>1852</v>
      </c>
      <c r="C4699" t="str">
        <f>Colcom_Group_s_p_a___PROD_Production_BOM_Line[[#This Row],[No_]]&amp;Colcom_Group_s_p_a___PROD_Production_BOM_Line[[#This Row],[Production BOM No_]]</f>
        <v>G810145400IB_DB PROD</v>
      </c>
      <c r="D4699">
        <v>1</v>
      </c>
      <c r="E4699" t="s">
        <v>258</v>
      </c>
    </row>
    <row r="4700" spans="1:5" x14ac:dyDescent="0.25">
      <c r="A4700" t="s">
        <v>2562</v>
      </c>
      <c r="B4700" t="s">
        <v>2273</v>
      </c>
      <c r="C4700" t="str">
        <f>Colcom_Group_s_p_a___PROD_Production_BOM_Line[[#This Row],[No_]]&amp;Colcom_Group_s_p_a___PROD_Production_BOM_Line[[#This Row],[Production BOM No_]]</f>
        <v>JV4N11B15400IB_DB PROD</v>
      </c>
      <c r="D4700">
        <v>1</v>
      </c>
      <c r="E4700" t="s">
        <v>258</v>
      </c>
    </row>
    <row r="4701" spans="1:5" x14ac:dyDescent="0.25">
      <c r="A4701" t="s">
        <v>2562</v>
      </c>
      <c r="B4701" t="s">
        <v>2518</v>
      </c>
      <c r="C4701" t="str">
        <f>Colcom_Group_s_p_a___PROD_Production_BOM_Line[[#This Row],[No_]]&amp;Colcom_Group_s_p_a___PROD_Production_BOM_Line[[#This Row],[Production BOM No_]]</f>
        <v>JV5400B15400IB_DB PROD</v>
      </c>
      <c r="D4701">
        <v>1</v>
      </c>
      <c r="E4701" t="s">
        <v>258</v>
      </c>
    </row>
    <row r="4702" spans="1:5" x14ac:dyDescent="0.25">
      <c r="A4702" t="s">
        <v>2562</v>
      </c>
      <c r="B4702" t="s">
        <v>2563</v>
      </c>
      <c r="C4702" t="str">
        <f>Colcom_Group_s_p_a___PROD_Production_BOM_Line[[#This Row],[No_]]&amp;Colcom_Group_s_p_a___PROD_Production_BOM_Line[[#This Row],[Production BOM No_]]</f>
        <v>JV5401B15400IB_DB PROD</v>
      </c>
      <c r="D4702">
        <v>1</v>
      </c>
      <c r="E4702" t="s">
        <v>258</v>
      </c>
    </row>
    <row r="4703" spans="1:5" x14ac:dyDescent="0.25">
      <c r="A4703" t="s">
        <v>2562</v>
      </c>
      <c r="B4703" t="s">
        <v>2390</v>
      </c>
      <c r="C4703" t="str">
        <f>Colcom_Group_s_p_a___PROD_Production_BOM_Line[[#This Row],[No_]]&amp;Colcom_Group_s_p_a___PROD_Production_BOM_Line[[#This Row],[Production BOM No_]]</f>
        <v>M18501115400IB_DB PROD</v>
      </c>
      <c r="D4703">
        <v>1</v>
      </c>
      <c r="E4703" t="s">
        <v>258</v>
      </c>
    </row>
    <row r="4704" spans="1:5" x14ac:dyDescent="0.25">
      <c r="A4704" t="s">
        <v>2562</v>
      </c>
      <c r="B4704" t="s">
        <v>1817</v>
      </c>
      <c r="C4704" t="str">
        <f>Colcom_Group_s_p_a___PROD_Production_BOM_Line[[#This Row],[No_]]&amp;Colcom_Group_s_p_a___PROD_Production_BOM_Line[[#This Row],[Production BOM No_]]</f>
        <v>O030085400IB_DB PROD</v>
      </c>
      <c r="D4704">
        <v>1</v>
      </c>
      <c r="E4704" t="s">
        <v>258</v>
      </c>
    </row>
    <row r="4705" spans="1:5" x14ac:dyDescent="0.25">
      <c r="A4705" t="s">
        <v>2562</v>
      </c>
      <c r="B4705" t="s">
        <v>1818</v>
      </c>
      <c r="C4705" t="str">
        <f>Colcom_Group_s_p_a___PROD_Production_BOM_Line[[#This Row],[No_]]&amp;Colcom_Group_s_p_a___PROD_Production_BOM_Line[[#This Row],[Production BOM No_]]</f>
        <v>O106235400IB_DB PROD</v>
      </c>
      <c r="D4705">
        <v>1</v>
      </c>
      <c r="E4705" t="s">
        <v>258</v>
      </c>
    </row>
    <row r="4706" spans="1:5" x14ac:dyDescent="0.25">
      <c r="A4706" t="s">
        <v>2562</v>
      </c>
      <c r="B4706" t="s">
        <v>1122</v>
      </c>
      <c r="C4706" t="str">
        <f>Colcom_Group_s_p_a___PROD_Production_BOM_Line[[#This Row],[No_]]&amp;Colcom_Group_s_p_a___PROD_Production_BOM_Line[[#This Row],[Production BOM No_]]</f>
        <v>V406305400IB_DB PROD</v>
      </c>
      <c r="D4706">
        <v>1</v>
      </c>
      <c r="E4706" t="s">
        <v>258</v>
      </c>
    </row>
    <row r="4707" spans="1:5" x14ac:dyDescent="0.25">
      <c r="A4707" t="s">
        <v>2562</v>
      </c>
      <c r="B4707" t="s">
        <v>1819</v>
      </c>
      <c r="C4707" t="str">
        <f>Colcom_Group_s_p_a___PROD_Production_BOM_Line[[#This Row],[No_]]&amp;Colcom_Group_s_p_a___PROD_Production_BOM_Line[[#This Row],[Production BOM No_]]</f>
        <v>U604055400IB_DB PROD</v>
      </c>
      <c r="D4707">
        <v>1</v>
      </c>
      <c r="E4707" t="s">
        <v>258</v>
      </c>
    </row>
    <row r="4708" spans="1:5" x14ac:dyDescent="0.25">
      <c r="A4708" t="s">
        <v>2562</v>
      </c>
      <c r="B4708" t="s">
        <v>2523</v>
      </c>
      <c r="C4708" t="str">
        <f>Colcom_Group_s_p_a___PROD_Production_BOM_Line[[#This Row],[No_]]&amp;Colcom_Group_s_p_a___PROD_Production_BOM_Line[[#This Row],[Production BOM No_]]</f>
        <v>5400A215400IB_DB PROD</v>
      </c>
      <c r="D4708">
        <v>1</v>
      </c>
      <c r="E4708" t="s">
        <v>258</v>
      </c>
    </row>
    <row r="4709" spans="1:5" x14ac:dyDescent="0.25">
      <c r="A4709" t="s">
        <v>2564</v>
      </c>
      <c r="B4709" t="s">
        <v>2562</v>
      </c>
      <c r="C4709" t="str">
        <f>Colcom_Group_s_p_a___PROD_Production_BOM_Line[[#This Row],[No_]]&amp;Colcom_Group_s_p_a___PROD_Production_BOM_Line[[#This Row],[Production BOM No_]]</f>
        <v>5400IB_DB PROD5400IB13</v>
      </c>
      <c r="D4709">
        <v>1</v>
      </c>
      <c r="E4709" t="s">
        <v>258</v>
      </c>
    </row>
    <row r="4710" spans="1:5" x14ac:dyDescent="0.25">
      <c r="A4710" t="s">
        <v>2564</v>
      </c>
      <c r="B4710" t="s">
        <v>2528</v>
      </c>
      <c r="C4710" t="str">
        <f>Colcom_Group_s_p_a___PROD_Production_BOM_Line[[#This Row],[No_]]&amp;Colcom_Group_s_p_a___PROD_Production_BOM_Line[[#This Row],[Production BOM No_]]</f>
        <v>5400_DB IMB5400IB13</v>
      </c>
      <c r="D4710">
        <v>1</v>
      </c>
      <c r="E4710" t="s">
        <v>258</v>
      </c>
    </row>
    <row r="4711" spans="1:5" x14ac:dyDescent="0.25">
      <c r="A4711" t="s">
        <v>2565</v>
      </c>
      <c r="B4711" t="s">
        <v>2562</v>
      </c>
      <c r="C4711" t="str">
        <f>Colcom_Group_s_p_a___PROD_Production_BOM_Line[[#This Row],[No_]]&amp;Colcom_Group_s_p_a___PROD_Production_BOM_Line[[#This Row],[Production BOM No_]]</f>
        <v>5400IB_DB PROD5400IB14</v>
      </c>
      <c r="D4711">
        <v>1</v>
      </c>
      <c r="E4711" t="s">
        <v>258</v>
      </c>
    </row>
    <row r="4712" spans="1:5" x14ac:dyDescent="0.25">
      <c r="A4712" t="s">
        <v>2565</v>
      </c>
      <c r="B4712" t="s">
        <v>2528</v>
      </c>
      <c r="C4712" t="str">
        <f>Colcom_Group_s_p_a___PROD_Production_BOM_Line[[#This Row],[No_]]&amp;Colcom_Group_s_p_a___PROD_Production_BOM_Line[[#This Row],[Production BOM No_]]</f>
        <v>5400_DB IMB5400IB14</v>
      </c>
      <c r="D4712">
        <v>1</v>
      </c>
      <c r="E4712" t="s">
        <v>258</v>
      </c>
    </row>
    <row r="4713" spans="1:5" x14ac:dyDescent="0.25">
      <c r="A4713" t="s">
        <v>2566</v>
      </c>
      <c r="B4713" t="s">
        <v>2562</v>
      </c>
      <c r="C4713" t="str">
        <f>Colcom_Group_s_p_a___PROD_Production_BOM_Line[[#This Row],[No_]]&amp;Colcom_Group_s_p_a___PROD_Production_BOM_Line[[#This Row],[Production BOM No_]]</f>
        <v>5400IB_DB PROD5400IB15</v>
      </c>
      <c r="D4713">
        <v>1</v>
      </c>
      <c r="E4713" t="s">
        <v>258</v>
      </c>
    </row>
    <row r="4714" spans="1:5" x14ac:dyDescent="0.25">
      <c r="A4714" t="s">
        <v>2566</v>
      </c>
      <c r="B4714" t="s">
        <v>2528</v>
      </c>
      <c r="C4714" t="str">
        <f>Colcom_Group_s_p_a___PROD_Production_BOM_Line[[#This Row],[No_]]&amp;Colcom_Group_s_p_a___PROD_Production_BOM_Line[[#This Row],[Production BOM No_]]</f>
        <v>5400_DB IMB5400IB15</v>
      </c>
      <c r="D4714">
        <v>1</v>
      </c>
      <c r="E4714" t="s">
        <v>258</v>
      </c>
    </row>
    <row r="4715" spans="1:5" x14ac:dyDescent="0.25">
      <c r="A4715" t="s">
        <v>2567</v>
      </c>
      <c r="B4715" t="s">
        <v>2562</v>
      </c>
      <c r="C4715" t="str">
        <f>Colcom_Group_s_p_a___PROD_Production_BOM_Line[[#This Row],[No_]]&amp;Colcom_Group_s_p_a___PROD_Production_BOM_Line[[#This Row],[Production BOM No_]]</f>
        <v>5400IB_DB PROD5400IB16</v>
      </c>
      <c r="D4715">
        <v>1</v>
      </c>
      <c r="E4715" t="s">
        <v>258</v>
      </c>
    </row>
    <row r="4716" spans="1:5" x14ac:dyDescent="0.25">
      <c r="A4716" t="s">
        <v>2567</v>
      </c>
      <c r="B4716" t="s">
        <v>2528</v>
      </c>
      <c r="C4716" t="str">
        <f>Colcom_Group_s_p_a___PROD_Production_BOM_Line[[#This Row],[No_]]&amp;Colcom_Group_s_p_a___PROD_Production_BOM_Line[[#This Row],[Production BOM No_]]</f>
        <v>5400_DB IMB5400IB16</v>
      </c>
      <c r="D4716">
        <v>1</v>
      </c>
      <c r="E4716" t="s">
        <v>258</v>
      </c>
    </row>
    <row r="4717" spans="1:5" x14ac:dyDescent="0.25">
      <c r="A4717" t="s">
        <v>2568</v>
      </c>
      <c r="B4717" t="s">
        <v>263</v>
      </c>
      <c r="C4717" t="str">
        <f>Colcom_Group_s_p_a___PROD_Production_BOM_Line[[#This Row],[No_]]&amp;Colcom_Group_s_p_a___PROD_Production_BOM_Line[[#This Row],[Production BOM No_]]</f>
        <v>1015VALENO5400K10_DB IMB</v>
      </c>
      <c r="D4717">
        <v>5</v>
      </c>
      <c r="E4717" t="s">
        <v>258</v>
      </c>
    </row>
    <row r="4718" spans="1:5" x14ac:dyDescent="0.25">
      <c r="A4718" t="s">
        <v>2568</v>
      </c>
      <c r="B4718" t="s">
        <v>1903</v>
      </c>
      <c r="C4718" t="str">
        <f>Colcom_Group_s_p_a___PROD_Production_BOM_Line[[#This Row],[No_]]&amp;Colcom_Group_s_p_a___PROD_Production_BOM_Line[[#This Row],[Production BOM No_]]</f>
        <v>101-COLCOM5400K10_DB IMB</v>
      </c>
      <c r="D4718">
        <v>1</v>
      </c>
      <c r="E4718" t="s">
        <v>258</v>
      </c>
    </row>
    <row r="4719" spans="1:5" x14ac:dyDescent="0.25">
      <c r="A4719" t="s">
        <v>2568</v>
      </c>
      <c r="B4719" t="s">
        <v>260</v>
      </c>
      <c r="C4719" t="str">
        <f>Colcom_Group_s_p_a___PROD_Production_BOM_Line[[#This Row],[No_]]&amp;Colcom_Group_s_p_a___PROD_Production_BOM_Line[[#This Row],[Production BOM No_]]</f>
        <v>XC-IP-GEN5400K10_DB IMB</v>
      </c>
      <c r="D4719">
        <v>1</v>
      </c>
      <c r="E4719" t="s">
        <v>258</v>
      </c>
    </row>
    <row r="4720" spans="1:5" x14ac:dyDescent="0.25">
      <c r="A4720" t="s">
        <v>2568</v>
      </c>
      <c r="B4720" t="s">
        <v>261</v>
      </c>
      <c r="C4720" t="str">
        <f>Colcom_Group_s_p_a___PROD_Production_BOM_Line[[#This Row],[No_]]&amp;Colcom_Group_s_p_a___PROD_Production_BOM_Line[[#This Row],[Production BOM No_]]</f>
        <v>XC-GARANZIA5400K10_DB IMB</v>
      </c>
      <c r="D4720">
        <v>1</v>
      </c>
      <c r="E4720" t="s">
        <v>258</v>
      </c>
    </row>
    <row r="4721" spans="1:5" x14ac:dyDescent="0.25">
      <c r="A4721" t="s">
        <v>2568</v>
      </c>
      <c r="B4721" t="s">
        <v>264</v>
      </c>
      <c r="C4721" t="str">
        <f>Colcom_Group_s_p_a___PROD_Production_BOM_Line[[#This Row],[No_]]&amp;Colcom_Group_s_p_a___PROD_Production_BOM_Line[[#This Row],[Production BOM No_]]</f>
        <v>ETICH-TERM-80X405400K10_DB IMB</v>
      </c>
      <c r="D4721">
        <v>1</v>
      </c>
      <c r="E4721" t="s">
        <v>258</v>
      </c>
    </row>
    <row r="4722" spans="1:5" x14ac:dyDescent="0.25">
      <c r="A4722" t="s">
        <v>2569</v>
      </c>
      <c r="B4722" t="s">
        <v>2517</v>
      </c>
      <c r="C4722" t="str">
        <f>Colcom_Group_s_p_a___PROD_Production_BOM_Line[[#This Row],[No_]]&amp;Colcom_Group_s_p_a___PROD_Production_BOM_Line[[#This Row],[Production BOM No_]]</f>
        <v>54005400K1013</v>
      </c>
      <c r="D4722">
        <v>10</v>
      </c>
      <c r="E4722" t="s">
        <v>258</v>
      </c>
    </row>
    <row r="4723" spans="1:5" x14ac:dyDescent="0.25">
      <c r="A4723" t="s">
        <v>2569</v>
      </c>
      <c r="B4723" t="s">
        <v>2568</v>
      </c>
      <c r="C4723" t="str">
        <f>Colcom_Group_s_p_a___PROD_Production_BOM_Line[[#This Row],[No_]]&amp;Colcom_Group_s_p_a___PROD_Production_BOM_Line[[#This Row],[Production BOM No_]]</f>
        <v>5400K10_DB IMB5400K1013</v>
      </c>
      <c r="D4723">
        <v>1</v>
      </c>
      <c r="E4723" t="s">
        <v>258</v>
      </c>
    </row>
    <row r="4724" spans="1:5" x14ac:dyDescent="0.25">
      <c r="A4724" t="s">
        <v>2570</v>
      </c>
      <c r="B4724" t="s">
        <v>2517</v>
      </c>
      <c r="C4724" t="str">
        <f>Colcom_Group_s_p_a___PROD_Production_BOM_Line[[#This Row],[No_]]&amp;Colcom_Group_s_p_a___PROD_Production_BOM_Line[[#This Row],[Production BOM No_]]</f>
        <v>54005400K1014</v>
      </c>
      <c r="D4724">
        <v>10</v>
      </c>
      <c r="E4724" t="s">
        <v>258</v>
      </c>
    </row>
    <row r="4725" spans="1:5" x14ac:dyDescent="0.25">
      <c r="A4725" t="s">
        <v>2570</v>
      </c>
      <c r="B4725" t="s">
        <v>2568</v>
      </c>
      <c r="C4725" t="str">
        <f>Colcom_Group_s_p_a___PROD_Production_BOM_Line[[#This Row],[No_]]&amp;Colcom_Group_s_p_a___PROD_Production_BOM_Line[[#This Row],[Production BOM No_]]</f>
        <v>5400K10_DB IMB5400K1014</v>
      </c>
      <c r="D4725">
        <v>1</v>
      </c>
      <c r="E4725" t="s">
        <v>258</v>
      </c>
    </row>
    <row r="4726" spans="1:5" x14ac:dyDescent="0.25">
      <c r="A4726" t="s">
        <v>2571</v>
      </c>
      <c r="B4726" t="s">
        <v>2517</v>
      </c>
      <c r="C4726" t="str">
        <f>Colcom_Group_s_p_a___PROD_Production_BOM_Line[[#This Row],[No_]]&amp;Colcom_Group_s_p_a___PROD_Production_BOM_Line[[#This Row],[Production BOM No_]]</f>
        <v>54005400K1015</v>
      </c>
      <c r="D4726">
        <v>10</v>
      </c>
      <c r="E4726" t="s">
        <v>258</v>
      </c>
    </row>
    <row r="4727" spans="1:5" x14ac:dyDescent="0.25">
      <c r="A4727" t="s">
        <v>2571</v>
      </c>
      <c r="B4727" t="s">
        <v>2568</v>
      </c>
      <c r="C4727" t="str">
        <f>Colcom_Group_s_p_a___PROD_Production_BOM_Line[[#This Row],[No_]]&amp;Colcom_Group_s_p_a___PROD_Production_BOM_Line[[#This Row],[Production BOM No_]]</f>
        <v>5400K10_DB IMB5400K1015</v>
      </c>
      <c r="D4727">
        <v>1</v>
      </c>
      <c r="E4727" t="s">
        <v>258</v>
      </c>
    </row>
    <row r="4728" spans="1:5" x14ac:dyDescent="0.25">
      <c r="A4728" t="s">
        <v>2572</v>
      </c>
      <c r="B4728" t="s">
        <v>2517</v>
      </c>
      <c r="C4728" t="str">
        <f>Colcom_Group_s_p_a___PROD_Production_BOM_Line[[#This Row],[No_]]&amp;Colcom_Group_s_p_a___PROD_Production_BOM_Line[[#This Row],[Production BOM No_]]</f>
        <v>54005400K1062</v>
      </c>
      <c r="D4728">
        <v>10</v>
      </c>
      <c r="E4728" t="s">
        <v>258</v>
      </c>
    </row>
    <row r="4729" spans="1:5" x14ac:dyDescent="0.25">
      <c r="A4729" t="s">
        <v>2572</v>
      </c>
      <c r="B4729" t="s">
        <v>2568</v>
      </c>
      <c r="C4729" t="str">
        <f>Colcom_Group_s_p_a___PROD_Production_BOM_Line[[#This Row],[No_]]&amp;Colcom_Group_s_p_a___PROD_Production_BOM_Line[[#This Row],[Production BOM No_]]</f>
        <v>5400K10_DB IMB5400K1062</v>
      </c>
      <c r="D4729">
        <v>1</v>
      </c>
      <c r="E4729" t="s">
        <v>258</v>
      </c>
    </row>
    <row r="4730" spans="1:5" x14ac:dyDescent="0.25">
      <c r="A4730" t="s">
        <v>2573</v>
      </c>
      <c r="B4730" t="s">
        <v>2518</v>
      </c>
      <c r="C4730" t="str">
        <f>Colcom_Group_s_p_a___PROD_Production_BOM_Line[[#This Row],[No_]]&amp;Colcom_Group_s_p_a___PROD_Production_BOM_Line[[#This Row],[Production BOM No_]]</f>
        <v>JV5400B15400OT_DB PROD</v>
      </c>
      <c r="D4730">
        <v>2</v>
      </c>
      <c r="E4730" t="s">
        <v>258</v>
      </c>
    </row>
    <row r="4731" spans="1:5" x14ac:dyDescent="0.25">
      <c r="A4731" t="s">
        <v>2573</v>
      </c>
      <c r="B4731" t="s">
        <v>2519</v>
      </c>
      <c r="C4731" t="str">
        <f>Colcom_Group_s_p_a___PROD_Production_BOM_Line[[#This Row],[No_]]&amp;Colcom_Group_s_p_a___PROD_Production_BOM_Line[[#This Row],[Production BOM No_]]</f>
        <v>N55PL15400OT_DB PROD</v>
      </c>
      <c r="D4731">
        <v>1</v>
      </c>
      <c r="E4731" t="s">
        <v>258</v>
      </c>
    </row>
    <row r="4732" spans="1:5" x14ac:dyDescent="0.25">
      <c r="A4732" t="s">
        <v>2573</v>
      </c>
      <c r="B4732" t="s">
        <v>2520</v>
      </c>
      <c r="C4732" t="str">
        <f>Colcom_Group_s_p_a___PROD_Production_BOM_Line[[#This Row],[No_]]&amp;Colcom_Group_s_p_a___PROD_Production_BOM_Line[[#This Row],[Production BOM No_]]</f>
        <v>O15PL15400OT_DB PROD</v>
      </c>
      <c r="D4732">
        <v>1</v>
      </c>
      <c r="E4732" t="s">
        <v>258</v>
      </c>
    </row>
    <row r="4733" spans="1:5" x14ac:dyDescent="0.25">
      <c r="A4733" t="s">
        <v>2573</v>
      </c>
      <c r="B4733" t="s">
        <v>2521</v>
      </c>
      <c r="C4733" t="str">
        <f>Colcom_Group_s_p_a___PROD_Production_BOM_Line[[#This Row],[No_]]&amp;Colcom_Group_s_p_a___PROD_Production_BOM_Line[[#This Row],[Production BOM No_]]</f>
        <v>U206305400OT_DB PROD</v>
      </c>
      <c r="D4733">
        <v>1</v>
      </c>
      <c r="E4733" t="s">
        <v>258</v>
      </c>
    </row>
    <row r="4734" spans="1:5" x14ac:dyDescent="0.25">
      <c r="A4734" t="s">
        <v>2573</v>
      </c>
      <c r="B4734" t="s">
        <v>2504</v>
      </c>
      <c r="C4734" t="str">
        <f>Colcom_Group_s_p_a___PROD_Production_BOM_Line[[#This Row],[No_]]&amp;Colcom_Group_s_p_a___PROD_Production_BOM_Line[[#This Row],[Production BOM No_]]</f>
        <v>U004085400OT_DB PROD</v>
      </c>
      <c r="D4734">
        <v>1</v>
      </c>
      <c r="E4734" t="s">
        <v>258</v>
      </c>
    </row>
    <row r="4735" spans="1:5" x14ac:dyDescent="0.25">
      <c r="A4735" t="s">
        <v>2573</v>
      </c>
      <c r="B4735" t="s">
        <v>2574</v>
      </c>
      <c r="C4735" t="str">
        <f>Colcom_Group_s_p_a___PROD_Production_BOM_Line[[#This Row],[No_]]&amp;Colcom_Group_s_p_a___PROD_Production_BOM_Line[[#This Row],[Production BOM No_]]</f>
        <v>5400B25400OT_DB PROD</v>
      </c>
      <c r="D4735">
        <v>1</v>
      </c>
      <c r="E4735" t="s">
        <v>258</v>
      </c>
    </row>
    <row r="4736" spans="1:5" x14ac:dyDescent="0.25">
      <c r="A4736" t="s">
        <v>2573</v>
      </c>
      <c r="B4736" t="s">
        <v>2575</v>
      </c>
      <c r="C4736" t="str">
        <f>Colcom_Group_s_p_a___PROD_Production_BOM_Line[[#This Row],[No_]]&amp;Colcom_Group_s_p_a___PROD_Production_BOM_Line[[#This Row],[Production BOM No_]]</f>
        <v>5400B215400OT_DB PROD</v>
      </c>
      <c r="D4736">
        <v>1</v>
      </c>
      <c r="E4736" t="s">
        <v>258</v>
      </c>
    </row>
    <row r="4737" spans="1:5" x14ac:dyDescent="0.25">
      <c r="A4737" t="s">
        <v>2576</v>
      </c>
      <c r="B4737" t="s">
        <v>2573</v>
      </c>
      <c r="C4737" t="str">
        <f>Colcom_Group_s_p_a___PROD_Production_BOM_Line[[#This Row],[No_]]&amp;Colcom_Group_s_p_a___PROD_Production_BOM_Line[[#This Row],[Production BOM No_]]</f>
        <v>5400OT_DB PROD5400OT13</v>
      </c>
      <c r="D4737">
        <v>1</v>
      </c>
      <c r="E4737" t="s">
        <v>258</v>
      </c>
    </row>
    <row r="4738" spans="1:5" x14ac:dyDescent="0.25">
      <c r="A4738" t="s">
        <v>2576</v>
      </c>
      <c r="B4738" t="s">
        <v>2528</v>
      </c>
      <c r="C4738" t="str">
        <f>Colcom_Group_s_p_a___PROD_Production_BOM_Line[[#This Row],[No_]]&amp;Colcom_Group_s_p_a___PROD_Production_BOM_Line[[#This Row],[Production BOM No_]]</f>
        <v>5400_DB IMB5400OT13</v>
      </c>
      <c r="D4738">
        <v>1</v>
      </c>
      <c r="E4738" t="s">
        <v>258</v>
      </c>
    </row>
    <row r="4739" spans="1:5" x14ac:dyDescent="0.25">
      <c r="A4739" t="s">
        <v>2577</v>
      </c>
      <c r="B4739" t="s">
        <v>2573</v>
      </c>
      <c r="C4739" t="str">
        <f>Colcom_Group_s_p_a___PROD_Production_BOM_Line[[#This Row],[No_]]&amp;Colcom_Group_s_p_a___PROD_Production_BOM_Line[[#This Row],[Production BOM No_]]</f>
        <v>5400OT_DB PROD5400OT14</v>
      </c>
      <c r="D4739">
        <v>1</v>
      </c>
      <c r="E4739" t="s">
        <v>258</v>
      </c>
    </row>
    <row r="4740" spans="1:5" x14ac:dyDescent="0.25">
      <c r="A4740" t="s">
        <v>2577</v>
      </c>
      <c r="B4740" t="s">
        <v>2528</v>
      </c>
      <c r="C4740" t="str">
        <f>Colcom_Group_s_p_a___PROD_Production_BOM_Line[[#This Row],[No_]]&amp;Colcom_Group_s_p_a___PROD_Production_BOM_Line[[#This Row],[Production BOM No_]]</f>
        <v>5400_DB IMB5400OT14</v>
      </c>
      <c r="D4740">
        <v>1</v>
      </c>
      <c r="E4740" t="s">
        <v>258</v>
      </c>
    </row>
    <row r="4741" spans="1:5" x14ac:dyDescent="0.25">
      <c r="A4741" t="s">
        <v>2578</v>
      </c>
      <c r="B4741" t="s">
        <v>2518</v>
      </c>
      <c r="C4741" t="str">
        <f>Colcom_Group_s_p_a___PROD_Production_BOM_Line[[#This Row],[No_]]&amp;Colcom_Group_s_p_a___PROD_Production_BOM_Line[[#This Row],[Production BOM No_]]</f>
        <v>JV5400B15400SMO00</v>
      </c>
      <c r="D4741">
        <v>2</v>
      </c>
      <c r="E4741" t="s">
        <v>258</v>
      </c>
    </row>
    <row r="4742" spans="1:5" x14ac:dyDescent="0.25">
      <c r="A4742" t="s">
        <v>2578</v>
      </c>
      <c r="B4742" t="s">
        <v>2519</v>
      </c>
      <c r="C4742" t="str">
        <f>Colcom_Group_s_p_a___PROD_Production_BOM_Line[[#This Row],[No_]]&amp;Colcom_Group_s_p_a___PROD_Production_BOM_Line[[#This Row],[Production BOM No_]]</f>
        <v>N55PL15400SMO00</v>
      </c>
      <c r="D4742">
        <v>1</v>
      </c>
      <c r="E4742" t="s">
        <v>258</v>
      </c>
    </row>
    <row r="4743" spans="1:5" x14ac:dyDescent="0.25">
      <c r="A4743" t="s">
        <v>2578</v>
      </c>
      <c r="B4743" t="s">
        <v>2520</v>
      </c>
      <c r="C4743" t="str">
        <f>Colcom_Group_s_p_a___PROD_Production_BOM_Line[[#This Row],[No_]]&amp;Colcom_Group_s_p_a___PROD_Production_BOM_Line[[#This Row],[Production BOM No_]]</f>
        <v>O15PL15400SMO00</v>
      </c>
      <c r="D4743">
        <v>1</v>
      </c>
      <c r="E4743" t="s">
        <v>258</v>
      </c>
    </row>
    <row r="4744" spans="1:5" x14ac:dyDescent="0.25">
      <c r="A4744" t="s">
        <v>2578</v>
      </c>
      <c r="B4744" t="s">
        <v>2521</v>
      </c>
      <c r="C4744" t="str">
        <f>Colcom_Group_s_p_a___PROD_Production_BOM_Line[[#This Row],[No_]]&amp;Colcom_Group_s_p_a___PROD_Production_BOM_Line[[#This Row],[Production BOM No_]]</f>
        <v>U206305400SMO00</v>
      </c>
      <c r="D4744">
        <v>1</v>
      </c>
      <c r="E4744" t="s">
        <v>258</v>
      </c>
    </row>
    <row r="4745" spans="1:5" x14ac:dyDescent="0.25">
      <c r="A4745" t="s">
        <v>2578</v>
      </c>
      <c r="B4745" t="s">
        <v>2504</v>
      </c>
      <c r="C4745" t="str">
        <f>Colcom_Group_s_p_a___PROD_Production_BOM_Line[[#This Row],[No_]]&amp;Colcom_Group_s_p_a___PROD_Production_BOM_Line[[#This Row],[Production BOM No_]]</f>
        <v>U004085400SMO00</v>
      </c>
      <c r="D4745">
        <v>1</v>
      </c>
      <c r="E4745" t="s">
        <v>258</v>
      </c>
    </row>
    <row r="4746" spans="1:5" x14ac:dyDescent="0.25">
      <c r="A4746" t="s">
        <v>2578</v>
      </c>
      <c r="B4746" t="s">
        <v>2522</v>
      </c>
      <c r="C4746" t="str">
        <f>Colcom_Group_s_p_a___PROD_Production_BOM_Line[[#This Row],[No_]]&amp;Colcom_Group_s_p_a___PROD_Production_BOM_Line[[#This Row],[Production BOM No_]]</f>
        <v>5400A25400SMO00</v>
      </c>
      <c r="D4746">
        <v>1</v>
      </c>
      <c r="E4746" t="s">
        <v>258</v>
      </c>
    </row>
    <row r="4747" spans="1:5" x14ac:dyDescent="0.25">
      <c r="A4747" t="s">
        <v>2578</v>
      </c>
      <c r="B4747" t="s">
        <v>2523</v>
      </c>
      <c r="C4747" t="str">
        <f>Colcom_Group_s_p_a___PROD_Production_BOM_Line[[#This Row],[No_]]&amp;Colcom_Group_s_p_a___PROD_Production_BOM_Line[[#This Row],[Production BOM No_]]</f>
        <v>5400A215400SMO00</v>
      </c>
      <c r="D4747">
        <v>1</v>
      </c>
      <c r="E4747" t="s">
        <v>258</v>
      </c>
    </row>
    <row r="4748" spans="1:5" x14ac:dyDescent="0.25">
      <c r="A4748" t="s">
        <v>2579</v>
      </c>
      <c r="B4748" t="s">
        <v>2518</v>
      </c>
      <c r="C4748" t="str">
        <f>Colcom_Group_s_p_a___PROD_Production_BOM_Line[[#This Row],[No_]]&amp;Colcom_Group_s_p_a___PROD_Production_BOM_Line[[#This Row],[Production BOM No_]]</f>
        <v>JV5400B15400STO_DB PROD</v>
      </c>
      <c r="D4748">
        <v>2</v>
      </c>
      <c r="E4748" t="s">
        <v>258</v>
      </c>
    </row>
    <row r="4749" spans="1:5" x14ac:dyDescent="0.25">
      <c r="A4749" t="s">
        <v>2579</v>
      </c>
      <c r="B4749" t="s">
        <v>2519</v>
      </c>
      <c r="C4749" t="str">
        <f>Colcom_Group_s_p_a___PROD_Production_BOM_Line[[#This Row],[No_]]&amp;Colcom_Group_s_p_a___PROD_Production_BOM_Line[[#This Row],[Production BOM No_]]</f>
        <v>N55PL15400STO_DB PROD</v>
      </c>
      <c r="D4749">
        <v>1</v>
      </c>
      <c r="E4749" t="s">
        <v>258</v>
      </c>
    </row>
    <row r="4750" spans="1:5" x14ac:dyDescent="0.25">
      <c r="A4750" t="s">
        <v>2579</v>
      </c>
      <c r="B4750" t="s">
        <v>2520</v>
      </c>
      <c r="C4750" t="str">
        <f>Colcom_Group_s_p_a___PROD_Production_BOM_Line[[#This Row],[No_]]&amp;Colcom_Group_s_p_a___PROD_Production_BOM_Line[[#This Row],[Production BOM No_]]</f>
        <v>O15PL15400STO_DB PROD</v>
      </c>
      <c r="D4750">
        <v>1</v>
      </c>
      <c r="E4750" t="s">
        <v>258</v>
      </c>
    </row>
    <row r="4751" spans="1:5" x14ac:dyDescent="0.25">
      <c r="A4751" t="s">
        <v>2579</v>
      </c>
      <c r="B4751" t="s">
        <v>2521</v>
      </c>
      <c r="C4751" t="str">
        <f>Colcom_Group_s_p_a___PROD_Production_BOM_Line[[#This Row],[No_]]&amp;Colcom_Group_s_p_a___PROD_Production_BOM_Line[[#This Row],[Production BOM No_]]</f>
        <v>U206305400STO_DB PROD</v>
      </c>
      <c r="D4751">
        <v>1</v>
      </c>
      <c r="E4751" t="s">
        <v>258</v>
      </c>
    </row>
    <row r="4752" spans="1:5" x14ac:dyDescent="0.25">
      <c r="A4752" t="s">
        <v>2579</v>
      </c>
      <c r="B4752" t="s">
        <v>2504</v>
      </c>
      <c r="C4752" t="str">
        <f>Colcom_Group_s_p_a___PROD_Production_BOM_Line[[#This Row],[No_]]&amp;Colcom_Group_s_p_a___PROD_Production_BOM_Line[[#This Row],[Production BOM No_]]</f>
        <v>U004085400STO_DB PROD</v>
      </c>
      <c r="D4752">
        <v>1</v>
      </c>
      <c r="E4752" t="s">
        <v>258</v>
      </c>
    </row>
    <row r="4753" spans="1:5" x14ac:dyDescent="0.25">
      <c r="A4753" t="s">
        <v>2579</v>
      </c>
      <c r="B4753" t="s">
        <v>2580</v>
      </c>
      <c r="C4753" t="str">
        <f>Colcom_Group_s_p_a___PROD_Production_BOM_Line[[#This Row],[No_]]&amp;Colcom_Group_s_p_a___PROD_Production_BOM_Line[[#This Row],[Production BOM No_]]</f>
        <v>5400STOA25400STO_DB PROD</v>
      </c>
      <c r="D4753">
        <v>1</v>
      </c>
      <c r="E4753" t="s">
        <v>258</v>
      </c>
    </row>
    <row r="4754" spans="1:5" x14ac:dyDescent="0.25">
      <c r="A4754" t="s">
        <v>2579</v>
      </c>
      <c r="B4754" t="s">
        <v>2523</v>
      </c>
      <c r="C4754" t="str">
        <f>Colcom_Group_s_p_a___PROD_Production_BOM_Line[[#This Row],[No_]]&amp;Colcom_Group_s_p_a___PROD_Production_BOM_Line[[#This Row],[Production BOM No_]]</f>
        <v>5400A215400STO_DB PROD</v>
      </c>
      <c r="D4754">
        <v>1</v>
      </c>
      <c r="E4754" t="s">
        <v>258</v>
      </c>
    </row>
    <row r="4755" spans="1:5" x14ac:dyDescent="0.25">
      <c r="A4755" t="s">
        <v>2579</v>
      </c>
      <c r="B4755" t="s">
        <v>2581</v>
      </c>
      <c r="C4755" t="str">
        <f>Colcom_Group_s_p_a___PROD_Production_BOM_Line[[#This Row],[No_]]&amp;Colcom_Group_s_p_a___PROD_Production_BOM_Line[[#This Row],[Production BOM No_]]</f>
        <v>B150EG425400STO_DB PROD</v>
      </c>
      <c r="D4755">
        <v>1</v>
      </c>
      <c r="E4755" t="s">
        <v>258</v>
      </c>
    </row>
    <row r="4756" spans="1:5" x14ac:dyDescent="0.25">
      <c r="A4756" t="s">
        <v>2582</v>
      </c>
      <c r="B4756" t="s">
        <v>2579</v>
      </c>
      <c r="C4756" t="str">
        <f>Colcom_Group_s_p_a___PROD_Production_BOM_Line[[#This Row],[No_]]&amp;Colcom_Group_s_p_a___PROD_Production_BOM_Line[[#This Row],[Production BOM No_]]</f>
        <v>5400STO_DB PROD5400STO13</v>
      </c>
      <c r="D4756">
        <v>1</v>
      </c>
      <c r="E4756" t="s">
        <v>258</v>
      </c>
    </row>
    <row r="4757" spans="1:5" x14ac:dyDescent="0.25">
      <c r="A4757" t="s">
        <v>2582</v>
      </c>
      <c r="B4757" t="s">
        <v>2528</v>
      </c>
      <c r="C4757" t="str">
        <f>Colcom_Group_s_p_a___PROD_Production_BOM_Line[[#This Row],[No_]]&amp;Colcom_Group_s_p_a___PROD_Production_BOM_Line[[#This Row],[Production BOM No_]]</f>
        <v>5400_DB IMB5400STO13</v>
      </c>
      <c r="D4757">
        <v>1</v>
      </c>
      <c r="E4757" t="s">
        <v>258</v>
      </c>
    </row>
    <row r="4758" spans="1:5" x14ac:dyDescent="0.25">
      <c r="A4758" t="s">
        <v>2580</v>
      </c>
      <c r="B4758" t="s">
        <v>2522</v>
      </c>
      <c r="C4758" t="str">
        <f>Colcom_Group_s_p_a___PROD_Production_BOM_Line[[#This Row],[No_]]&amp;Colcom_Group_s_p_a___PROD_Production_BOM_Line[[#This Row],[Production BOM No_]]</f>
        <v>5400A25400STOA2</v>
      </c>
      <c r="D4758">
        <v>1</v>
      </c>
      <c r="E4758" t="s">
        <v>258</v>
      </c>
    </row>
    <row r="4759" spans="1:5" x14ac:dyDescent="0.25">
      <c r="A4759" t="s">
        <v>2583</v>
      </c>
      <c r="B4759" t="s">
        <v>445</v>
      </c>
      <c r="C4759" t="str">
        <f>Colcom_Group_s_p_a___PROD_Production_BOM_Line[[#This Row],[No_]]&amp;Colcom_Group_s_p_a___PROD_Production_BOM_Line[[#This Row],[Production BOM No_]]</f>
        <v>XC-IM-PUL-JAP5400XSG_DB IMB</v>
      </c>
      <c r="D4759">
        <v>1</v>
      </c>
      <c r="E4759" t="s">
        <v>258</v>
      </c>
    </row>
    <row r="4760" spans="1:5" x14ac:dyDescent="0.25">
      <c r="A4760" t="s">
        <v>2583</v>
      </c>
      <c r="B4760" t="s">
        <v>261</v>
      </c>
      <c r="C4760" t="str">
        <f>Colcom_Group_s_p_a___PROD_Production_BOM_Line[[#This Row],[No_]]&amp;Colcom_Group_s_p_a___PROD_Production_BOM_Line[[#This Row],[Production BOM No_]]</f>
        <v>XC-GARANZIA5400XSG_DB IMB</v>
      </c>
      <c r="D4760">
        <v>1</v>
      </c>
      <c r="E4760" t="s">
        <v>258</v>
      </c>
    </row>
    <row r="4761" spans="1:5" x14ac:dyDescent="0.25">
      <c r="A4761" t="s">
        <v>2583</v>
      </c>
      <c r="B4761" t="s">
        <v>1143</v>
      </c>
      <c r="C4761" t="str">
        <f>Colcom_Group_s_p_a___PROD_Production_BOM_Line[[#This Row],[No_]]&amp;Colcom_Group_s_p_a___PROD_Production_BOM_Line[[#This Row],[Production BOM No_]]</f>
        <v>124-NEUTRA5400XSG_DB IMB</v>
      </c>
      <c r="D4761">
        <v>1</v>
      </c>
      <c r="E4761" t="s">
        <v>258</v>
      </c>
    </row>
    <row r="4762" spans="1:5" x14ac:dyDescent="0.25">
      <c r="A4762" t="s">
        <v>2583</v>
      </c>
      <c r="B4762" t="s">
        <v>263</v>
      </c>
      <c r="C4762" t="str">
        <f>Colcom_Group_s_p_a___PROD_Production_BOM_Line[[#This Row],[No_]]&amp;Colcom_Group_s_p_a___PROD_Production_BOM_Line[[#This Row],[Production BOM No_]]</f>
        <v>1015VALENO5400XSG_DB IMB</v>
      </c>
      <c r="D4762">
        <v>1</v>
      </c>
      <c r="E4762" t="s">
        <v>258</v>
      </c>
    </row>
    <row r="4763" spans="1:5" x14ac:dyDescent="0.25">
      <c r="A4763" t="s">
        <v>2583</v>
      </c>
      <c r="B4763" t="s">
        <v>264</v>
      </c>
      <c r="C4763" t="str">
        <f>Colcom_Group_s_p_a___PROD_Production_BOM_Line[[#This Row],[No_]]&amp;Colcom_Group_s_p_a___PROD_Production_BOM_Line[[#This Row],[Production BOM No_]]</f>
        <v>ETICH-TERM-80X405400XSG_DB IMB</v>
      </c>
      <c r="D4763">
        <v>1</v>
      </c>
      <c r="E4763" t="s">
        <v>258</v>
      </c>
    </row>
    <row r="4764" spans="1:5" x14ac:dyDescent="0.25">
      <c r="A4764" t="s">
        <v>2584</v>
      </c>
      <c r="B4764" t="s">
        <v>2517</v>
      </c>
      <c r="C4764" t="str">
        <f>Colcom_Group_s_p_a___PROD_Production_BOM_Line[[#This Row],[No_]]&amp;Colcom_Group_s_p_a___PROD_Production_BOM_Line[[#This Row],[Production BOM No_]]</f>
        <v>54005400XSG13</v>
      </c>
      <c r="D4764">
        <v>1</v>
      </c>
      <c r="E4764" t="s">
        <v>258</v>
      </c>
    </row>
    <row r="4765" spans="1:5" x14ac:dyDescent="0.25">
      <c r="A4765" t="s">
        <v>2584</v>
      </c>
      <c r="B4765" t="s">
        <v>2583</v>
      </c>
      <c r="C4765" t="str">
        <f>Colcom_Group_s_p_a___PROD_Production_BOM_Line[[#This Row],[No_]]&amp;Colcom_Group_s_p_a___PROD_Production_BOM_Line[[#This Row],[Production BOM No_]]</f>
        <v>5400XSG_DB IMB5400XSG13</v>
      </c>
      <c r="D4765">
        <v>1</v>
      </c>
      <c r="E4765" t="s">
        <v>258</v>
      </c>
    </row>
    <row r="4766" spans="1:5" x14ac:dyDescent="0.25">
      <c r="A4766" t="s">
        <v>2585</v>
      </c>
      <c r="B4766" t="s">
        <v>2517</v>
      </c>
      <c r="C4766" t="str">
        <f>Colcom_Group_s_p_a___PROD_Production_BOM_Line[[#This Row],[No_]]&amp;Colcom_Group_s_p_a___PROD_Production_BOM_Line[[#This Row],[Production BOM No_]]</f>
        <v>54005400XSG14</v>
      </c>
      <c r="D4766">
        <v>1</v>
      </c>
      <c r="E4766" t="s">
        <v>258</v>
      </c>
    </row>
    <row r="4767" spans="1:5" x14ac:dyDescent="0.25">
      <c r="A4767" t="s">
        <v>2585</v>
      </c>
      <c r="B4767" t="s">
        <v>2583</v>
      </c>
      <c r="C4767" t="str">
        <f>Colcom_Group_s_p_a___PROD_Production_BOM_Line[[#This Row],[No_]]&amp;Colcom_Group_s_p_a___PROD_Production_BOM_Line[[#This Row],[Production BOM No_]]</f>
        <v>5400XSG_DB IMB5400XSG14</v>
      </c>
      <c r="D4767">
        <v>1</v>
      </c>
      <c r="E4767" t="s">
        <v>258</v>
      </c>
    </row>
    <row r="4768" spans="1:5" x14ac:dyDescent="0.25">
      <c r="A4768" t="s">
        <v>2586</v>
      </c>
      <c r="B4768" t="s">
        <v>2517</v>
      </c>
      <c r="C4768" t="str">
        <f>Colcom_Group_s_p_a___PROD_Production_BOM_Line[[#This Row],[No_]]&amp;Colcom_Group_s_p_a___PROD_Production_BOM_Line[[#This Row],[Production BOM No_]]</f>
        <v>54005400XSG40</v>
      </c>
      <c r="D4768">
        <v>1</v>
      </c>
      <c r="E4768" t="s">
        <v>258</v>
      </c>
    </row>
    <row r="4769" spans="1:5" x14ac:dyDescent="0.25">
      <c r="A4769" t="s">
        <v>2586</v>
      </c>
      <c r="B4769" t="s">
        <v>2583</v>
      </c>
      <c r="C4769" t="str">
        <f>Colcom_Group_s_p_a___PROD_Production_BOM_Line[[#This Row],[No_]]&amp;Colcom_Group_s_p_a___PROD_Production_BOM_Line[[#This Row],[Production BOM No_]]</f>
        <v>5400XSG_DB IMB5400XSG40</v>
      </c>
      <c r="D4769">
        <v>1</v>
      </c>
      <c r="E4769" t="s">
        <v>258</v>
      </c>
    </row>
    <row r="4770" spans="1:5" x14ac:dyDescent="0.25">
      <c r="A4770" t="s">
        <v>2587</v>
      </c>
      <c r="B4770" t="s">
        <v>2517</v>
      </c>
      <c r="C4770" t="str">
        <f>Colcom_Group_s_p_a___PROD_Production_BOM_Line[[#This Row],[No_]]&amp;Colcom_Group_s_p_a___PROD_Production_BOM_Line[[#This Row],[Production BOM No_]]</f>
        <v>54005400XSG62</v>
      </c>
      <c r="D4770">
        <v>1</v>
      </c>
      <c r="E4770" t="s">
        <v>258</v>
      </c>
    </row>
    <row r="4771" spans="1:5" x14ac:dyDescent="0.25">
      <c r="A4771" t="s">
        <v>2587</v>
      </c>
      <c r="B4771" t="s">
        <v>2583</v>
      </c>
      <c r="C4771" t="str">
        <f>Colcom_Group_s_p_a___PROD_Production_BOM_Line[[#This Row],[No_]]&amp;Colcom_Group_s_p_a___PROD_Production_BOM_Line[[#This Row],[Production BOM No_]]</f>
        <v>5400XSG_DB IMB5400XSG62</v>
      </c>
      <c r="D4771">
        <v>1</v>
      </c>
      <c r="E4771" t="s">
        <v>258</v>
      </c>
    </row>
    <row r="4772" spans="1:5" x14ac:dyDescent="0.25">
      <c r="A4772" t="s">
        <v>2588</v>
      </c>
      <c r="B4772" t="s">
        <v>1143</v>
      </c>
      <c r="C4772" t="str">
        <f>Colcom_Group_s_p_a___PROD_Production_BOM_Line[[#This Row],[No_]]&amp;Colcom_Group_s_p_a___PROD_Production_BOM_Line[[#This Row],[Production BOM No_]]</f>
        <v>124-NEUTRA5400XX_DB IMB</v>
      </c>
      <c r="D4772">
        <v>0.1</v>
      </c>
      <c r="E4772" t="s">
        <v>258</v>
      </c>
    </row>
    <row r="4773" spans="1:5" x14ac:dyDescent="0.25">
      <c r="A4773" t="s">
        <v>2588</v>
      </c>
      <c r="B4773" t="s">
        <v>263</v>
      </c>
      <c r="C4773" t="str">
        <f>Colcom_Group_s_p_a___PROD_Production_BOM_Line[[#This Row],[No_]]&amp;Colcom_Group_s_p_a___PROD_Production_BOM_Line[[#This Row],[Production BOM No_]]</f>
        <v>1015VALENO5400XX_DB IMB</v>
      </c>
      <c r="D4773">
        <v>1</v>
      </c>
      <c r="E4773" t="s">
        <v>258</v>
      </c>
    </row>
    <row r="4774" spans="1:5" x14ac:dyDescent="0.25">
      <c r="A4774" t="s">
        <v>2589</v>
      </c>
      <c r="B4774" t="s">
        <v>2517</v>
      </c>
      <c r="C4774" t="str">
        <f>Colcom_Group_s_p_a___PROD_Production_BOM_Line[[#This Row],[No_]]&amp;Colcom_Group_s_p_a___PROD_Production_BOM_Line[[#This Row],[Production BOM No_]]</f>
        <v>54005400XX14</v>
      </c>
      <c r="D4774">
        <v>1</v>
      </c>
      <c r="E4774" t="s">
        <v>258</v>
      </c>
    </row>
    <row r="4775" spans="1:5" x14ac:dyDescent="0.25">
      <c r="A4775" t="s">
        <v>2589</v>
      </c>
      <c r="B4775" t="s">
        <v>2588</v>
      </c>
      <c r="C4775" t="str">
        <f>Colcom_Group_s_p_a___PROD_Production_BOM_Line[[#This Row],[No_]]&amp;Colcom_Group_s_p_a___PROD_Production_BOM_Line[[#This Row],[Production BOM No_]]</f>
        <v>5400XX_DB IMB5400XX14</v>
      </c>
      <c r="D4775">
        <v>1</v>
      </c>
      <c r="E4775" t="s">
        <v>258</v>
      </c>
    </row>
    <row r="4776" spans="1:5" x14ac:dyDescent="0.25">
      <c r="A4776" t="s">
        <v>2590</v>
      </c>
      <c r="B4776" t="s">
        <v>2517</v>
      </c>
      <c r="C4776" t="str">
        <f>Colcom_Group_s_p_a___PROD_Production_BOM_Line[[#This Row],[No_]]&amp;Colcom_Group_s_p_a___PROD_Production_BOM_Line[[#This Row],[Production BOM No_]]</f>
        <v>54005400XX16</v>
      </c>
      <c r="D4776">
        <v>1</v>
      </c>
      <c r="E4776" t="s">
        <v>258</v>
      </c>
    </row>
    <row r="4777" spans="1:5" x14ac:dyDescent="0.25">
      <c r="A4777" t="s">
        <v>2590</v>
      </c>
      <c r="B4777" t="s">
        <v>2588</v>
      </c>
      <c r="C4777" t="str">
        <f>Colcom_Group_s_p_a___PROD_Production_BOM_Line[[#This Row],[No_]]&amp;Colcom_Group_s_p_a___PROD_Production_BOM_Line[[#This Row],[Production BOM No_]]</f>
        <v>5400XX_DB IMB5400XX16</v>
      </c>
      <c r="D4777">
        <v>1</v>
      </c>
      <c r="E4777" t="s">
        <v>258</v>
      </c>
    </row>
    <row r="4778" spans="1:5" x14ac:dyDescent="0.25">
      <c r="A4778" t="s">
        <v>2591</v>
      </c>
      <c r="B4778" t="s">
        <v>2592</v>
      </c>
      <c r="C4778" t="str">
        <f>Colcom_Group_s_p_a___PROD_Production_BOM_Line[[#This Row],[No_]]&amp;Colcom_Group_s_p_a___PROD_Production_BOM_Line[[#This Row],[Production BOM No_]]</f>
        <v>5401A25401</v>
      </c>
      <c r="D4778">
        <v>2</v>
      </c>
      <c r="E4778" t="s">
        <v>258</v>
      </c>
    </row>
    <row r="4779" spans="1:5" x14ac:dyDescent="0.25">
      <c r="A4779" t="s">
        <v>2591</v>
      </c>
      <c r="B4779" t="s">
        <v>2593</v>
      </c>
      <c r="C4779" t="str">
        <f>Colcom_Group_s_p_a___PROD_Production_BOM_Line[[#This Row],[No_]]&amp;Colcom_Group_s_p_a___PROD_Production_BOM_Line[[#This Row],[Production BOM No_]]</f>
        <v>U408355401</v>
      </c>
      <c r="D4779">
        <v>1</v>
      </c>
      <c r="E4779" t="s">
        <v>258</v>
      </c>
    </row>
    <row r="4780" spans="1:5" x14ac:dyDescent="0.25">
      <c r="A4780" t="s">
        <v>2591</v>
      </c>
      <c r="B4780" t="s">
        <v>2563</v>
      </c>
      <c r="C4780" t="str">
        <f>Colcom_Group_s_p_a___PROD_Production_BOM_Line[[#This Row],[No_]]&amp;Colcom_Group_s_p_a___PROD_Production_BOM_Line[[#This Row],[Production BOM No_]]</f>
        <v>JV5401B15401</v>
      </c>
      <c r="D4780">
        <v>2</v>
      </c>
      <c r="E4780" t="s">
        <v>258</v>
      </c>
    </row>
    <row r="4781" spans="1:5" x14ac:dyDescent="0.25">
      <c r="A4781" t="s">
        <v>2594</v>
      </c>
      <c r="B4781" t="s">
        <v>260</v>
      </c>
      <c r="C4781" t="str">
        <f>Colcom_Group_s_p_a___PROD_Production_BOM_Line[[#This Row],[No_]]&amp;Colcom_Group_s_p_a___PROD_Production_BOM_Line[[#This Row],[Production BOM No_]]</f>
        <v>XC-IP-GEN5401_DB IMB</v>
      </c>
      <c r="D4781">
        <v>1</v>
      </c>
      <c r="E4781" t="s">
        <v>258</v>
      </c>
    </row>
    <row r="4782" spans="1:5" x14ac:dyDescent="0.25">
      <c r="A4782" t="s">
        <v>2594</v>
      </c>
      <c r="B4782" t="s">
        <v>261</v>
      </c>
      <c r="C4782" t="str">
        <f>Colcom_Group_s_p_a___PROD_Production_BOM_Line[[#This Row],[No_]]&amp;Colcom_Group_s_p_a___PROD_Production_BOM_Line[[#This Row],[Production BOM No_]]</f>
        <v>XC-GARANZIA5401_DB IMB</v>
      </c>
      <c r="D4782">
        <v>1</v>
      </c>
      <c r="E4782" t="s">
        <v>258</v>
      </c>
    </row>
    <row r="4783" spans="1:5" x14ac:dyDescent="0.25">
      <c r="A4783" t="s">
        <v>2594</v>
      </c>
      <c r="B4783" t="s">
        <v>1135</v>
      </c>
      <c r="C4783" t="str">
        <f>Colcom_Group_s_p_a___PROD_Production_BOM_Line[[#This Row],[No_]]&amp;Colcom_Group_s_p_a___PROD_Production_BOM_Line[[#This Row],[Production BOM No_]]</f>
        <v>124-COLCOM5401_DB IMB</v>
      </c>
      <c r="D4783">
        <v>1</v>
      </c>
      <c r="E4783" t="s">
        <v>258</v>
      </c>
    </row>
    <row r="4784" spans="1:5" x14ac:dyDescent="0.25">
      <c r="A4784" t="s">
        <v>2594</v>
      </c>
      <c r="B4784" t="s">
        <v>263</v>
      </c>
      <c r="C4784" t="str">
        <f>Colcom_Group_s_p_a___PROD_Production_BOM_Line[[#This Row],[No_]]&amp;Colcom_Group_s_p_a___PROD_Production_BOM_Line[[#This Row],[Production BOM No_]]</f>
        <v>1015VALENO5401_DB IMB</v>
      </c>
      <c r="D4784">
        <v>1</v>
      </c>
      <c r="E4784" t="s">
        <v>258</v>
      </c>
    </row>
    <row r="4785" spans="1:5" x14ac:dyDescent="0.25">
      <c r="A4785" t="s">
        <v>2594</v>
      </c>
      <c r="B4785" t="s">
        <v>264</v>
      </c>
      <c r="C4785" t="str">
        <f>Colcom_Group_s_p_a___PROD_Production_BOM_Line[[#This Row],[No_]]&amp;Colcom_Group_s_p_a___PROD_Production_BOM_Line[[#This Row],[Production BOM No_]]</f>
        <v>ETICH-TERM-80X405401_DB IMB</v>
      </c>
      <c r="D4785">
        <v>1</v>
      </c>
      <c r="E4785" t="s">
        <v>258</v>
      </c>
    </row>
    <row r="4786" spans="1:5" x14ac:dyDescent="0.25">
      <c r="A4786" t="s">
        <v>2595</v>
      </c>
      <c r="B4786" t="s">
        <v>2592</v>
      </c>
      <c r="C4786" t="str">
        <f>Colcom_Group_s_p_a___PROD_Production_BOM_Line[[#This Row],[No_]]&amp;Colcom_Group_s_p_a___PROD_Production_BOM_Line[[#This Row],[Production BOM No_]]</f>
        <v>5401A2540101</v>
      </c>
      <c r="D4786">
        <v>2</v>
      </c>
      <c r="E4786" t="s">
        <v>258</v>
      </c>
    </row>
    <row r="4787" spans="1:5" x14ac:dyDescent="0.25">
      <c r="A4787" t="s">
        <v>2595</v>
      </c>
      <c r="B4787" t="s">
        <v>2593</v>
      </c>
      <c r="C4787" t="str">
        <f>Colcom_Group_s_p_a___PROD_Production_BOM_Line[[#This Row],[No_]]&amp;Colcom_Group_s_p_a___PROD_Production_BOM_Line[[#This Row],[Production BOM No_]]</f>
        <v>U40835540101</v>
      </c>
      <c r="D4787">
        <v>1</v>
      </c>
      <c r="E4787" t="s">
        <v>258</v>
      </c>
    </row>
    <row r="4788" spans="1:5" x14ac:dyDescent="0.25">
      <c r="A4788" t="s">
        <v>2595</v>
      </c>
      <c r="B4788" t="s">
        <v>2563</v>
      </c>
      <c r="C4788" t="str">
        <f>Colcom_Group_s_p_a___PROD_Production_BOM_Line[[#This Row],[No_]]&amp;Colcom_Group_s_p_a___PROD_Production_BOM_Line[[#This Row],[Production BOM No_]]</f>
        <v>JV5401B1540101</v>
      </c>
      <c r="D4788">
        <v>2</v>
      </c>
      <c r="E4788" t="s">
        <v>258</v>
      </c>
    </row>
    <row r="4789" spans="1:5" x14ac:dyDescent="0.25">
      <c r="A4789" t="s">
        <v>2595</v>
      </c>
      <c r="B4789" t="s">
        <v>2594</v>
      </c>
      <c r="C4789" t="str">
        <f>Colcom_Group_s_p_a___PROD_Production_BOM_Line[[#This Row],[No_]]&amp;Colcom_Group_s_p_a___PROD_Production_BOM_Line[[#This Row],[Production BOM No_]]</f>
        <v>5401_DB IMB540101</v>
      </c>
      <c r="D4789">
        <v>1</v>
      </c>
      <c r="E4789" t="s">
        <v>258</v>
      </c>
    </row>
    <row r="4790" spans="1:5" x14ac:dyDescent="0.25">
      <c r="A4790" t="s">
        <v>2596</v>
      </c>
      <c r="B4790" t="s">
        <v>2591</v>
      </c>
      <c r="C4790" t="str">
        <f>Colcom_Group_s_p_a___PROD_Production_BOM_Line[[#This Row],[No_]]&amp;Colcom_Group_s_p_a___PROD_Production_BOM_Line[[#This Row],[Production BOM No_]]</f>
        <v>5401540102</v>
      </c>
      <c r="D4790">
        <v>1</v>
      </c>
      <c r="E4790" t="s">
        <v>258</v>
      </c>
    </row>
    <row r="4791" spans="1:5" x14ac:dyDescent="0.25">
      <c r="A4791" t="s">
        <v>2596</v>
      </c>
      <c r="B4791" t="s">
        <v>2594</v>
      </c>
      <c r="C4791" t="str">
        <f>Colcom_Group_s_p_a___PROD_Production_BOM_Line[[#This Row],[No_]]&amp;Colcom_Group_s_p_a___PROD_Production_BOM_Line[[#This Row],[Production BOM No_]]</f>
        <v>5401_DB IMB540102</v>
      </c>
      <c r="D4791">
        <v>1</v>
      </c>
      <c r="E4791" t="s">
        <v>258</v>
      </c>
    </row>
    <row r="4792" spans="1:5" x14ac:dyDescent="0.25">
      <c r="A4792" t="s">
        <v>2597</v>
      </c>
      <c r="B4792" t="s">
        <v>2591</v>
      </c>
      <c r="C4792" t="str">
        <f>Colcom_Group_s_p_a___PROD_Production_BOM_Line[[#This Row],[No_]]&amp;Colcom_Group_s_p_a___PROD_Production_BOM_Line[[#This Row],[Production BOM No_]]</f>
        <v>5401540113</v>
      </c>
      <c r="D4792">
        <v>1</v>
      </c>
      <c r="E4792" t="s">
        <v>258</v>
      </c>
    </row>
    <row r="4793" spans="1:5" x14ac:dyDescent="0.25">
      <c r="A4793" t="s">
        <v>2597</v>
      </c>
      <c r="B4793" t="s">
        <v>2594</v>
      </c>
      <c r="C4793" t="str">
        <f>Colcom_Group_s_p_a___PROD_Production_BOM_Line[[#This Row],[No_]]&amp;Colcom_Group_s_p_a___PROD_Production_BOM_Line[[#This Row],[Production BOM No_]]</f>
        <v>5401_DB IMB540113</v>
      </c>
      <c r="D4793">
        <v>1</v>
      </c>
      <c r="E4793" t="s">
        <v>258</v>
      </c>
    </row>
    <row r="4794" spans="1:5" x14ac:dyDescent="0.25">
      <c r="A4794" t="s">
        <v>2598</v>
      </c>
      <c r="B4794" t="s">
        <v>2591</v>
      </c>
      <c r="C4794" t="str">
        <f>Colcom_Group_s_p_a___PROD_Production_BOM_Line[[#This Row],[No_]]&amp;Colcom_Group_s_p_a___PROD_Production_BOM_Line[[#This Row],[Production BOM No_]]</f>
        <v>5401540114</v>
      </c>
      <c r="D4794">
        <v>1</v>
      </c>
      <c r="E4794" t="s">
        <v>258</v>
      </c>
    </row>
    <row r="4795" spans="1:5" x14ac:dyDescent="0.25">
      <c r="A4795" t="s">
        <v>2598</v>
      </c>
      <c r="B4795" t="s">
        <v>2594</v>
      </c>
      <c r="C4795" t="str">
        <f>Colcom_Group_s_p_a___PROD_Production_BOM_Line[[#This Row],[No_]]&amp;Colcom_Group_s_p_a___PROD_Production_BOM_Line[[#This Row],[Production BOM No_]]</f>
        <v>5401_DB IMB540114</v>
      </c>
      <c r="D4795">
        <v>1</v>
      </c>
      <c r="E4795" t="s">
        <v>258</v>
      </c>
    </row>
    <row r="4796" spans="1:5" x14ac:dyDescent="0.25">
      <c r="A4796" t="s">
        <v>2599</v>
      </c>
      <c r="B4796" t="s">
        <v>2591</v>
      </c>
      <c r="C4796" t="str">
        <f>Colcom_Group_s_p_a___PROD_Production_BOM_Line[[#This Row],[No_]]&amp;Colcom_Group_s_p_a___PROD_Production_BOM_Line[[#This Row],[Production BOM No_]]</f>
        <v>5401540115</v>
      </c>
      <c r="D4796">
        <v>1</v>
      </c>
      <c r="E4796" t="s">
        <v>258</v>
      </c>
    </row>
    <row r="4797" spans="1:5" x14ac:dyDescent="0.25">
      <c r="A4797" t="s">
        <v>2599</v>
      </c>
      <c r="B4797" t="s">
        <v>2594</v>
      </c>
      <c r="C4797" t="str">
        <f>Colcom_Group_s_p_a___PROD_Production_BOM_Line[[#This Row],[No_]]&amp;Colcom_Group_s_p_a___PROD_Production_BOM_Line[[#This Row],[Production BOM No_]]</f>
        <v>5401_DB IMB540115</v>
      </c>
      <c r="D4797">
        <v>1</v>
      </c>
      <c r="E4797" t="s">
        <v>258</v>
      </c>
    </row>
    <row r="4798" spans="1:5" x14ac:dyDescent="0.25">
      <c r="A4798" t="s">
        <v>2600</v>
      </c>
      <c r="B4798" t="s">
        <v>2591</v>
      </c>
      <c r="C4798" t="str">
        <f>Colcom_Group_s_p_a___PROD_Production_BOM_Line[[#This Row],[No_]]&amp;Colcom_Group_s_p_a___PROD_Production_BOM_Line[[#This Row],[Production BOM No_]]</f>
        <v>5401540116</v>
      </c>
      <c r="D4798">
        <v>1</v>
      </c>
      <c r="E4798" t="s">
        <v>258</v>
      </c>
    </row>
    <row r="4799" spans="1:5" x14ac:dyDescent="0.25">
      <c r="A4799" t="s">
        <v>2600</v>
      </c>
      <c r="B4799" t="s">
        <v>2594</v>
      </c>
      <c r="C4799" t="str">
        <f>Colcom_Group_s_p_a___PROD_Production_BOM_Line[[#This Row],[No_]]&amp;Colcom_Group_s_p_a___PROD_Production_BOM_Line[[#This Row],[Production BOM No_]]</f>
        <v>5401_DB IMB540116</v>
      </c>
      <c r="D4799">
        <v>1</v>
      </c>
      <c r="E4799" t="s">
        <v>258</v>
      </c>
    </row>
    <row r="4800" spans="1:5" x14ac:dyDescent="0.25">
      <c r="A4800" t="s">
        <v>2601</v>
      </c>
      <c r="B4800" t="s">
        <v>2591</v>
      </c>
      <c r="C4800" t="str">
        <f>Colcom_Group_s_p_a___PROD_Production_BOM_Line[[#This Row],[No_]]&amp;Colcom_Group_s_p_a___PROD_Production_BOM_Line[[#This Row],[Production BOM No_]]</f>
        <v>5401540117</v>
      </c>
      <c r="D4800">
        <v>1</v>
      </c>
      <c r="E4800" t="s">
        <v>258</v>
      </c>
    </row>
    <row r="4801" spans="1:5" x14ac:dyDescent="0.25">
      <c r="A4801" t="s">
        <v>2601</v>
      </c>
      <c r="B4801" t="s">
        <v>2594</v>
      </c>
      <c r="C4801" t="str">
        <f>Colcom_Group_s_p_a___PROD_Production_BOM_Line[[#This Row],[No_]]&amp;Colcom_Group_s_p_a___PROD_Production_BOM_Line[[#This Row],[Production BOM No_]]</f>
        <v>5401_DB IMB540117</v>
      </c>
      <c r="D4801">
        <v>1</v>
      </c>
      <c r="E4801" t="s">
        <v>258</v>
      </c>
    </row>
    <row r="4802" spans="1:5" x14ac:dyDescent="0.25">
      <c r="A4802" t="s">
        <v>2602</v>
      </c>
      <c r="B4802" t="s">
        <v>2591</v>
      </c>
      <c r="C4802" t="str">
        <f>Colcom_Group_s_p_a___PROD_Production_BOM_Line[[#This Row],[No_]]&amp;Colcom_Group_s_p_a___PROD_Production_BOM_Line[[#This Row],[Production BOM No_]]</f>
        <v>5401540122</v>
      </c>
      <c r="D4802">
        <v>1</v>
      </c>
      <c r="E4802" t="s">
        <v>258</v>
      </c>
    </row>
    <row r="4803" spans="1:5" x14ac:dyDescent="0.25">
      <c r="A4803" t="s">
        <v>2602</v>
      </c>
      <c r="B4803" t="s">
        <v>2594</v>
      </c>
      <c r="C4803" t="str">
        <f>Colcom_Group_s_p_a___PROD_Production_BOM_Line[[#This Row],[No_]]&amp;Colcom_Group_s_p_a___PROD_Production_BOM_Line[[#This Row],[Production BOM No_]]</f>
        <v>5401_DB IMB540122</v>
      </c>
      <c r="D4803">
        <v>1</v>
      </c>
      <c r="E4803" t="s">
        <v>258</v>
      </c>
    </row>
    <row r="4804" spans="1:5" x14ac:dyDescent="0.25">
      <c r="A4804" t="s">
        <v>2603</v>
      </c>
      <c r="B4804" t="s">
        <v>2591</v>
      </c>
      <c r="C4804" t="str">
        <f>Colcom_Group_s_p_a___PROD_Production_BOM_Line[[#This Row],[No_]]&amp;Colcom_Group_s_p_a___PROD_Production_BOM_Line[[#This Row],[Production BOM No_]]</f>
        <v>5401540140</v>
      </c>
      <c r="D4804">
        <v>1</v>
      </c>
      <c r="E4804" t="s">
        <v>258</v>
      </c>
    </row>
    <row r="4805" spans="1:5" x14ac:dyDescent="0.25">
      <c r="A4805" t="s">
        <v>2603</v>
      </c>
      <c r="B4805" t="s">
        <v>2594</v>
      </c>
      <c r="C4805" t="str">
        <f>Colcom_Group_s_p_a___PROD_Production_BOM_Line[[#This Row],[No_]]&amp;Colcom_Group_s_p_a___PROD_Production_BOM_Line[[#This Row],[Production BOM No_]]</f>
        <v>5401_DB IMB540140</v>
      </c>
      <c r="D4805">
        <v>1</v>
      </c>
      <c r="E4805" t="s">
        <v>258</v>
      </c>
    </row>
    <row r="4806" spans="1:5" x14ac:dyDescent="0.25">
      <c r="A4806" t="s">
        <v>2604</v>
      </c>
      <c r="B4806" t="s">
        <v>2591</v>
      </c>
      <c r="C4806" t="str">
        <f>Colcom_Group_s_p_a___PROD_Production_BOM_Line[[#This Row],[No_]]&amp;Colcom_Group_s_p_a___PROD_Production_BOM_Line[[#This Row],[Production BOM No_]]</f>
        <v>5401540162</v>
      </c>
      <c r="D4806">
        <v>1</v>
      </c>
      <c r="E4806" t="s">
        <v>258</v>
      </c>
    </row>
    <row r="4807" spans="1:5" x14ac:dyDescent="0.25">
      <c r="A4807" t="s">
        <v>2604</v>
      </c>
      <c r="B4807" t="s">
        <v>2594</v>
      </c>
      <c r="C4807" t="str">
        <f>Colcom_Group_s_p_a___PROD_Production_BOM_Line[[#This Row],[No_]]&amp;Colcom_Group_s_p_a___PROD_Production_BOM_Line[[#This Row],[Production BOM No_]]</f>
        <v>5401_DB IMB540162</v>
      </c>
      <c r="D4807">
        <v>1</v>
      </c>
      <c r="E4807" t="s">
        <v>258</v>
      </c>
    </row>
    <row r="4808" spans="1:5" x14ac:dyDescent="0.25">
      <c r="A4808" t="s">
        <v>2592</v>
      </c>
      <c r="B4808" t="s">
        <v>1838</v>
      </c>
      <c r="C4808" t="str">
        <f>Colcom_Group_s_p_a___PROD_Production_BOM_Line[[#This Row],[No_]]&amp;Colcom_Group_s_p_a___PROD_Production_BOM_Line[[#This Row],[Production BOM No_]]</f>
        <v>6-959102-0-000005401A2</v>
      </c>
      <c r="D4808">
        <v>3.5999999999999997E-2</v>
      </c>
      <c r="E4808" t="s">
        <v>269</v>
      </c>
    </row>
    <row r="4809" spans="1:5" x14ac:dyDescent="0.25">
      <c r="A4809" t="s">
        <v>2605</v>
      </c>
      <c r="B4809" t="s">
        <v>2592</v>
      </c>
      <c r="C4809" t="str">
        <f>Colcom_Group_s_p_a___PROD_Production_BOM_Line[[#This Row],[No_]]&amp;Colcom_Group_s_p_a___PROD_Production_BOM_Line[[#This Row],[Production BOM No_]]</f>
        <v>5401A25401SMO00</v>
      </c>
      <c r="D4809">
        <v>2</v>
      </c>
      <c r="E4809" t="s">
        <v>258</v>
      </c>
    </row>
    <row r="4810" spans="1:5" x14ac:dyDescent="0.25">
      <c r="A4810" t="s">
        <v>2605</v>
      </c>
      <c r="B4810" t="s">
        <v>2593</v>
      </c>
      <c r="C4810" t="str">
        <f>Colcom_Group_s_p_a___PROD_Production_BOM_Line[[#This Row],[No_]]&amp;Colcom_Group_s_p_a___PROD_Production_BOM_Line[[#This Row],[Production BOM No_]]</f>
        <v>U408355401SMO00</v>
      </c>
      <c r="D4810">
        <v>1</v>
      </c>
      <c r="E4810" t="s">
        <v>258</v>
      </c>
    </row>
    <row r="4811" spans="1:5" x14ac:dyDescent="0.25">
      <c r="A4811" t="s">
        <v>2605</v>
      </c>
      <c r="B4811" t="s">
        <v>2563</v>
      </c>
      <c r="C4811" t="str">
        <f>Colcom_Group_s_p_a___PROD_Production_BOM_Line[[#This Row],[No_]]&amp;Colcom_Group_s_p_a___PROD_Production_BOM_Line[[#This Row],[Production BOM No_]]</f>
        <v>JV5401B15401SMO00</v>
      </c>
      <c r="D4811">
        <v>2</v>
      </c>
      <c r="E4811" t="s">
        <v>258</v>
      </c>
    </row>
    <row r="4812" spans="1:5" x14ac:dyDescent="0.25">
      <c r="A4812" t="s">
        <v>2606</v>
      </c>
      <c r="B4812" t="s">
        <v>260</v>
      </c>
      <c r="C4812" t="str">
        <f>Colcom_Group_s_p_a___PROD_Production_BOM_Line[[#This Row],[No_]]&amp;Colcom_Group_s_p_a___PROD_Production_BOM_Line[[#This Row],[Production BOM No_]]</f>
        <v>XC-IP-GEN5401X_DB IMB</v>
      </c>
      <c r="D4812">
        <v>1</v>
      </c>
      <c r="E4812" t="s">
        <v>258</v>
      </c>
    </row>
    <row r="4813" spans="1:5" x14ac:dyDescent="0.25">
      <c r="A4813" t="s">
        <v>2606</v>
      </c>
      <c r="B4813" t="s">
        <v>261</v>
      </c>
      <c r="C4813" t="str">
        <f>Colcom_Group_s_p_a___PROD_Production_BOM_Line[[#This Row],[No_]]&amp;Colcom_Group_s_p_a___PROD_Production_BOM_Line[[#This Row],[Production BOM No_]]</f>
        <v>XC-GARANZIA5401X_DB IMB</v>
      </c>
      <c r="D4813">
        <v>1</v>
      </c>
      <c r="E4813" t="s">
        <v>258</v>
      </c>
    </row>
    <row r="4814" spans="1:5" x14ac:dyDescent="0.25">
      <c r="A4814" t="s">
        <v>2606</v>
      </c>
      <c r="B4814" t="s">
        <v>2002</v>
      </c>
      <c r="C4814" t="str">
        <f>Colcom_Group_s_p_a___PROD_Production_BOM_Line[[#This Row],[No_]]&amp;Colcom_Group_s_p_a___PROD_Production_BOM_Line[[#This Row],[Production BOM No_]]</f>
        <v>125-NEUTRA5401X_DB IMB</v>
      </c>
      <c r="D4814">
        <v>1</v>
      </c>
      <c r="E4814" t="s">
        <v>258</v>
      </c>
    </row>
    <row r="4815" spans="1:5" x14ac:dyDescent="0.25">
      <c r="A4815" t="s">
        <v>2606</v>
      </c>
      <c r="B4815" t="s">
        <v>263</v>
      </c>
      <c r="C4815" t="str">
        <f>Colcom_Group_s_p_a___PROD_Production_BOM_Line[[#This Row],[No_]]&amp;Colcom_Group_s_p_a___PROD_Production_BOM_Line[[#This Row],[Production BOM No_]]</f>
        <v>1015VALENO5401X_DB IMB</v>
      </c>
      <c r="D4815">
        <v>1</v>
      </c>
      <c r="E4815" t="s">
        <v>258</v>
      </c>
    </row>
    <row r="4816" spans="1:5" x14ac:dyDescent="0.25">
      <c r="A4816" t="s">
        <v>2606</v>
      </c>
      <c r="B4816" t="s">
        <v>264</v>
      </c>
      <c r="C4816" t="str">
        <f>Colcom_Group_s_p_a___PROD_Production_BOM_Line[[#This Row],[No_]]&amp;Colcom_Group_s_p_a___PROD_Production_BOM_Line[[#This Row],[Production BOM No_]]</f>
        <v>ETICH-TERM-80X405401X_DB IMB</v>
      </c>
      <c r="D4816">
        <v>1</v>
      </c>
      <c r="E4816" t="s">
        <v>258</v>
      </c>
    </row>
    <row r="4817" spans="1:5" x14ac:dyDescent="0.25">
      <c r="A4817" t="s">
        <v>2607</v>
      </c>
      <c r="B4817" t="s">
        <v>445</v>
      </c>
      <c r="C4817" t="str">
        <f>Colcom_Group_s_p_a___PROD_Production_BOM_Line[[#This Row],[No_]]&amp;Colcom_Group_s_p_a___PROD_Production_BOM_Line[[#This Row],[Production BOM No_]]</f>
        <v>XC-IM-PUL-JAP5401XSG_DB IMB</v>
      </c>
      <c r="D4817">
        <v>1</v>
      </c>
      <c r="E4817" t="s">
        <v>258</v>
      </c>
    </row>
    <row r="4818" spans="1:5" x14ac:dyDescent="0.25">
      <c r="A4818" t="s">
        <v>2607</v>
      </c>
      <c r="B4818" t="s">
        <v>261</v>
      </c>
      <c r="C4818" t="str">
        <f>Colcom_Group_s_p_a___PROD_Production_BOM_Line[[#This Row],[No_]]&amp;Colcom_Group_s_p_a___PROD_Production_BOM_Line[[#This Row],[Production BOM No_]]</f>
        <v>XC-GARANZIA5401XSG_DB IMB</v>
      </c>
      <c r="D4818">
        <v>1</v>
      </c>
      <c r="E4818" t="s">
        <v>258</v>
      </c>
    </row>
    <row r="4819" spans="1:5" x14ac:dyDescent="0.25">
      <c r="A4819" t="s">
        <v>2607</v>
      </c>
      <c r="B4819" t="s">
        <v>2002</v>
      </c>
      <c r="C4819" t="str">
        <f>Colcom_Group_s_p_a___PROD_Production_BOM_Line[[#This Row],[No_]]&amp;Colcom_Group_s_p_a___PROD_Production_BOM_Line[[#This Row],[Production BOM No_]]</f>
        <v>125-NEUTRA5401XSG_DB IMB</v>
      </c>
      <c r="D4819">
        <v>1</v>
      </c>
      <c r="E4819" t="s">
        <v>258</v>
      </c>
    </row>
    <row r="4820" spans="1:5" x14ac:dyDescent="0.25">
      <c r="A4820" t="s">
        <v>2607</v>
      </c>
      <c r="B4820" t="s">
        <v>263</v>
      </c>
      <c r="C4820" t="str">
        <f>Colcom_Group_s_p_a___PROD_Production_BOM_Line[[#This Row],[No_]]&amp;Colcom_Group_s_p_a___PROD_Production_BOM_Line[[#This Row],[Production BOM No_]]</f>
        <v>1015VALENO5401XSG_DB IMB</v>
      </c>
      <c r="D4820">
        <v>1</v>
      </c>
      <c r="E4820" t="s">
        <v>258</v>
      </c>
    </row>
    <row r="4821" spans="1:5" x14ac:dyDescent="0.25">
      <c r="A4821" t="s">
        <v>2607</v>
      </c>
      <c r="B4821" t="s">
        <v>264</v>
      </c>
      <c r="C4821" t="str">
        <f>Colcom_Group_s_p_a___PROD_Production_BOM_Line[[#This Row],[No_]]&amp;Colcom_Group_s_p_a___PROD_Production_BOM_Line[[#This Row],[Production BOM No_]]</f>
        <v>ETICH-TERM-80X405401XSG_DB IMB</v>
      </c>
      <c r="D4821">
        <v>1</v>
      </c>
      <c r="E4821" t="s">
        <v>258</v>
      </c>
    </row>
    <row r="4822" spans="1:5" x14ac:dyDescent="0.25">
      <c r="A4822" t="s">
        <v>2608</v>
      </c>
      <c r="B4822" t="s">
        <v>2591</v>
      </c>
      <c r="C4822" t="str">
        <f>Colcom_Group_s_p_a___PROD_Production_BOM_Line[[#This Row],[No_]]&amp;Colcom_Group_s_p_a___PROD_Production_BOM_Line[[#This Row],[Production BOM No_]]</f>
        <v>54015401XSG14</v>
      </c>
      <c r="D4822">
        <v>1</v>
      </c>
      <c r="E4822" t="s">
        <v>258</v>
      </c>
    </row>
    <row r="4823" spans="1:5" x14ac:dyDescent="0.25">
      <c r="A4823" t="s">
        <v>2608</v>
      </c>
      <c r="B4823" t="s">
        <v>2607</v>
      </c>
      <c r="C4823" t="str">
        <f>Colcom_Group_s_p_a___PROD_Production_BOM_Line[[#This Row],[No_]]&amp;Colcom_Group_s_p_a___PROD_Production_BOM_Line[[#This Row],[Production BOM No_]]</f>
        <v>5401XSG_DB IMB5401XSG14</v>
      </c>
      <c r="D4823">
        <v>1</v>
      </c>
      <c r="E4823" t="s">
        <v>258</v>
      </c>
    </row>
    <row r="4824" spans="1:5" x14ac:dyDescent="0.25">
      <c r="A4824" t="s">
        <v>2609</v>
      </c>
      <c r="B4824" t="s">
        <v>2002</v>
      </c>
      <c r="C4824" t="str">
        <f>Colcom_Group_s_p_a___PROD_Production_BOM_Line[[#This Row],[No_]]&amp;Colcom_Group_s_p_a___PROD_Production_BOM_Line[[#This Row],[Production BOM No_]]</f>
        <v>125-NEUTRA5401XX_DB IMBALLO</v>
      </c>
      <c r="D4824">
        <v>0.25</v>
      </c>
      <c r="E4824" t="s">
        <v>258</v>
      </c>
    </row>
    <row r="4825" spans="1:5" x14ac:dyDescent="0.25">
      <c r="A4825" t="s">
        <v>2609</v>
      </c>
      <c r="B4825" t="s">
        <v>263</v>
      </c>
      <c r="C4825" t="str">
        <f>Colcom_Group_s_p_a___PROD_Production_BOM_Line[[#This Row],[No_]]&amp;Colcom_Group_s_p_a___PROD_Production_BOM_Line[[#This Row],[Production BOM No_]]</f>
        <v>1015VALENO5401XX_DB IMBALLO</v>
      </c>
      <c r="D4825">
        <v>1</v>
      </c>
      <c r="E4825" t="s">
        <v>258</v>
      </c>
    </row>
    <row r="4826" spans="1:5" x14ac:dyDescent="0.25">
      <c r="A4826" t="s">
        <v>2609</v>
      </c>
      <c r="B4826" t="s">
        <v>264</v>
      </c>
      <c r="C4826" t="str">
        <f>Colcom_Group_s_p_a___PROD_Production_BOM_Line[[#This Row],[No_]]&amp;Colcom_Group_s_p_a___PROD_Production_BOM_Line[[#This Row],[Production BOM No_]]</f>
        <v>ETICH-TERM-80X405401XX_DB IMBALLO</v>
      </c>
      <c r="D4826">
        <v>0.25</v>
      </c>
      <c r="E4826" t="s">
        <v>258</v>
      </c>
    </row>
    <row r="4827" spans="1:5" x14ac:dyDescent="0.25">
      <c r="A4827" t="s">
        <v>2610</v>
      </c>
      <c r="B4827" t="s">
        <v>2591</v>
      </c>
      <c r="C4827" t="str">
        <f>Colcom_Group_s_p_a___PROD_Production_BOM_Line[[#This Row],[No_]]&amp;Colcom_Group_s_p_a___PROD_Production_BOM_Line[[#This Row],[Production BOM No_]]</f>
        <v>54015401XX14</v>
      </c>
      <c r="D4827">
        <v>1</v>
      </c>
      <c r="E4827" t="s">
        <v>258</v>
      </c>
    </row>
    <row r="4828" spans="1:5" x14ac:dyDescent="0.25">
      <c r="A4828" t="s">
        <v>2610</v>
      </c>
      <c r="B4828" t="s">
        <v>2609</v>
      </c>
      <c r="C4828" t="str">
        <f>Colcom_Group_s_p_a___PROD_Production_BOM_Line[[#This Row],[No_]]&amp;Colcom_Group_s_p_a___PROD_Production_BOM_Line[[#This Row],[Production BOM No_]]</f>
        <v>5401XX_DB IMBALLO5401XX14</v>
      </c>
      <c r="D4828">
        <v>1</v>
      </c>
      <c r="E4828" t="s">
        <v>258</v>
      </c>
    </row>
    <row r="4829" spans="1:5" x14ac:dyDescent="0.25">
      <c r="A4829" t="s">
        <v>2611</v>
      </c>
      <c r="B4829" t="s">
        <v>2591</v>
      </c>
      <c r="C4829" t="str">
        <f>Colcom_Group_s_p_a___PROD_Production_BOM_Line[[#This Row],[No_]]&amp;Colcom_Group_s_p_a___PROD_Production_BOM_Line[[#This Row],[Production BOM No_]]</f>
        <v>54015401XX15</v>
      </c>
      <c r="D4829">
        <v>1</v>
      </c>
      <c r="E4829" t="s">
        <v>258</v>
      </c>
    </row>
    <row r="4830" spans="1:5" x14ac:dyDescent="0.25">
      <c r="A4830" t="s">
        <v>2611</v>
      </c>
      <c r="B4830" t="s">
        <v>2609</v>
      </c>
      <c r="C4830" t="str">
        <f>Colcom_Group_s_p_a___PROD_Production_BOM_Line[[#This Row],[No_]]&amp;Colcom_Group_s_p_a___PROD_Production_BOM_Line[[#This Row],[Production BOM No_]]</f>
        <v>5401XX_DB IMBALLO5401XX15</v>
      </c>
      <c r="D4830">
        <v>1</v>
      </c>
      <c r="E4830" t="s">
        <v>258</v>
      </c>
    </row>
    <row r="4831" spans="1:5" x14ac:dyDescent="0.25">
      <c r="A4831" t="s">
        <v>2612</v>
      </c>
      <c r="B4831" t="s">
        <v>2273</v>
      </c>
      <c r="C4831" t="str">
        <f>Colcom_Group_s_p_a___PROD_Production_BOM_Line[[#This Row],[No_]]&amp;Colcom_Group_s_p_a___PROD_Production_BOM_Line[[#This Row],[Production BOM No_]]</f>
        <v>JV4N11B15410_DB PROD</v>
      </c>
      <c r="D4831">
        <v>2</v>
      </c>
      <c r="E4831" t="s">
        <v>258</v>
      </c>
    </row>
    <row r="4832" spans="1:5" x14ac:dyDescent="0.25">
      <c r="A4832" t="s">
        <v>2612</v>
      </c>
      <c r="B4832" t="s">
        <v>2390</v>
      </c>
      <c r="C4832" t="str">
        <f>Colcom_Group_s_p_a___PROD_Production_BOM_Line[[#This Row],[No_]]&amp;Colcom_Group_s_p_a___PROD_Production_BOM_Line[[#This Row],[Production BOM No_]]</f>
        <v>M18501115410_DB PROD</v>
      </c>
      <c r="D4832">
        <v>2</v>
      </c>
      <c r="E4832" t="s">
        <v>258</v>
      </c>
    </row>
    <row r="4833" spans="1:5" x14ac:dyDescent="0.25">
      <c r="A4833" t="s">
        <v>2612</v>
      </c>
      <c r="B4833" t="s">
        <v>2285</v>
      </c>
      <c r="C4833" t="str">
        <f>Colcom_Group_s_p_a___PROD_Production_BOM_Line[[#This Row],[No_]]&amp;Colcom_Group_s_p_a___PROD_Production_BOM_Line[[#This Row],[Production BOM No_]]</f>
        <v>U605085410_DB PROD</v>
      </c>
      <c r="D4833">
        <v>2</v>
      </c>
      <c r="E4833" t="s">
        <v>258</v>
      </c>
    </row>
    <row r="4834" spans="1:5" x14ac:dyDescent="0.25">
      <c r="A4834" t="s">
        <v>2612</v>
      </c>
      <c r="B4834" t="s">
        <v>2391</v>
      </c>
      <c r="C4834" t="str">
        <f>Colcom_Group_s_p_a___PROD_Production_BOM_Line[[#This Row],[No_]]&amp;Colcom_Group_s_p_a___PROD_Production_BOM_Line[[#This Row],[Production BOM No_]]</f>
        <v>U208505410_DB PROD</v>
      </c>
      <c r="D4834">
        <v>1</v>
      </c>
      <c r="E4834" t="s">
        <v>258</v>
      </c>
    </row>
    <row r="4835" spans="1:5" x14ac:dyDescent="0.25">
      <c r="A4835" t="s">
        <v>2612</v>
      </c>
      <c r="B4835" t="s">
        <v>2613</v>
      </c>
      <c r="C4835" t="str">
        <f>Colcom_Group_s_p_a___PROD_Production_BOM_Line[[#This Row],[No_]]&amp;Colcom_Group_s_p_a___PROD_Production_BOM_Line[[#This Row],[Production BOM No_]]</f>
        <v>5410A25410_DB PROD</v>
      </c>
      <c r="D4835">
        <v>2</v>
      </c>
      <c r="E4835" t="s">
        <v>258</v>
      </c>
    </row>
    <row r="4836" spans="1:5" x14ac:dyDescent="0.25">
      <c r="A4836" t="s">
        <v>2614</v>
      </c>
      <c r="B4836" t="s">
        <v>2612</v>
      </c>
      <c r="C4836" t="str">
        <f>Colcom_Group_s_p_a___PROD_Production_BOM_Line[[#This Row],[No_]]&amp;Colcom_Group_s_p_a___PROD_Production_BOM_Line[[#This Row],[Production BOM No_]]</f>
        <v>5410_DB PROD541002</v>
      </c>
      <c r="D4836">
        <v>1</v>
      </c>
      <c r="E4836" t="s">
        <v>258</v>
      </c>
    </row>
    <row r="4837" spans="1:5" x14ac:dyDescent="0.25">
      <c r="A4837" t="s">
        <v>2614</v>
      </c>
      <c r="B4837" t="s">
        <v>2594</v>
      </c>
      <c r="C4837" t="str">
        <f>Colcom_Group_s_p_a___PROD_Production_BOM_Line[[#This Row],[No_]]&amp;Colcom_Group_s_p_a___PROD_Production_BOM_Line[[#This Row],[Production BOM No_]]</f>
        <v>5401_DB IMB541002</v>
      </c>
      <c r="D4837">
        <v>1</v>
      </c>
      <c r="E4837" t="s">
        <v>258</v>
      </c>
    </row>
    <row r="4838" spans="1:5" x14ac:dyDescent="0.25">
      <c r="A4838" t="s">
        <v>2615</v>
      </c>
      <c r="B4838" t="s">
        <v>2612</v>
      </c>
      <c r="C4838" t="str">
        <f>Colcom_Group_s_p_a___PROD_Production_BOM_Line[[#This Row],[No_]]&amp;Colcom_Group_s_p_a___PROD_Production_BOM_Line[[#This Row],[Production BOM No_]]</f>
        <v>5410_DB PROD541005</v>
      </c>
      <c r="D4838">
        <v>1</v>
      </c>
      <c r="E4838" t="s">
        <v>258</v>
      </c>
    </row>
    <row r="4839" spans="1:5" x14ac:dyDescent="0.25">
      <c r="A4839" t="s">
        <v>2615</v>
      </c>
      <c r="B4839" t="s">
        <v>2594</v>
      </c>
      <c r="C4839" t="str">
        <f>Colcom_Group_s_p_a___PROD_Production_BOM_Line[[#This Row],[No_]]&amp;Colcom_Group_s_p_a___PROD_Production_BOM_Line[[#This Row],[Production BOM No_]]</f>
        <v>5401_DB IMB541005</v>
      </c>
      <c r="D4839">
        <v>1</v>
      </c>
      <c r="E4839" t="s">
        <v>258</v>
      </c>
    </row>
    <row r="4840" spans="1:5" x14ac:dyDescent="0.25">
      <c r="A4840" t="s">
        <v>2616</v>
      </c>
      <c r="B4840" t="s">
        <v>2612</v>
      </c>
      <c r="C4840" t="str">
        <f>Colcom_Group_s_p_a___PROD_Production_BOM_Line[[#This Row],[No_]]&amp;Colcom_Group_s_p_a___PROD_Production_BOM_Line[[#This Row],[Production BOM No_]]</f>
        <v>5410_DB PROD541013</v>
      </c>
      <c r="D4840">
        <v>1</v>
      </c>
      <c r="E4840" t="s">
        <v>258</v>
      </c>
    </row>
    <row r="4841" spans="1:5" x14ac:dyDescent="0.25">
      <c r="A4841" t="s">
        <v>2616</v>
      </c>
      <c r="B4841" t="s">
        <v>2594</v>
      </c>
      <c r="C4841" t="str">
        <f>Colcom_Group_s_p_a___PROD_Production_BOM_Line[[#This Row],[No_]]&amp;Colcom_Group_s_p_a___PROD_Production_BOM_Line[[#This Row],[Production BOM No_]]</f>
        <v>5401_DB IMB541013</v>
      </c>
      <c r="D4841">
        <v>1</v>
      </c>
      <c r="E4841" t="s">
        <v>258</v>
      </c>
    </row>
    <row r="4842" spans="1:5" x14ac:dyDescent="0.25">
      <c r="A4842" t="s">
        <v>2617</v>
      </c>
      <c r="B4842" t="s">
        <v>2594</v>
      </c>
      <c r="C4842" t="str">
        <f>Colcom_Group_s_p_a___PROD_Production_BOM_Line[[#This Row],[No_]]&amp;Colcom_Group_s_p_a___PROD_Production_BOM_Line[[#This Row],[Production BOM No_]]</f>
        <v>5401_DB IMB541014</v>
      </c>
      <c r="D4842">
        <v>1</v>
      </c>
      <c r="E4842" t="s">
        <v>258</v>
      </c>
    </row>
    <row r="4843" spans="1:5" x14ac:dyDescent="0.25">
      <c r="A4843" t="s">
        <v>2617</v>
      </c>
      <c r="B4843" t="s">
        <v>2273</v>
      </c>
      <c r="C4843" t="str">
        <f>Colcom_Group_s_p_a___PROD_Production_BOM_Line[[#This Row],[No_]]&amp;Colcom_Group_s_p_a___PROD_Production_BOM_Line[[#This Row],[Production BOM No_]]</f>
        <v>JV4N11B1541014</v>
      </c>
      <c r="D4843">
        <v>2</v>
      </c>
      <c r="E4843" t="s">
        <v>258</v>
      </c>
    </row>
    <row r="4844" spans="1:5" x14ac:dyDescent="0.25">
      <c r="A4844" t="s">
        <v>2617</v>
      </c>
      <c r="B4844" t="s">
        <v>2390</v>
      </c>
      <c r="C4844" t="str">
        <f>Colcom_Group_s_p_a___PROD_Production_BOM_Line[[#This Row],[No_]]&amp;Colcom_Group_s_p_a___PROD_Production_BOM_Line[[#This Row],[Production BOM No_]]</f>
        <v>M1850111541014</v>
      </c>
      <c r="D4844">
        <v>2</v>
      </c>
      <c r="E4844" t="s">
        <v>258</v>
      </c>
    </row>
    <row r="4845" spans="1:5" x14ac:dyDescent="0.25">
      <c r="A4845" t="s">
        <v>2617</v>
      </c>
      <c r="B4845" t="s">
        <v>2285</v>
      </c>
      <c r="C4845" t="str">
        <f>Colcom_Group_s_p_a___PROD_Production_BOM_Line[[#This Row],[No_]]&amp;Colcom_Group_s_p_a___PROD_Production_BOM_Line[[#This Row],[Production BOM No_]]</f>
        <v>U60508541014</v>
      </c>
      <c r="D4845">
        <v>2</v>
      </c>
      <c r="E4845" t="s">
        <v>258</v>
      </c>
    </row>
    <row r="4846" spans="1:5" x14ac:dyDescent="0.25">
      <c r="A4846" t="s">
        <v>2617</v>
      </c>
      <c r="B4846" t="s">
        <v>2391</v>
      </c>
      <c r="C4846" t="str">
        <f>Colcom_Group_s_p_a___PROD_Production_BOM_Line[[#This Row],[No_]]&amp;Colcom_Group_s_p_a___PROD_Production_BOM_Line[[#This Row],[Production BOM No_]]</f>
        <v>U20850541014</v>
      </c>
      <c r="D4846">
        <v>1</v>
      </c>
      <c r="E4846" t="s">
        <v>258</v>
      </c>
    </row>
    <row r="4847" spans="1:5" x14ac:dyDescent="0.25">
      <c r="A4847" t="s">
        <v>2617</v>
      </c>
      <c r="B4847" t="s">
        <v>2613</v>
      </c>
      <c r="C4847" t="str">
        <f>Colcom_Group_s_p_a___PROD_Production_BOM_Line[[#This Row],[No_]]&amp;Colcom_Group_s_p_a___PROD_Production_BOM_Line[[#This Row],[Production BOM No_]]</f>
        <v>5410A2541014</v>
      </c>
      <c r="D4847">
        <v>2</v>
      </c>
      <c r="E4847" t="s">
        <v>258</v>
      </c>
    </row>
    <row r="4848" spans="1:5" x14ac:dyDescent="0.25">
      <c r="A4848" t="s">
        <v>2618</v>
      </c>
      <c r="B4848" t="s">
        <v>2612</v>
      </c>
      <c r="C4848" t="str">
        <f>Colcom_Group_s_p_a___PROD_Production_BOM_Line[[#This Row],[No_]]&amp;Colcom_Group_s_p_a___PROD_Production_BOM_Line[[#This Row],[Production BOM No_]]</f>
        <v>5410_DB PROD541015</v>
      </c>
      <c r="D4848">
        <v>1</v>
      </c>
      <c r="E4848" t="s">
        <v>258</v>
      </c>
    </row>
    <row r="4849" spans="1:5" x14ac:dyDescent="0.25">
      <c r="A4849" t="s">
        <v>2618</v>
      </c>
      <c r="B4849" t="s">
        <v>2594</v>
      </c>
      <c r="C4849" t="str">
        <f>Colcom_Group_s_p_a___PROD_Production_BOM_Line[[#This Row],[No_]]&amp;Colcom_Group_s_p_a___PROD_Production_BOM_Line[[#This Row],[Production BOM No_]]</f>
        <v>5401_DB IMB541015</v>
      </c>
      <c r="D4849">
        <v>1</v>
      </c>
      <c r="E4849" t="s">
        <v>258</v>
      </c>
    </row>
    <row r="4850" spans="1:5" x14ac:dyDescent="0.25">
      <c r="A4850" t="s">
        <v>2619</v>
      </c>
      <c r="B4850" t="s">
        <v>2612</v>
      </c>
      <c r="C4850" t="str">
        <f>Colcom_Group_s_p_a___PROD_Production_BOM_Line[[#This Row],[No_]]&amp;Colcom_Group_s_p_a___PROD_Production_BOM_Line[[#This Row],[Production BOM No_]]</f>
        <v>5410_DB PROD541016</v>
      </c>
      <c r="D4850">
        <v>1</v>
      </c>
      <c r="E4850" t="s">
        <v>258</v>
      </c>
    </row>
    <row r="4851" spans="1:5" x14ac:dyDescent="0.25">
      <c r="A4851" t="s">
        <v>2619</v>
      </c>
      <c r="B4851" t="s">
        <v>2594</v>
      </c>
      <c r="C4851" t="str">
        <f>Colcom_Group_s_p_a___PROD_Production_BOM_Line[[#This Row],[No_]]&amp;Colcom_Group_s_p_a___PROD_Production_BOM_Line[[#This Row],[Production BOM No_]]</f>
        <v>5401_DB IMB541016</v>
      </c>
      <c r="D4851">
        <v>1</v>
      </c>
      <c r="E4851" t="s">
        <v>258</v>
      </c>
    </row>
    <row r="4852" spans="1:5" x14ac:dyDescent="0.25">
      <c r="A4852" t="s">
        <v>2620</v>
      </c>
      <c r="B4852" t="s">
        <v>2612</v>
      </c>
      <c r="C4852" t="str">
        <f>Colcom_Group_s_p_a___PROD_Production_BOM_Line[[#This Row],[No_]]&amp;Colcom_Group_s_p_a___PROD_Production_BOM_Line[[#This Row],[Production BOM No_]]</f>
        <v>5410_DB PROD541017</v>
      </c>
      <c r="D4852">
        <v>1</v>
      </c>
      <c r="E4852" t="s">
        <v>258</v>
      </c>
    </row>
    <row r="4853" spans="1:5" x14ac:dyDescent="0.25">
      <c r="A4853" t="s">
        <v>2620</v>
      </c>
      <c r="B4853" t="s">
        <v>2594</v>
      </c>
      <c r="C4853" t="str">
        <f>Colcom_Group_s_p_a___PROD_Production_BOM_Line[[#This Row],[No_]]&amp;Colcom_Group_s_p_a___PROD_Production_BOM_Line[[#This Row],[Production BOM No_]]</f>
        <v>5401_DB IMB541017</v>
      </c>
      <c r="D4853">
        <v>1</v>
      </c>
      <c r="E4853" t="s">
        <v>258</v>
      </c>
    </row>
    <row r="4854" spans="1:5" x14ac:dyDescent="0.25">
      <c r="A4854" t="s">
        <v>2621</v>
      </c>
      <c r="B4854" t="s">
        <v>2273</v>
      </c>
      <c r="C4854" t="str">
        <f>Colcom_Group_s_p_a___PROD_Production_BOM_Line[[#This Row],[No_]]&amp;Colcom_Group_s_p_a___PROD_Production_BOM_Line[[#This Row],[Production BOM No_]]</f>
        <v>JV4N11B1541040</v>
      </c>
      <c r="D4854">
        <v>2</v>
      </c>
      <c r="E4854" t="s">
        <v>258</v>
      </c>
    </row>
    <row r="4855" spans="1:5" x14ac:dyDescent="0.25">
      <c r="A4855" t="s">
        <v>2621</v>
      </c>
      <c r="B4855" t="s">
        <v>2390</v>
      </c>
      <c r="C4855" t="str">
        <f>Colcom_Group_s_p_a___PROD_Production_BOM_Line[[#This Row],[No_]]&amp;Colcom_Group_s_p_a___PROD_Production_BOM_Line[[#This Row],[Production BOM No_]]</f>
        <v>M1850111541040</v>
      </c>
      <c r="D4855">
        <v>2</v>
      </c>
      <c r="E4855" t="s">
        <v>258</v>
      </c>
    </row>
    <row r="4856" spans="1:5" x14ac:dyDescent="0.25">
      <c r="A4856" t="s">
        <v>2621</v>
      </c>
      <c r="B4856" t="s">
        <v>2285</v>
      </c>
      <c r="C4856" t="str">
        <f>Colcom_Group_s_p_a___PROD_Production_BOM_Line[[#This Row],[No_]]&amp;Colcom_Group_s_p_a___PROD_Production_BOM_Line[[#This Row],[Production BOM No_]]</f>
        <v>U60508541040</v>
      </c>
      <c r="D4856">
        <v>2</v>
      </c>
      <c r="E4856" t="s">
        <v>258</v>
      </c>
    </row>
    <row r="4857" spans="1:5" x14ac:dyDescent="0.25">
      <c r="A4857" t="s">
        <v>2621</v>
      </c>
      <c r="B4857" t="s">
        <v>2391</v>
      </c>
      <c r="C4857" t="str">
        <f>Colcom_Group_s_p_a___PROD_Production_BOM_Line[[#This Row],[No_]]&amp;Colcom_Group_s_p_a___PROD_Production_BOM_Line[[#This Row],[Production BOM No_]]</f>
        <v>U20850541040</v>
      </c>
      <c r="D4857">
        <v>1</v>
      </c>
      <c r="E4857" t="s">
        <v>258</v>
      </c>
    </row>
    <row r="4858" spans="1:5" x14ac:dyDescent="0.25">
      <c r="A4858" t="s">
        <v>2621</v>
      </c>
      <c r="B4858" t="s">
        <v>2613</v>
      </c>
      <c r="C4858" t="str">
        <f>Colcom_Group_s_p_a___PROD_Production_BOM_Line[[#This Row],[No_]]&amp;Colcom_Group_s_p_a___PROD_Production_BOM_Line[[#This Row],[Production BOM No_]]</f>
        <v>5410A2541040</v>
      </c>
      <c r="D4858">
        <v>2</v>
      </c>
      <c r="E4858" t="s">
        <v>258</v>
      </c>
    </row>
    <row r="4859" spans="1:5" x14ac:dyDescent="0.25">
      <c r="A4859" t="s">
        <v>2621</v>
      </c>
      <c r="B4859" t="s">
        <v>2594</v>
      </c>
      <c r="C4859" t="str">
        <f>Colcom_Group_s_p_a___PROD_Production_BOM_Line[[#This Row],[No_]]&amp;Colcom_Group_s_p_a___PROD_Production_BOM_Line[[#This Row],[Production BOM No_]]</f>
        <v>5401_DB IMB541040</v>
      </c>
      <c r="D4859">
        <v>1</v>
      </c>
      <c r="E4859" t="s">
        <v>258</v>
      </c>
    </row>
    <row r="4860" spans="1:5" x14ac:dyDescent="0.25">
      <c r="A4860" t="s">
        <v>2622</v>
      </c>
      <c r="B4860" t="s">
        <v>2612</v>
      </c>
      <c r="C4860" t="str">
        <f>Colcom_Group_s_p_a___PROD_Production_BOM_Line[[#This Row],[No_]]&amp;Colcom_Group_s_p_a___PROD_Production_BOM_Line[[#This Row],[Production BOM No_]]</f>
        <v>5410_DB PROD541044</v>
      </c>
      <c r="D4860">
        <v>1</v>
      </c>
      <c r="E4860" t="s">
        <v>258</v>
      </c>
    </row>
    <row r="4861" spans="1:5" x14ac:dyDescent="0.25">
      <c r="A4861" t="s">
        <v>2622</v>
      </c>
      <c r="B4861" t="s">
        <v>2594</v>
      </c>
      <c r="C4861" t="str">
        <f>Colcom_Group_s_p_a___PROD_Production_BOM_Line[[#This Row],[No_]]&amp;Colcom_Group_s_p_a___PROD_Production_BOM_Line[[#This Row],[Production BOM No_]]</f>
        <v>5401_DB IMB541044</v>
      </c>
      <c r="D4861">
        <v>1</v>
      </c>
      <c r="E4861" t="s">
        <v>258</v>
      </c>
    </row>
    <row r="4862" spans="1:5" x14ac:dyDescent="0.25">
      <c r="A4862" t="s">
        <v>2623</v>
      </c>
      <c r="B4862" t="s">
        <v>2612</v>
      </c>
      <c r="C4862" t="str">
        <f>Colcom_Group_s_p_a___PROD_Production_BOM_Line[[#This Row],[No_]]&amp;Colcom_Group_s_p_a___PROD_Production_BOM_Line[[#This Row],[Production BOM No_]]</f>
        <v>5410_DB PROD541062</v>
      </c>
      <c r="D4862">
        <v>1</v>
      </c>
      <c r="E4862" t="s">
        <v>258</v>
      </c>
    </row>
    <row r="4863" spans="1:5" x14ac:dyDescent="0.25">
      <c r="A4863" t="s">
        <v>2623</v>
      </c>
      <c r="B4863" t="s">
        <v>2594</v>
      </c>
      <c r="C4863" t="str">
        <f>Colcom_Group_s_p_a___PROD_Production_BOM_Line[[#This Row],[No_]]&amp;Colcom_Group_s_p_a___PROD_Production_BOM_Line[[#This Row],[Production BOM No_]]</f>
        <v>5401_DB IMB541062</v>
      </c>
      <c r="D4863">
        <v>1</v>
      </c>
      <c r="E4863" t="s">
        <v>258</v>
      </c>
    </row>
    <row r="4864" spans="1:5" x14ac:dyDescent="0.25">
      <c r="A4864" t="s">
        <v>2613</v>
      </c>
      <c r="B4864" t="s">
        <v>1838</v>
      </c>
      <c r="C4864" t="str">
        <f>Colcom_Group_s_p_a___PROD_Production_BOM_Line[[#This Row],[No_]]&amp;Colcom_Group_s_p_a___PROD_Production_BOM_Line[[#This Row],[Production BOM No_]]</f>
        <v>6-959102-0-000005410A2</v>
      </c>
      <c r="D4864">
        <v>4.4999999999999998E-2</v>
      </c>
      <c r="E4864" t="s">
        <v>269</v>
      </c>
    </row>
    <row r="4865" spans="1:5" x14ac:dyDescent="0.25">
      <c r="A4865" t="s">
        <v>2624</v>
      </c>
      <c r="B4865" t="s">
        <v>2612</v>
      </c>
      <c r="C4865" t="str">
        <f>Colcom_Group_s_p_a___PROD_Production_BOM_Line[[#This Row],[No_]]&amp;Colcom_Group_s_p_a___PROD_Production_BOM_Line[[#This Row],[Production BOM No_]]</f>
        <v>5410_DB PROD5410XSG14</v>
      </c>
      <c r="D4865">
        <v>1</v>
      </c>
      <c r="E4865" t="s">
        <v>258</v>
      </c>
    </row>
    <row r="4866" spans="1:5" x14ac:dyDescent="0.25">
      <c r="A4866" t="s">
        <v>2624</v>
      </c>
      <c r="B4866" t="s">
        <v>2607</v>
      </c>
      <c r="C4866" t="str">
        <f>Colcom_Group_s_p_a___PROD_Production_BOM_Line[[#This Row],[No_]]&amp;Colcom_Group_s_p_a___PROD_Production_BOM_Line[[#This Row],[Production BOM No_]]</f>
        <v>5401XSG_DB IMB5410XSG14</v>
      </c>
      <c r="D4866">
        <v>1</v>
      </c>
      <c r="E4866" t="s">
        <v>258</v>
      </c>
    </row>
    <row r="4867" spans="1:5" x14ac:dyDescent="0.25">
      <c r="A4867" t="s">
        <v>2625</v>
      </c>
      <c r="B4867" t="s">
        <v>2609</v>
      </c>
      <c r="C4867" t="str">
        <f>Colcom_Group_s_p_a___PROD_Production_BOM_Line[[#This Row],[No_]]&amp;Colcom_Group_s_p_a___PROD_Production_BOM_Line[[#This Row],[Production BOM No_]]</f>
        <v>5401XX_DB IMBALLO5410XX14</v>
      </c>
      <c r="D4867">
        <v>1</v>
      </c>
      <c r="E4867" t="s">
        <v>258</v>
      </c>
    </row>
    <row r="4868" spans="1:5" x14ac:dyDescent="0.25">
      <c r="A4868" t="s">
        <v>2625</v>
      </c>
      <c r="B4868" t="s">
        <v>2273</v>
      </c>
      <c r="C4868" t="str">
        <f>Colcom_Group_s_p_a___PROD_Production_BOM_Line[[#This Row],[No_]]&amp;Colcom_Group_s_p_a___PROD_Production_BOM_Line[[#This Row],[Production BOM No_]]</f>
        <v>JV4N11B15410XX14</v>
      </c>
      <c r="D4868">
        <v>2</v>
      </c>
      <c r="E4868" t="s">
        <v>258</v>
      </c>
    </row>
    <row r="4869" spans="1:5" x14ac:dyDescent="0.25">
      <c r="A4869" t="s">
        <v>2625</v>
      </c>
      <c r="B4869" t="s">
        <v>2626</v>
      </c>
      <c r="C4869" t="str">
        <f>Colcom_Group_s_p_a___PROD_Production_BOM_Line[[#This Row],[No_]]&amp;Colcom_Group_s_p_a___PROD_Production_BOM_Line[[#This Row],[Production BOM No_]]</f>
        <v>M1850111145410XX14</v>
      </c>
      <c r="D4869">
        <v>2</v>
      </c>
      <c r="E4869" t="s">
        <v>258</v>
      </c>
    </row>
    <row r="4870" spans="1:5" x14ac:dyDescent="0.25">
      <c r="A4870" t="s">
        <v>2625</v>
      </c>
      <c r="B4870" t="s">
        <v>2285</v>
      </c>
      <c r="C4870" t="str">
        <f>Colcom_Group_s_p_a___PROD_Production_BOM_Line[[#This Row],[No_]]&amp;Colcom_Group_s_p_a___PROD_Production_BOM_Line[[#This Row],[Production BOM No_]]</f>
        <v>U605085410XX14</v>
      </c>
      <c r="D4870">
        <v>2</v>
      </c>
      <c r="E4870" t="s">
        <v>258</v>
      </c>
    </row>
    <row r="4871" spans="1:5" x14ac:dyDescent="0.25">
      <c r="A4871" t="s">
        <v>2625</v>
      </c>
      <c r="B4871" t="s">
        <v>2391</v>
      </c>
      <c r="C4871" t="str">
        <f>Colcom_Group_s_p_a___PROD_Production_BOM_Line[[#This Row],[No_]]&amp;Colcom_Group_s_p_a___PROD_Production_BOM_Line[[#This Row],[Production BOM No_]]</f>
        <v>U208505410XX14</v>
      </c>
      <c r="D4871">
        <v>1</v>
      </c>
      <c r="E4871" t="s">
        <v>258</v>
      </c>
    </row>
    <row r="4872" spans="1:5" x14ac:dyDescent="0.25">
      <c r="A4872" t="s">
        <v>2625</v>
      </c>
      <c r="B4872" t="s">
        <v>2613</v>
      </c>
      <c r="C4872" t="str">
        <f>Colcom_Group_s_p_a___PROD_Production_BOM_Line[[#This Row],[No_]]&amp;Colcom_Group_s_p_a___PROD_Production_BOM_Line[[#This Row],[Production BOM No_]]</f>
        <v>5410A25410XX14</v>
      </c>
      <c r="D4872">
        <v>2</v>
      </c>
      <c r="E4872" t="s">
        <v>258</v>
      </c>
    </row>
    <row r="4873" spans="1:5" x14ac:dyDescent="0.25">
      <c r="A4873" t="s">
        <v>2627</v>
      </c>
      <c r="B4873" t="s">
        <v>2628</v>
      </c>
      <c r="C4873" t="str">
        <f>Colcom_Group_s_p_a___PROD_Production_BOM_Line[[#This Row],[No_]]&amp;Colcom_Group_s_p_a___PROD_Production_BOM_Line[[#This Row],[Production BOM No_]]</f>
        <v>5510A05510_DB PROD</v>
      </c>
      <c r="D4873">
        <v>4</v>
      </c>
      <c r="E4873" t="s">
        <v>258</v>
      </c>
    </row>
    <row r="4874" spans="1:5" x14ac:dyDescent="0.25">
      <c r="A4874" t="s">
        <v>2627</v>
      </c>
      <c r="B4874" t="s">
        <v>2629</v>
      </c>
      <c r="C4874" t="str">
        <f>Colcom_Group_s_p_a___PROD_Production_BOM_Line[[#This Row],[No_]]&amp;Colcom_Group_s_p_a___PROD_Production_BOM_Line[[#This Row],[Production BOM No_]]</f>
        <v>5510A15510_DB PROD</v>
      </c>
      <c r="D4874">
        <v>2</v>
      </c>
      <c r="E4874" t="s">
        <v>258</v>
      </c>
    </row>
    <row r="4875" spans="1:5" x14ac:dyDescent="0.25">
      <c r="A4875" t="s">
        <v>2627</v>
      </c>
      <c r="B4875" t="s">
        <v>2630</v>
      </c>
      <c r="C4875" t="str">
        <f>Colcom_Group_s_p_a___PROD_Production_BOM_Line[[#This Row],[No_]]&amp;Colcom_Group_s_p_a___PROD_Production_BOM_Line[[#This Row],[Production BOM No_]]</f>
        <v>5510A125510_DB PROD</v>
      </c>
      <c r="D4875">
        <v>2</v>
      </c>
      <c r="E4875" t="s">
        <v>258</v>
      </c>
    </row>
    <row r="4876" spans="1:5" x14ac:dyDescent="0.25">
      <c r="A4876" t="s">
        <v>2627</v>
      </c>
      <c r="B4876" t="s">
        <v>2631</v>
      </c>
      <c r="C4876" t="str">
        <f>Colcom_Group_s_p_a___PROD_Production_BOM_Line[[#This Row],[No_]]&amp;Colcom_Group_s_p_a___PROD_Production_BOM_Line[[#This Row],[Production BOM No_]]</f>
        <v>M03551015510_DB PROD</v>
      </c>
      <c r="D4876">
        <v>4</v>
      </c>
      <c r="E4876" t="s">
        <v>258</v>
      </c>
    </row>
    <row r="4877" spans="1:5" x14ac:dyDescent="0.25">
      <c r="A4877" t="s">
        <v>2627</v>
      </c>
      <c r="B4877" t="s">
        <v>2632</v>
      </c>
      <c r="C4877" t="str">
        <f>Colcom_Group_s_p_a___PROD_Production_BOM_Line[[#This Row],[No_]]&amp;Colcom_Group_s_p_a___PROD_Production_BOM_Line[[#This Row],[Production BOM No_]]</f>
        <v>M03551025510_DB PROD</v>
      </c>
      <c r="D4877">
        <v>2</v>
      </c>
      <c r="E4877" t="s">
        <v>258</v>
      </c>
    </row>
    <row r="4878" spans="1:5" x14ac:dyDescent="0.25">
      <c r="A4878" t="s">
        <v>2627</v>
      </c>
      <c r="B4878" t="s">
        <v>2633</v>
      </c>
      <c r="C4878" t="str">
        <f>Colcom_Group_s_p_a___PROD_Production_BOM_Line[[#This Row],[No_]]&amp;Colcom_Group_s_p_a___PROD_Production_BOM_Line[[#This Row],[Production BOM No_]]</f>
        <v>M03551035510_DB PROD</v>
      </c>
      <c r="D4878">
        <v>2</v>
      </c>
      <c r="E4878" t="s">
        <v>258</v>
      </c>
    </row>
    <row r="4879" spans="1:5" x14ac:dyDescent="0.25">
      <c r="A4879" t="s">
        <v>2627</v>
      </c>
      <c r="B4879" t="s">
        <v>2634</v>
      </c>
      <c r="C4879" t="str">
        <f>Colcom_Group_s_p_a___PROD_Production_BOM_Line[[#This Row],[No_]]&amp;Colcom_Group_s_p_a___PROD_Production_BOM_Line[[#This Row],[Production BOM No_]]</f>
        <v>U105065510_DB PROD</v>
      </c>
      <c r="D4879">
        <v>4</v>
      </c>
      <c r="E4879" t="s">
        <v>258</v>
      </c>
    </row>
    <row r="4880" spans="1:5" x14ac:dyDescent="0.25">
      <c r="A4880" t="s">
        <v>2627</v>
      </c>
      <c r="B4880" t="s">
        <v>2635</v>
      </c>
      <c r="C4880" t="str">
        <f>Colcom_Group_s_p_a___PROD_Production_BOM_Line[[#This Row],[No_]]&amp;Colcom_Group_s_p_a___PROD_Production_BOM_Line[[#This Row],[Production BOM No_]]</f>
        <v>V305305510_DB PROD</v>
      </c>
      <c r="D4880">
        <v>6</v>
      </c>
      <c r="E4880" t="s">
        <v>258</v>
      </c>
    </row>
    <row r="4881" spans="1:5" x14ac:dyDescent="0.25">
      <c r="A4881" t="s">
        <v>2627</v>
      </c>
      <c r="B4881" t="s">
        <v>2636</v>
      </c>
      <c r="C4881" t="str">
        <f>Colcom_Group_s_p_a___PROD_Production_BOM_Line[[#This Row],[No_]]&amp;Colcom_Group_s_p_a___PROD_Production_BOM_Line[[#This Row],[Production BOM No_]]</f>
        <v>5510A25510_DB PROD</v>
      </c>
      <c r="D4881">
        <v>2</v>
      </c>
      <c r="E4881" t="s">
        <v>258</v>
      </c>
    </row>
    <row r="4882" spans="1:5" x14ac:dyDescent="0.25">
      <c r="A4882" t="s">
        <v>2637</v>
      </c>
      <c r="B4882" t="s">
        <v>2638</v>
      </c>
      <c r="C4882" t="str">
        <f>Colcom_Group_s_p_a___PROD_Production_BOM_Line[[#This Row],[No_]]&amp;Colcom_Group_s_p_a___PROD_Production_BOM_Line[[#This Row],[Production BOM No_]]</f>
        <v>5511-15_DB IMB551000</v>
      </c>
      <c r="D4882">
        <v>1</v>
      </c>
      <c r="E4882" t="s">
        <v>258</v>
      </c>
    </row>
    <row r="4883" spans="1:5" x14ac:dyDescent="0.25">
      <c r="A4883" t="s">
        <v>2637</v>
      </c>
      <c r="B4883" t="s">
        <v>2628</v>
      </c>
      <c r="C4883" t="str">
        <f>Colcom_Group_s_p_a___PROD_Production_BOM_Line[[#This Row],[No_]]&amp;Colcom_Group_s_p_a___PROD_Production_BOM_Line[[#This Row],[Production BOM No_]]</f>
        <v>5510A0551000</v>
      </c>
      <c r="D4883">
        <v>4</v>
      </c>
      <c r="E4883" t="s">
        <v>258</v>
      </c>
    </row>
    <row r="4884" spans="1:5" x14ac:dyDescent="0.25">
      <c r="A4884" t="s">
        <v>2637</v>
      </c>
      <c r="B4884" t="s">
        <v>2629</v>
      </c>
      <c r="C4884" t="str">
        <f>Colcom_Group_s_p_a___PROD_Production_BOM_Line[[#This Row],[No_]]&amp;Colcom_Group_s_p_a___PROD_Production_BOM_Line[[#This Row],[Production BOM No_]]</f>
        <v>5510A1551000</v>
      </c>
      <c r="D4884">
        <v>2</v>
      </c>
      <c r="E4884" t="s">
        <v>258</v>
      </c>
    </row>
    <row r="4885" spans="1:5" x14ac:dyDescent="0.25">
      <c r="A4885" t="s">
        <v>2637</v>
      </c>
      <c r="B4885" t="s">
        <v>2630</v>
      </c>
      <c r="C4885" t="str">
        <f>Colcom_Group_s_p_a___PROD_Production_BOM_Line[[#This Row],[No_]]&amp;Colcom_Group_s_p_a___PROD_Production_BOM_Line[[#This Row],[Production BOM No_]]</f>
        <v>5510A12551000</v>
      </c>
      <c r="D4885">
        <v>2</v>
      </c>
      <c r="E4885" t="s">
        <v>258</v>
      </c>
    </row>
    <row r="4886" spans="1:5" x14ac:dyDescent="0.25">
      <c r="A4886" t="s">
        <v>2637</v>
      </c>
      <c r="B4886" t="s">
        <v>2631</v>
      </c>
      <c r="C4886" t="str">
        <f>Colcom_Group_s_p_a___PROD_Production_BOM_Line[[#This Row],[No_]]&amp;Colcom_Group_s_p_a___PROD_Production_BOM_Line[[#This Row],[Production BOM No_]]</f>
        <v>M0355101551000</v>
      </c>
      <c r="D4886">
        <v>4</v>
      </c>
      <c r="E4886" t="s">
        <v>258</v>
      </c>
    </row>
    <row r="4887" spans="1:5" x14ac:dyDescent="0.25">
      <c r="A4887" t="s">
        <v>2637</v>
      </c>
      <c r="B4887" t="s">
        <v>2632</v>
      </c>
      <c r="C4887" t="str">
        <f>Colcom_Group_s_p_a___PROD_Production_BOM_Line[[#This Row],[No_]]&amp;Colcom_Group_s_p_a___PROD_Production_BOM_Line[[#This Row],[Production BOM No_]]</f>
        <v>M0355102551000</v>
      </c>
      <c r="D4887">
        <v>2</v>
      </c>
      <c r="E4887" t="s">
        <v>258</v>
      </c>
    </row>
    <row r="4888" spans="1:5" x14ac:dyDescent="0.25">
      <c r="A4888" t="s">
        <v>2637</v>
      </c>
      <c r="B4888" t="s">
        <v>2633</v>
      </c>
      <c r="C4888" t="str">
        <f>Colcom_Group_s_p_a___PROD_Production_BOM_Line[[#This Row],[No_]]&amp;Colcom_Group_s_p_a___PROD_Production_BOM_Line[[#This Row],[Production BOM No_]]</f>
        <v>M0355103551000</v>
      </c>
      <c r="D4888">
        <v>2</v>
      </c>
      <c r="E4888" t="s">
        <v>258</v>
      </c>
    </row>
    <row r="4889" spans="1:5" x14ac:dyDescent="0.25">
      <c r="A4889" t="s">
        <v>2637</v>
      </c>
      <c r="B4889" t="s">
        <v>2634</v>
      </c>
      <c r="C4889" t="str">
        <f>Colcom_Group_s_p_a___PROD_Production_BOM_Line[[#This Row],[No_]]&amp;Colcom_Group_s_p_a___PROD_Production_BOM_Line[[#This Row],[Production BOM No_]]</f>
        <v>U10506551000</v>
      </c>
      <c r="D4889">
        <v>4</v>
      </c>
      <c r="E4889" t="s">
        <v>258</v>
      </c>
    </row>
    <row r="4890" spans="1:5" x14ac:dyDescent="0.25">
      <c r="A4890" t="s">
        <v>2637</v>
      </c>
      <c r="B4890" t="s">
        <v>2635</v>
      </c>
      <c r="C4890" t="str">
        <f>Colcom_Group_s_p_a___PROD_Production_BOM_Line[[#This Row],[No_]]&amp;Colcom_Group_s_p_a___PROD_Production_BOM_Line[[#This Row],[Production BOM No_]]</f>
        <v>V30530551000</v>
      </c>
      <c r="D4890">
        <v>6</v>
      </c>
      <c r="E4890" t="s">
        <v>258</v>
      </c>
    </row>
    <row r="4891" spans="1:5" x14ac:dyDescent="0.25">
      <c r="A4891" t="s">
        <v>2637</v>
      </c>
      <c r="B4891" t="s">
        <v>2636</v>
      </c>
      <c r="C4891" t="str">
        <f>Colcom_Group_s_p_a___PROD_Production_BOM_Line[[#This Row],[No_]]&amp;Colcom_Group_s_p_a___PROD_Production_BOM_Line[[#This Row],[Production BOM No_]]</f>
        <v>5510A2551000</v>
      </c>
      <c r="D4891">
        <v>2</v>
      </c>
      <c r="E4891" t="s">
        <v>258</v>
      </c>
    </row>
    <row r="4892" spans="1:5" x14ac:dyDescent="0.25">
      <c r="A4892" t="s">
        <v>2639</v>
      </c>
      <c r="B4892" t="s">
        <v>2627</v>
      </c>
      <c r="C4892" t="str">
        <f>Colcom_Group_s_p_a___PROD_Production_BOM_Line[[#This Row],[No_]]&amp;Colcom_Group_s_p_a___PROD_Production_BOM_Line[[#This Row],[Production BOM No_]]</f>
        <v>5510_DB PROD551002</v>
      </c>
      <c r="D4892">
        <v>1</v>
      </c>
      <c r="E4892" t="s">
        <v>258</v>
      </c>
    </row>
    <row r="4893" spans="1:5" x14ac:dyDescent="0.25">
      <c r="A4893" t="s">
        <v>2639</v>
      </c>
      <c r="B4893" t="s">
        <v>2638</v>
      </c>
      <c r="C4893" t="str">
        <f>Colcom_Group_s_p_a___PROD_Production_BOM_Line[[#This Row],[No_]]&amp;Colcom_Group_s_p_a___PROD_Production_BOM_Line[[#This Row],[Production BOM No_]]</f>
        <v>5511-15_DB IMB551002</v>
      </c>
      <c r="D4893">
        <v>1</v>
      </c>
      <c r="E4893" t="s">
        <v>258</v>
      </c>
    </row>
    <row r="4894" spans="1:5" x14ac:dyDescent="0.25">
      <c r="A4894" t="s">
        <v>2640</v>
      </c>
      <c r="B4894" t="s">
        <v>2627</v>
      </c>
      <c r="C4894" t="str">
        <f>Colcom_Group_s_p_a___PROD_Production_BOM_Line[[#This Row],[No_]]&amp;Colcom_Group_s_p_a___PROD_Production_BOM_Line[[#This Row],[Production BOM No_]]</f>
        <v>5510_DB PROD551005</v>
      </c>
      <c r="D4894">
        <v>1</v>
      </c>
      <c r="E4894" t="s">
        <v>258</v>
      </c>
    </row>
    <row r="4895" spans="1:5" x14ac:dyDescent="0.25">
      <c r="A4895" t="s">
        <v>2640</v>
      </c>
      <c r="B4895" t="s">
        <v>2638</v>
      </c>
      <c r="C4895" t="str">
        <f>Colcom_Group_s_p_a___PROD_Production_BOM_Line[[#This Row],[No_]]&amp;Colcom_Group_s_p_a___PROD_Production_BOM_Line[[#This Row],[Production BOM No_]]</f>
        <v>5511-15_DB IMB551005</v>
      </c>
      <c r="D4895">
        <v>1</v>
      </c>
      <c r="E4895" t="s">
        <v>258</v>
      </c>
    </row>
    <row r="4896" spans="1:5" x14ac:dyDescent="0.25">
      <c r="A4896" t="s">
        <v>2641</v>
      </c>
      <c r="B4896" t="s">
        <v>2627</v>
      </c>
      <c r="C4896" t="str">
        <f>Colcom_Group_s_p_a___PROD_Production_BOM_Line[[#This Row],[No_]]&amp;Colcom_Group_s_p_a___PROD_Production_BOM_Line[[#This Row],[Production BOM No_]]</f>
        <v>5510_DB PROD551013</v>
      </c>
      <c r="D4896">
        <v>1</v>
      </c>
      <c r="E4896" t="s">
        <v>258</v>
      </c>
    </row>
    <row r="4897" spans="1:5" x14ac:dyDescent="0.25">
      <c r="A4897" t="s">
        <v>2641</v>
      </c>
      <c r="B4897" t="s">
        <v>2638</v>
      </c>
      <c r="C4897" t="str">
        <f>Colcom_Group_s_p_a___PROD_Production_BOM_Line[[#This Row],[No_]]&amp;Colcom_Group_s_p_a___PROD_Production_BOM_Line[[#This Row],[Production BOM No_]]</f>
        <v>5511-15_DB IMB551013</v>
      </c>
      <c r="D4897">
        <v>1</v>
      </c>
      <c r="E4897" t="s">
        <v>258</v>
      </c>
    </row>
    <row r="4898" spans="1:5" x14ac:dyDescent="0.25">
      <c r="A4898" t="s">
        <v>2642</v>
      </c>
      <c r="B4898" t="s">
        <v>2627</v>
      </c>
      <c r="C4898" t="str">
        <f>Colcom_Group_s_p_a___PROD_Production_BOM_Line[[#This Row],[No_]]&amp;Colcom_Group_s_p_a___PROD_Production_BOM_Line[[#This Row],[Production BOM No_]]</f>
        <v>5510_DB PROD551014</v>
      </c>
      <c r="D4898">
        <v>1</v>
      </c>
      <c r="E4898" t="s">
        <v>258</v>
      </c>
    </row>
    <row r="4899" spans="1:5" x14ac:dyDescent="0.25">
      <c r="A4899" t="s">
        <v>2642</v>
      </c>
      <c r="B4899" t="s">
        <v>2638</v>
      </c>
      <c r="C4899" t="str">
        <f>Colcom_Group_s_p_a___PROD_Production_BOM_Line[[#This Row],[No_]]&amp;Colcom_Group_s_p_a___PROD_Production_BOM_Line[[#This Row],[Production BOM No_]]</f>
        <v>5511-15_DB IMB551014</v>
      </c>
      <c r="D4899">
        <v>1</v>
      </c>
      <c r="E4899" t="s">
        <v>258</v>
      </c>
    </row>
    <row r="4900" spans="1:5" x14ac:dyDescent="0.25">
      <c r="A4900" t="s">
        <v>2643</v>
      </c>
      <c r="B4900" t="s">
        <v>2627</v>
      </c>
      <c r="C4900" t="str">
        <f>Colcom_Group_s_p_a___PROD_Production_BOM_Line[[#This Row],[No_]]&amp;Colcom_Group_s_p_a___PROD_Production_BOM_Line[[#This Row],[Production BOM No_]]</f>
        <v>5510_DB PROD551015</v>
      </c>
      <c r="D4900">
        <v>1</v>
      </c>
      <c r="E4900" t="s">
        <v>258</v>
      </c>
    </row>
    <row r="4901" spans="1:5" x14ac:dyDescent="0.25">
      <c r="A4901" t="s">
        <v>2643</v>
      </c>
      <c r="B4901" t="s">
        <v>2638</v>
      </c>
      <c r="C4901" t="str">
        <f>Colcom_Group_s_p_a___PROD_Production_BOM_Line[[#This Row],[No_]]&amp;Colcom_Group_s_p_a___PROD_Production_BOM_Line[[#This Row],[Production BOM No_]]</f>
        <v>5511-15_DB IMB551015</v>
      </c>
      <c r="D4901">
        <v>1</v>
      </c>
      <c r="E4901" t="s">
        <v>258</v>
      </c>
    </row>
    <row r="4902" spans="1:5" x14ac:dyDescent="0.25">
      <c r="A4902" t="s">
        <v>2644</v>
      </c>
      <c r="B4902" t="s">
        <v>2627</v>
      </c>
      <c r="C4902" t="str">
        <f>Colcom_Group_s_p_a___PROD_Production_BOM_Line[[#This Row],[No_]]&amp;Colcom_Group_s_p_a___PROD_Production_BOM_Line[[#This Row],[Production BOM No_]]</f>
        <v>5510_DB PROD551016</v>
      </c>
      <c r="D4902">
        <v>1</v>
      </c>
      <c r="E4902" t="s">
        <v>258</v>
      </c>
    </row>
    <row r="4903" spans="1:5" x14ac:dyDescent="0.25">
      <c r="A4903" t="s">
        <v>2644</v>
      </c>
      <c r="B4903" t="s">
        <v>2638</v>
      </c>
      <c r="C4903" t="str">
        <f>Colcom_Group_s_p_a___PROD_Production_BOM_Line[[#This Row],[No_]]&amp;Colcom_Group_s_p_a___PROD_Production_BOM_Line[[#This Row],[Production BOM No_]]</f>
        <v>5511-15_DB IMB551016</v>
      </c>
      <c r="D4903">
        <v>1</v>
      </c>
      <c r="E4903" t="s">
        <v>258</v>
      </c>
    </row>
    <row r="4904" spans="1:5" x14ac:dyDescent="0.25">
      <c r="A4904" t="s">
        <v>2645</v>
      </c>
      <c r="B4904" t="s">
        <v>2627</v>
      </c>
      <c r="C4904" t="str">
        <f>Colcom_Group_s_p_a___PROD_Production_BOM_Line[[#This Row],[No_]]&amp;Colcom_Group_s_p_a___PROD_Production_BOM_Line[[#This Row],[Production BOM No_]]</f>
        <v>5510_DB PROD551022</v>
      </c>
      <c r="D4904">
        <v>1</v>
      </c>
      <c r="E4904" t="s">
        <v>258</v>
      </c>
    </row>
    <row r="4905" spans="1:5" x14ac:dyDescent="0.25">
      <c r="A4905" t="s">
        <v>2645</v>
      </c>
      <c r="B4905" t="s">
        <v>2638</v>
      </c>
      <c r="C4905" t="str">
        <f>Colcom_Group_s_p_a___PROD_Production_BOM_Line[[#This Row],[No_]]&amp;Colcom_Group_s_p_a___PROD_Production_BOM_Line[[#This Row],[Production BOM No_]]</f>
        <v>5511-15_DB IMB551022</v>
      </c>
      <c r="D4905">
        <v>1</v>
      </c>
      <c r="E4905" t="s">
        <v>258</v>
      </c>
    </row>
    <row r="4906" spans="1:5" x14ac:dyDescent="0.25">
      <c r="A4906" t="s">
        <v>2646</v>
      </c>
      <c r="B4906" t="s">
        <v>2627</v>
      </c>
      <c r="C4906" t="str">
        <f>Colcom_Group_s_p_a___PROD_Production_BOM_Line[[#This Row],[No_]]&amp;Colcom_Group_s_p_a___PROD_Production_BOM_Line[[#This Row],[Production BOM No_]]</f>
        <v>5510_DB PROD551034</v>
      </c>
      <c r="D4906">
        <v>1</v>
      </c>
      <c r="E4906" t="s">
        <v>258</v>
      </c>
    </row>
    <row r="4907" spans="1:5" x14ac:dyDescent="0.25">
      <c r="A4907" t="s">
        <v>2646</v>
      </c>
      <c r="B4907" t="s">
        <v>2638</v>
      </c>
      <c r="C4907" t="str">
        <f>Colcom_Group_s_p_a___PROD_Production_BOM_Line[[#This Row],[No_]]&amp;Colcom_Group_s_p_a___PROD_Production_BOM_Line[[#This Row],[Production BOM No_]]</f>
        <v>5511-15_DB IMB551034</v>
      </c>
      <c r="D4907">
        <v>1</v>
      </c>
      <c r="E4907" t="s">
        <v>258</v>
      </c>
    </row>
    <row r="4908" spans="1:5" x14ac:dyDescent="0.25">
      <c r="A4908" t="s">
        <v>2628</v>
      </c>
      <c r="B4908" t="s">
        <v>2647</v>
      </c>
      <c r="C4908" t="str">
        <f>Colcom_Group_s_p_a___PROD_Production_BOM_Line[[#This Row],[No_]]&amp;Colcom_Group_s_p_a___PROD_Production_BOM_Line[[#This Row],[Production BOM No_]]</f>
        <v>5510A0TG5510A0</v>
      </c>
      <c r="D4908">
        <v>1</v>
      </c>
      <c r="E4908" t="s">
        <v>258</v>
      </c>
    </row>
    <row r="4909" spans="1:5" x14ac:dyDescent="0.25">
      <c r="A4909" t="s">
        <v>2647</v>
      </c>
      <c r="B4909" t="s">
        <v>2516</v>
      </c>
      <c r="C4909" t="str">
        <f>Colcom_Group_s_p_a___PROD_Production_BOM_Line[[#This Row],[No_]]&amp;Colcom_Group_s_p_a___PROD_Production_BOM_Line[[#This Row],[Production BOM No_]]</f>
        <v>6-959001-0-000005510A0TG</v>
      </c>
      <c r="D4909">
        <v>7.3999999999999996E-2</v>
      </c>
      <c r="E4909" t="s">
        <v>269</v>
      </c>
    </row>
    <row r="4910" spans="1:5" x14ac:dyDescent="0.25">
      <c r="A4910" t="s">
        <v>2647</v>
      </c>
      <c r="B4910" t="s">
        <v>2516</v>
      </c>
      <c r="C4910" t="str">
        <f>Colcom_Group_s_p_a___PROD_Production_BOM_Line[[#This Row],[No_]]&amp;Colcom_Group_s_p_a___PROD_Production_BOM_Line[[#This Row],[Production BOM No_]]</f>
        <v>6-959001-0-000005510A0TG</v>
      </c>
      <c r="D4910">
        <v>0</v>
      </c>
      <c r="E4910" t="s">
        <v>269</v>
      </c>
    </row>
    <row r="4911" spans="1:5" x14ac:dyDescent="0.25">
      <c r="A4911" t="s">
        <v>2629</v>
      </c>
      <c r="B4911" t="s">
        <v>2648</v>
      </c>
      <c r="C4911" t="str">
        <f>Colcom_Group_s_p_a___PROD_Production_BOM_Line[[#This Row],[No_]]&amp;Colcom_Group_s_p_a___PROD_Production_BOM_Line[[#This Row],[Production BOM No_]]</f>
        <v>6-959112-0-000005510A1</v>
      </c>
      <c r="D4911">
        <v>1.78E-2</v>
      </c>
      <c r="E4911" t="s">
        <v>269</v>
      </c>
    </row>
    <row r="4912" spans="1:5" x14ac:dyDescent="0.25">
      <c r="A4912" t="s">
        <v>2629</v>
      </c>
      <c r="B4912" t="s">
        <v>2648</v>
      </c>
      <c r="C4912" t="str">
        <f>Colcom_Group_s_p_a___PROD_Production_BOM_Line[[#This Row],[No_]]&amp;Colcom_Group_s_p_a___PROD_Production_BOM_Line[[#This Row],[Production BOM No_]]</f>
        <v>6-959112-0-000005510A1</v>
      </c>
      <c r="D4912">
        <v>0</v>
      </c>
      <c r="E4912" t="s">
        <v>269</v>
      </c>
    </row>
    <row r="4913" spans="1:5" x14ac:dyDescent="0.25">
      <c r="A4913" t="s">
        <v>2630</v>
      </c>
      <c r="B4913" t="s">
        <v>2648</v>
      </c>
      <c r="C4913" t="str">
        <f>Colcom_Group_s_p_a___PROD_Production_BOM_Line[[#This Row],[No_]]&amp;Colcom_Group_s_p_a___PROD_Production_BOM_Line[[#This Row],[Production BOM No_]]</f>
        <v>6-959112-0-000005510A12</v>
      </c>
      <c r="D4913">
        <v>1.78E-2</v>
      </c>
      <c r="E4913" t="s">
        <v>269</v>
      </c>
    </row>
    <row r="4914" spans="1:5" x14ac:dyDescent="0.25">
      <c r="A4914" t="s">
        <v>2630</v>
      </c>
      <c r="B4914" t="s">
        <v>2648</v>
      </c>
      <c r="C4914" t="str">
        <f>Colcom_Group_s_p_a___PROD_Production_BOM_Line[[#This Row],[No_]]&amp;Colcom_Group_s_p_a___PROD_Production_BOM_Line[[#This Row],[Production BOM No_]]</f>
        <v>6-959112-0-000005510A12</v>
      </c>
      <c r="D4914">
        <v>0</v>
      </c>
      <c r="E4914" t="s">
        <v>269</v>
      </c>
    </row>
    <row r="4915" spans="1:5" x14ac:dyDescent="0.25">
      <c r="A4915" t="s">
        <v>2649</v>
      </c>
      <c r="B4915" t="s">
        <v>2648</v>
      </c>
      <c r="C4915" t="str">
        <f>Colcom_Group_s_p_a___PROD_Production_BOM_Line[[#This Row],[No_]]&amp;Colcom_Group_s_p_a___PROD_Production_BOM_Line[[#This Row],[Production BOM No_]]</f>
        <v>6-959112-0-000005510A1TG</v>
      </c>
      <c r="D4915">
        <v>1.78E-2</v>
      </c>
      <c r="E4915" t="s">
        <v>269</v>
      </c>
    </row>
    <row r="4916" spans="1:5" x14ac:dyDescent="0.25">
      <c r="A4916" t="s">
        <v>2649</v>
      </c>
      <c r="B4916" t="s">
        <v>2648</v>
      </c>
      <c r="C4916" t="str">
        <f>Colcom_Group_s_p_a___PROD_Production_BOM_Line[[#This Row],[No_]]&amp;Colcom_Group_s_p_a___PROD_Production_BOM_Line[[#This Row],[Production BOM No_]]</f>
        <v>6-959112-0-000005510A1TG</v>
      </c>
      <c r="D4916">
        <v>0</v>
      </c>
      <c r="E4916" t="s">
        <v>269</v>
      </c>
    </row>
    <row r="4917" spans="1:5" x14ac:dyDescent="0.25">
      <c r="A4917" t="s">
        <v>2636</v>
      </c>
      <c r="B4917" t="s">
        <v>2650</v>
      </c>
      <c r="C4917" t="str">
        <f>Colcom_Group_s_p_a___PROD_Production_BOM_Line[[#This Row],[No_]]&amp;Colcom_Group_s_p_a___PROD_Production_BOM_Line[[#This Row],[Production BOM No_]]</f>
        <v>6-930104-0-000005510A2</v>
      </c>
      <c r="D4917">
        <v>0.312</v>
      </c>
      <c r="E4917" t="s">
        <v>269</v>
      </c>
    </row>
    <row r="4918" spans="1:5" x14ac:dyDescent="0.25">
      <c r="A4918" t="s">
        <v>2636</v>
      </c>
      <c r="B4918" t="s">
        <v>2650</v>
      </c>
      <c r="C4918" t="str">
        <f>Colcom_Group_s_p_a___PROD_Production_BOM_Line[[#This Row],[No_]]&amp;Colcom_Group_s_p_a___PROD_Production_BOM_Line[[#This Row],[Production BOM No_]]</f>
        <v>6-930104-0-000005510A2</v>
      </c>
      <c r="D4918">
        <v>0</v>
      </c>
      <c r="E4918" t="s">
        <v>269</v>
      </c>
    </row>
    <row r="4919" spans="1:5" x14ac:dyDescent="0.25">
      <c r="A4919" t="s">
        <v>2651</v>
      </c>
      <c r="B4919" t="s">
        <v>2636</v>
      </c>
      <c r="C4919" t="str">
        <f>Colcom_Group_s_p_a___PROD_Production_BOM_Line[[#This Row],[No_]]&amp;Colcom_Group_s_p_a___PROD_Production_BOM_Line[[#This Row],[Production BOM No_]]</f>
        <v>5510A25511_DB PROD</v>
      </c>
      <c r="D4919">
        <v>2</v>
      </c>
      <c r="E4919" t="s">
        <v>258</v>
      </c>
    </row>
    <row r="4920" spans="1:5" x14ac:dyDescent="0.25">
      <c r="A4920" t="s">
        <v>2651</v>
      </c>
      <c r="B4920" t="s">
        <v>2634</v>
      </c>
      <c r="C4920" t="str">
        <f>Colcom_Group_s_p_a___PROD_Production_BOM_Line[[#This Row],[No_]]&amp;Colcom_Group_s_p_a___PROD_Production_BOM_Line[[#This Row],[Production BOM No_]]</f>
        <v>U105065511_DB PROD</v>
      </c>
      <c r="D4920">
        <v>4</v>
      </c>
      <c r="E4920" t="s">
        <v>258</v>
      </c>
    </row>
    <row r="4921" spans="1:5" x14ac:dyDescent="0.25">
      <c r="A4921" t="s">
        <v>2651</v>
      </c>
      <c r="B4921" t="s">
        <v>2635</v>
      </c>
      <c r="C4921" t="str">
        <f>Colcom_Group_s_p_a___PROD_Production_BOM_Line[[#This Row],[No_]]&amp;Colcom_Group_s_p_a___PROD_Production_BOM_Line[[#This Row],[Production BOM No_]]</f>
        <v>V305305511_DB PROD</v>
      </c>
      <c r="D4921">
        <v>6</v>
      </c>
      <c r="E4921" t="s">
        <v>258</v>
      </c>
    </row>
    <row r="4922" spans="1:5" x14ac:dyDescent="0.25">
      <c r="A4922" t="s">
        <v>2651</v>
      </c>
      <c r="B4922" t="s">
        <v>2631</v>
      </c>
      <c r="C4922" t="str">
        <f>Colcom_Group_s_p_a___PROD_Production_BOM_Line[[#This Row],[No_]]&amp;Colcom_Group_s_p_a___PROD_Production_BOM_Line[[#This Row],[Production BOM No_]]</f>
        <v>M03551015511_DB PROD</v>
      </c>
      <c r="D4922">
        <v>4</v>
      </c>
      <c r="E4922" t="s">
        <v>258</v>
      </c>
    </row>
    <row r="4923" spans="1:5" x14ac:dyDescent="0.25">
      <c r="A4923" t="s">
        <v>2651</v>
      </c>
      <c r="B4923" t="s">
        <v>2633</v>
      </c>
      <c r="C4923" t="str">
        <f>Colcom_Group_s_p_a___PROD_Production_BOM_Line[[#This Row],[No_]]&amp;Colcom_Group_s_p_a___PROD_Production_BOM_Line[[#This Row],[Production BOM No_]]</f>
        <v>M03551035511_DB PROD</v>
      </c>
      <c r="D4923">
        <v>2</v>
      </c>
      <c r="E4923" t="s">
        <v>258</v>
      </c>
    </row>
    <row r="4924" spans="1:5" x14ac:dyDescent="0.25">
      <c r="A4924" t="s">
        <v>2651</v>
      </c>
      <c r="B4924" t="s">
        <v>2632</v>
      </c>
      <c r="C4924" t="str">
        <f>Colcom_Group_s_p_a___PROD_Production_BOM_Line[[#This Row],[No_]]&amp;Colcom_Group_s_p_a___PROD_Production_BOM_Line[[#This Row],[Production BOM No_]]</f>
        <v>M03551025511_DB PROD</v>
      </c>
      <c r="D4924">
        <v>2</v>
      </c>
      <c r="E4924" t="s">
        <v>258</v>
      </c>
    </row>
    <row r="4925" spans="1:5" x14ac:dyDescent="0.25">
      <c r="A4925" t="s">
        <v>2651</v>
      </c>
      <c r="B4925" t="s">
        <v>2628</v>
      </c>
      <c r="C4925" t="str">
        <f>Colcom_Group_s_p_a___PROD_Production_BOM_Line[[#This Row],[No_]]&amp;Colcom_Group_s_p_a___PROD_Production_BOM_Line[[#This Row],[Production BOM No_]]</f>
        <v>5510A05511_DB PROD</v>
      </c>
      <c r="D4925">
        <v>4</v>
      </c>
      <c r="E4925" t="s">
        <v>258</v>
      </c>
    </row>
    <row r="4926" spans="1:5" x14ac:dyDescent="0.25">
      <c r="A4926" t="s">
        <v>2651</v>
      </c>
      <c r="B4926" t="s">
        <v>2652</v>
      </c>
      <c r="C4926" t="str">
        <f>Colcom_Group_s_p_a___PROD_Production_BOM_Line[[#This Row],[No_]]&amp;Colcom_Group_s_p_a___PROD_Production_BOM_Line[[#This Row],[Production BOM No_]]</f>
        <v>5511A15511_DB PROD</v>
      </c>
      <c r="D4926">
        <v>2</v>
      </c>
      <c r="E4926" t="s">
        <v>258</v>
      </c>
    </row>
    <row r="4927" spans="1:5" x14ac:dyDescent="0.25">
      <c r="A4927" t="s">
        <v>2651</v>
      </c>
      <c r="B4927" t="s">
        <v>2653</v>
      </c>
      <c r="C4927" t="str">
        <f>Colcom_Group_s_p_a___PROD_Production_BOM_Line[[#This Row],[No_]]&amp;Colcom_Group_s_p_a___PROD_Production_BOM_Line[[#This Row],[Production BOM No_]]</f>
        <v>5511A125511_DB PROD</v>
      </c>
      <c r="D4927">
        <v>2</v>
      </c>
      <c r="E4927" t="s">
        <v>258</v>
      </c>
    </row>
    <row r="4928" spans="1:5" x14ac:dyDescent="0.25">
      <c r="A4928" t="s">
        <v>2654</v>
      </c>
      <c r="B4928" t="s">
        <v>2651</v>
      </c>
      <c r="C4928" t="str">
        <f>Colcom_Group_s_p_a___PROD_Production_BOM_Line[[#This Row],[No_]]&amp;Colcom_Group_s_p_a___PROD_Production_BOM_Line[[#This Row],[Production BOM No_]]</f>
        <v>5511_DB PROD551100</v>
      </c>
      <c r="D4928">
        <v>1</v>
      </c>
      <c r="E4928" t="s">
        <v>258</v>
      </c>
    </row>
    <row r="4929" spans="1:5" x14ac:dyDescent="0.25">
      <c r="A4929" t="s">
        <v>2654</v>
      </c>
      <c r="B4929" t="s">
        <v>2638</v>
      </c>
      <c r="C4929" t="str">
        <f>Colcom_Group_s_p_a___PROD_Production_BOM_Line[[#This Row],[No_]]&amp;Colcom_Group_s_p_a___PROD_Production_BOM_Line[[#This Row],[Production BOM No_]]</f>
        <v>5511-15_DB IMB551100</v>
      </c>
      <c r="D4929">
        <v>1</v>
      </c>
      <c r="E4929" t="s">
        <v>258</v>
      </c>
    </row>
    <row r="4930" spans="1:5" x14ac:dyDescent="0.25">
      <c r="A4930" t="s">
        <v>2655</v>
      </c>
      <c r="B4930" t="s">
        <v>2651</v>
      </c>
      <c r="C4930" t="str">
        <f>Colcom_Group_s_p_a___PROD_Production_BOM_Line[[#This Row],[No_]]&amp;Colcom_Group_s_p_a___PROD_Production_BOM_Line[[#This Row],[Production BOM No_]]</f>
        <v>5511_DB PROD551102</v>
      </c>
      <c r="D4930">
        <v>1</v>
      </c>
      <c r="E4930" t="s">
        <v>258</v>
      </c>
    </row>
    <row r="4931" spans="1:5" x14ac:dyDescent="0.25">
      <c r="A4931" t="s">
        <v>2655</v>
      </c>
      <c r="B4931" t="s">
        <v>2638</v>
      </c>
      <c r="C4931" t="str">
        <f>Colcom_Group_s_p_a___PROD_Production_BOM_Line[[#This Row],[No_]]&amp;Colcom_Group_s_p_a___PROD_Production_BOM_Line[[#This Row],[Production BOM No_]]</f>
        <v>5511-15_DB IMB551102</v>
      </c>
      <c r="D4931">
        <v>1</v>
      </c>
      <c r="E4931" t="s">
        <v>258</v>
      </c>
    </row>
    <row r="4932" spans="1:5" x14ac:dyDescent="0.25">
      <c r="A4932" t="s">
        <v>2656</v>
      </c>
      <c r="B4932" t="s">
        <v>2651</v>
      </c>
      <c r="C4932" t="str">
        <f>Colcom_Group_s_p_a___PROD_Production_BOM_Line[[#This Row],[No_]]&amp;Colcom_Group_s_p_a___PROD_Production_BOM_Line[[#This Row],[Production BOM No_]]</f>
        <v>5511_DB PROD551105</v>
      </c>
      <c r="D4932">
        <v>1</v>
      </c>
      <c r="E4932" t="s">
        <v>258</v>
      </c>
    </row>
    <row r="4933" spans="1:5" x14ac:dyDescent="0.25">
      <c r="A4933" t="s">
        <v>2656</v>
      </c>
      <c r="B4933" t="s">
        <v>2638</v>
      </c>
      <c r="C4933" t="str">
        <f>Colcom_Group_s_p_a___PROD_Production_BOM_Line[[#This Row],[No_]]&amp;Colcom_Group_s_p_a___PROD_Production_BOM_Line[[#This Row],[Production BOM No_]]</f>
        <v>5511-15_DB IMB551105</v>
      </c>
      <c r="D4933">
        <v>1</v>
      </c>
      <c r="E4933" t="s">
        <v>258</v>
      </c>
    </row>
    <row r="4934" spans="1:5" x14ac:dyDescent="0.25">
      <c r="A4934" t="s">
        <v>2657</v>
      </c>
      <c r="B4934" t="s">
        <v>2651</v>
      </c>
      <c r="C4934" t="str">
        <f>Colcom_Group_s_p_a___PROD_Production_BOM_Line[[#This Row],[No_]]&amp;Colcom_Group_s_p_a___PROD_Production_BOM_Line[[#This Row],[Production BOM No_]]</f>
        <v>5511_DB PROD551113</v>
      </c>
      <c r="D4934">
        <v>1</v>
      </c>
      <c r="E4934" t="s">
        <v>258</v>
      </c>
    </row>
    <row r="4935" spans="1:5" x14ac:dyDescent="0.25">
      <c r="A4935" t="s">
        <v>2657</v>
      </c>
      <c r="B4935" t="s">
        <v>2638</v>
      </c>
      <c r="C4935" t="str">
        <f>Colcom_Group_s_p_a___PROD_Production_BOM_Line[[#This Row],[No_]]&amp;Colcom_Group_s_p_a___PROD_Production_BOM_Line[[#This Row],[Production BOM No_]]</f>
        <v>5511-15_DB IMB551113</v>
      </c>
      <c r="D4935">
        <v>1</v>
      </c>
      <c r="E4935" t="s">
        <v>258</v>
      </c>
    </row>
    <row r="4936" spans="1:5" x14ac:dyDescent="0.25">
      <c r="A4936" t="s">
        <v>2658</v>
      </c>
      <c r="B4936" t="s">
        <v>2651</v>
      </c>
      <c r="C4936" t="str">
        <f>Colcom_Group_s_p_a___PROD_Production_BOM_Line[[#This Row],[No_]]&amp;Colcom_Group_s_p_a___PROD_Production_BOM_Line[[#This Row],[Production BOM No_]]</f>
        <v>5511_DB PROD551114</v>
      </c>
      <c r="D4936">
        <v>1</v>
      </c>
      <c r="E4936" t="s">
        <v>258</v>
      </c>
    </row>
    <row r="4937" spans="1:5" x14ac:dyDescent="0.25">
      <c r="A4937" t="s">
        <v>2658</v>
      </c>
      <c r="B4937" t="s">
        <v>2638</v>
      </c>
      <c r="C4937" t="str">
        <f>Colcom_Group_s_p_a___PROD_Production_BOM_Line[[#This Row],[No_]]&amp;Colcom_Group_s_p_a___PROD_Production_BOM_Line[[#This Row],[Production BOM No_]]</f>
        <v>5511-15_DB IMB551114</v>
      </c>
      <c r="D4937">
        <v>1</v>
      </c>
      <c r="E4937" t="s">
        <v>258</v>
      </c>
    </row>
    <row r="4938" spans="1:5" x14ac:dyDescent="0.25">
      <c r="A4938" t="s">
        <v>2659</v>
      </c>
      <c r="B4938" t="s">
        <v>2651</v>
      </c>
      <c r="C4938" t="str">
        <f>Colcom_Group_s_p_a___PROD_Production_BOM_Line[[#This Row],[No_]]&amp;Colcom_Group_s_p_a___PROD_Production_BOM_Line[[#This Row],[Production BOM No_]]</f>
        <v>5511_DB PROD551115</v>
      </c>
      <c r="D4938">
        <v>1</v>
      </c>
      <c r="E4938" t="s">
        <v>258</v>
      </c>
    </row>
    <row r="4939" spans="1:5" x14ac:dyDescent="0.25">
      <c r="A4939" t="s">
        <v>2659</v>
      </c>
      <c r="B4939" t="s">
        <v>2638</v>
      </c>
      <c r="C4939" t="str">
        <f>Colcom_Group_s_p_a___PROD_Production_BOM_Line[[#This Row],[No_]]&amp;Colcom_Group_s_p_a___PROD_Production_BOM_Line[[#This Row],[Production BOM No_]]</f>
        <v>5511-15_DB IMB551115</v>
      </c>
      <c r="D4939">
        <v>1</v>
      </c>
      <c r="E4939" t="s">
        <v>258</v>
      </c>
    </row>
    <row r="4940" spans="1:5" x14ac:dyDescent="0.25">
      <c r="A4940" t="s">
        <v>2638</v>
      </c>
      <c r="B4940" t="s">
        <v>2660</v>
      </c>
      <c r="C4940" t="str">
        <f>Colcom_Group_s_p_a___PROD_Production_BOM_Line[[#This Row],[No_]]&amp;Colcom_Group_s_p_a___PROD_Production_BOM_Line[[#This Row],[Production BOM No_]]</f>
        <v>FOAM40655511-15_DB IMB</v>
      </c>
      <c r="D4940">
        <v>2</v>
      </c>
      <c r="E4940" t="s">
        <v>258</v>
      </c>
    </row>
    <row r="4941" spans="1:5" x14ac:dyDescent="0.25">
      <c r="A4941" t="s">
        <v>2638</v>
      </c>
      <c r="B4941" t="s">
        <v>2661</v>
      </c>
      <c r="C4941" t="str">
        <f>Colcom_Group_s_p_a___PROD_Production_BOM_Line[[#This Row],[No_]]&amp;Colcom_Group_s_p_a___PROD_Production_BOM_Line[[#This Row],[Production BOM No_]]</f>
        <v>BOLLIMBOLL5511-15_DB IMB</v>
      </c>
      <c r="D4941">
        <v>1.5</v>
      </c>
      <c r="E4941" t="s">
        <v>269</v>
      </c>
    </row>
    <row r="4942" spans="1:5" x14ac:dyDescent="0.25">
      <c r="A4942" t="s">
        <v>2638</v>
      </c>
      <c r="B4942" t="s">
        <v>260</v>
      </c>
      <c r="C4942" t="str">
        <f>Colcom_Group_s_p_a___PROD_Production_BOM_Line[[#This Row],[No_]]&amp;Colcom_Group_s_p_a___PROD_Production_BOM_Line[[#This Row],[Production BOM No_]]</f>
        <v>XC-IP-GEN5511-15_DB IMB</v>
      </c>
      <c r="D4942">
        <v>1</v>
      </c>
      <c r="E4942" t="s">
        <v>258</v>
      </c>
    </row>
    <row r="4943" spans="1:5" x14ac:dyDescent="0.25">
      <c r="A4943" t="s">
        <v>2638</v>
      </c>
      <c r="B4943" t="s">
        <v>261</v>
      </c>
      <c r="C4943" t="str">
        <f>Colcom_Group_s_p_a___PROD_Production_BOM_Line[[#This Row],[No_]]&amp;Colcom_Group_s_p_a___PROD_Production_BOM_Line[[#This Row],[Production BOM No_]]</f>
        <v>XC-GARANZIA5511-15_DB IMB</v>
      </c>
      <c r="D4943">
        <v>1</v>
      </c>
      <c r="E4943" t="s">
        <v>258</v>
      </c>
    </row>
    <row r="4944" spans="1:5" x14ac:dyDescent="0.25">
      <c r="A4944" t="s">
        <v>2638</v>
      </c>
      <c r="B4944" t="s">
        <v>264</v>
      </c>
      <c r="C4944" t="str">
        <f>Colcom_Group_s_p_a___PROD_Production_BOM_Line[[#This Row],[No_]]&amp;Colcom_Group_s_p_a___PROD_Production_BOM_Line[[#This Row],[Production BOM No_]]</f>
        <v>ETICH-TERM-80X405511-15_DB IMB</v>
      </c>
      <c r="D4944">
        <v>1</v>
      </c>
      <c r="E4944" t="s">
        <v>258</v>
      </c>
    </row>
    <row r="4945" spans="1:5" x14ac:dyDescent="0.25">
      <c r="A4945" t="s">
        <v>2662</v>
      </c>
      <c r="B4945" t="s">
        <v>2651</v>
      </c>
      <c r="C4945" t="str">
        <f>Colcom_Group_s_p_a___PROD_Production_BOM_Line[[#This Row],[No_]]&amp;Colcom_Group_s_p_a___PROD_Production_BOM_Line[[#This Row],[Production BOM No_]]</f>
        <v>5511_DB PROD551116</v>
      </c>
      <c r="D4945">
        <v>1</v>
      </c>
      <c r="E4945" t="s">
        <v>258</v>
      </c>
    </row>
    <row r="4946" spans="1:5" x14ac:dyDescent="0.25">
      <c r="A4946" t="s">
        <v>2662</v>
      </c>
      <c r="B4946" t="s">
        <v>2638</v>
      </c>
      <c r="C4946" t="str">
        <f>Colcom_Group_s_p_a___PROD_Production_BOM_Line[[#This Row],[No_]]&amp;Colcom_Group_s_p_a___PROD_Production_BOM_Line[[#This Row],[Production BOM No_]]</f>
        <v>5511-15_DB IMB551116</v>
      </c>
      <c r="D4946">
        <v>1</v>
      </c>
      <c r="E4946" t="s">
        <v>258</v>
      </c>
    </row>
    <row r="4947" spans="1:5" x14ac:dyDescent="0.25">
      <c r="A4947" t="s">
        <v>2663</v>
      </c>
      <c r="B4947" t="s">
        <v>2651</v>
      </c>
      <c r="C4947" t="str">
        <f>Colcom_Group_s_p_a___PROD_Production_BOM_Line[[#This Row],[No_]]&amp;Colcom_Group_s_p_a___PROD_Production_BOM_Line[[#This Row],[Production BOM No_]]</f>
        <v>5511_DB PROD551122</v>
      </c>
      <c r="D4947">
        <v>1</v>
      </c>
      <c r="E4947" t="s">
        <v>258</v>
      </c>
    </row>
    <row r="4948" spans="1:5" x14ac:dyDescent="0.25">
      <c r="A4948" t="s">
        <v>2663</v>
      </c>
      <c r="B4948" t="s">
        <v>2638</v>
      </c>
      <c r="C4948" t="str">
        <f>Colcom_Group_s_p_a___PROD_Production_BOM_Line[[#This Row],[No_]]&amp;Colcom_Group_s_p_a___PROD_Production_BOM_Line[[#This Row],[Production BOM No_]]</f>
        <v>5511-15_DB IMB551122</v>
      </c>
      <c r="D4948">
        <v>1</v>
      </c>
      <c r="E4948" t="s">
        <v>258</v>
      </c>
    </row>
    <row r="4949" spans="1:5" x14ac:dyDescent="0.25">
      <c r="A4949" t="s">
        <v>2652</v>
      </c>
      <c r="B4949" t="s">
        <v>2650</v>
      </c>
      <c r="C4949" t="str">
        <f>Colcom_Group_s_p_a___PROD_Production_BOM_Line[[#This Row],[No_]]&amp;Colcom_Group_s_p_a___PROD_Production_BOM_Line[[#This Row],[Production BOM No_]]</f>
        <v>6-930104-0-000005511A1</v>
      </c>
      <c r="D4949">
        <v>8.3500000000000005E-2</v>
      </c>
      <c r="E4949" t="s">
        <v>269</v>
      </c>
    </row>
    <row r="4950" spans="1:5" x14ac:dyDescent="0.25">
      <c r="A4950" t="s">
        <v>2652</v>
      </c>
      <c r="B4950" t="s">
        <v>2650</v>
      </c>
      <c r="C4950" t="str">
        <f>Colcom_Group_s_p_a___PROD_Production_BOM_Line[[#This Row],[No_]]&amp;Colcom_Group_s_p_a___PROD_Production_BOM_Line[[#This Row],[Production BOM No_]]</f>
        <v>6-930104-0-000005511A1</v>
      </c>
      <c r="D4950">
        <v>0</v>
      </c>
      <c r="E4950" t="s">
        <v>269</v>
      </c>
    </row>
    <row r="4951" spans="1:5" x14ac:dyDescent="0.25">
      <c r="A4951" t="s">
        <v>2653</v>
      </c>
      <c r="B4951" t="s">
        <v>2650</v>
      </c>
      <c r="C4951" t="str">
        <f>Colcom_Group_s_p_a___PROD_Production_BOM_Line[[#This Row],[No_]]&amp;Colcom_Group_s_p_a___PROD_Production_BOM_Line[[#This Row],[Production BOM No_]]</f>
        <v>6-930104-0-000005511A12</v>
      </c>
      <c r="D4951">
        <v>8.3500000000000005E-2</v>
      </c>
      <c r="E4951" t="s">
        <v>269</v>
      </c>
    </row>
    <row r="4952" spans="1:5" x14ac:dyDescent="0.25">
      <c r="A4952" t="s">
        <v>2653</v>
      </c>
      <c r="B4952" t="s">
        <v>2650</v>
      </c>
      <c r="C4952" t="str">
        <f>Colcom_Group_s_p_a___PROD_Production_BOM_Line[[#This Row],[No_]]&amp;Colcom_Group_s_p_a___PROD_Production_BOM_Line[[#This Row],[Production BOM No_]]</f>
        <v>6-930104-0-000005511A12</v>
      </c>
      <c r="D4952">
        <v>0</v>
      </c>
      <c r="E4952" t="s">
        <v>269</v>
      </c>
    </row>
    <row r="4953" spans="1:5" x14ac:dyDescent="0.25">
      <c r="A4953" t="s">
        <v>2664</v>
      </c>
      <c r="B4953" t="s">
        <v>2650</v>
      </c>
      <c r="C4953" t="str">
        <f>Colcom_Group_s_p_a___PROD_Production_BOM_Line[[#This Row],[No_]]&amp;Colcom_Group_s_p_a___PROD_Production_BOM_Line[[#This Row],[Production BOM No_]]</f>
        <v>6-930104-0-000005511A1TG</v>
      </c>
      <c r="D4953">
        <v>8.3500000000000005E-2</v>
      </c>
      <c r="E4953" t="s">
        <v>269</v>
      </c>
    </row>
    <row r="4954" spans="1:5" x14ac:dyDescent="0.25">
      <c r="A4954" t="s">
        <v>2664</v>
      </c>
      <c r="B4954" t="s">
        <v>2650</v>
      </c>
      <c r="C4954" t="str">
        <f>Colcom_Group_s_p_a___PROD_Production_BOM_Line[[#This Row],[No_]]&amp;Colcom_Group_s_p_a___PROD_Production_BOM_Line[[#This Row],[Production BOM No_]]</f>
        <v>6-930104-0-000005511A1TG</v>
      </c>
      <c r="D4954">
        <v>0</v>
      </c>
      <c r="E4954" t="s">
        <v>269</v>
      </c>
    </row>
    <row r="4955" spans="1:5" x14ac:dyDescent="0.25">
      <c r="A4955" t="s">
        <v>2665</v>
      </c>
      <c r="B4955" t="s">
        <v>2650</v>
      </c>
      <c r="C4955" t="str">
        <f>Colcom_Group_s_p_a___PROD_Production_BOM_Line[[#This Row],[No_]]&amp;Colcom_Group_s_p_a___PROD_Production_BOM_Line[[#This Row],[Production BOM No_]]</f>
        <v>6-930104-0-000005514A2</v>
      </c>
      <c r="D4955">
        <v>0.91600000000000004</v>
      </c>
      <c r="E4955" t="s">
        <v>269</v>
      </c>
    </row>
    <row r="4956" spans="1:5" x14ac:dyDescent="0.25">
      <c r="A4956" t="s">
        <v>2665</v>
      </c>
      <c r="B4956" t="s">
        <v>2650</v>
      </c>
      <c r="C4956" t="str">
        <f>Colcom_Group_s_p_a___PROD_Production_BOM_Line[[#This Row],[No_]]&amp;Colcom_Group_s_p_a___PROD_Production_BOM_Line[[#This Row],[Production BOM No_]]</f>
        <v>6-930104-0-000005514A2</v>
      </c>
      <c r="D4956">
        <v>3.5000000000000001E-3</v>
      </c>
      <c r="E4956" t="s">
        <v>269</v>
      </c>
    </row>
    <row r="4957" spans="1:5" x14ac:dyDescent="0.25">
      <c r="A4957" t="s">
        <v>2666</v>
      </c>
      <c r="B4957" t="s">
        <v>2665</v>
      </c>
      <c r="C4957" t="str">
        <f>Colcom_Group_s_p_a___PROD_Production_BOM_Line[[#This Row],[No_]]&amp;Colcom_Group_s_p_a___PROD_Production_BOM_Line[[#This Row],[Production BOM No_]]</f>
        <v>5514A25515_DB PROD</v>
      </c>
      <c r="D4957">
        <v>2</v>
      </c>
      <c r="E4957" t="s">
        <v>258</v>
      </c>
    </row>
    <row r="4958" spans="1:5" x14ac:dyDescent="0.25">
      <c r="A4958" t="s">
        <v>2666</v>
      </c>
      <c r="B4958" t="s">
        <v>2634</v>
      </c>
      <c r="C4958" t="str">
        <f>Colcom_Group_s_p_a___PROD_Production_BOM_Line[[#This Row],[No_]]&amp;Colcom_Group_s_p_a___PROD_Production_BOM_Line[[#This Row],[Production BOM No_]]</f>
        <v>U105065515_DB PROD</v>
      </c>
      <c r="D4958">
        <v>4</v>
      </c>
      <c r="E4958" t="s">
        <v>258</v>
      </c>
    </row>
    <row r="4959" spans="1:5" x14ac:dyDescent="0.25">
      <c r="A4959" t="s">
        <v>2666</v>
      </c>
      <c r="B4959" t="s">
        <v>2635</v>
      </c>
      <c r="C4959" t="str">
        <f>Colcom_Group_s_p_a___PROD_Production_BOM_Line[[#This Row],[No_]]&amp;Colcom_Group_s_p_a___PROD_Production_BOM_Line[[#This Row],[Production BOM No_]]</f>
        <v>V305305515_DB PROD</v>
      </c>
      <c r="D4959">
        <v>6</v>
      </c>
      <c r="E4959" t="s">
        <v>258</v>
      </c>
    </row>
    <row r="4960" spans="1:5" x14ac:dyDescent="0.25">
      <c r="A4960" t="s">
        <v>2666</v>
      </c>
      <c r="B4960" t="s">
        <v>2631</v>
      </c>
      <c r="C4960" t="str">
        <f>Colcom_Group_s_p_a___PROD_Production_BOM_Line[[#This Row],[No_]]&amp;Colcom_Group_s_p_a___PROD_Production_BOM_Line[[#This Row],[Production BOM No_]]</f>
        <v>M03551015515_DB PROD</v>
      </c>
      <c r="D4960">
        <v>4</v>
      </c>
      <c r="E4960" t="s">
        <v>258</v>
      </c>
    </row>
    <row r="4961" spans="1:5" x14ac:dyDescent="0.25">
      <c r="A4961" t="s">
        <v>2666</v>
      </c>
      <c r="B4961" t="s">
        <v>2633</v>
      </c>
      <c r="C4961" t="str">
        <f>Colcom_Group_s_p_a___PROD_Production_BOM_Line[[#This Row],[No_]]&amp;Colcom_Group_s_p_a___PROD_Production_BOM_Line[[#This Row],[Production BOM No_]]</f>
        <v>M03551035515_DB PROD</v>
      </c>
      <c r="D4961">
        <v>2</v>
      </c>
      <c r="E4961" t="s">
        <v>258</v>
      </c>
    </row>
    <row r="4962" spans="1:5" x14ac:dyDescent="0.25">
      <c r="A4962" t="s">
        <v>2666</v>
      </c>
      <c r="B4962" t="s">
        <v>2632</v>
      </c>
      <c r="C4962" t="str">
        <f>Colcom_Group_s_p_a___PROD_Production_BOM_Line[[#This Row],[No_]]&amp;Colcom_Group_s_p_a___PROD_Production_BOM_Line[[#This Row],[Production BOM No_]]</f>
        <v>M03551025515_DB PROD</v>
      </c>
      <c r="D4962">
        <v>2</v>
      </c>
      <c r="E4962" t="s">
        <v>258</v>
      </c>
    </row>
    <row r="4963" spans="1:5" x14ac:dyDescent="0.25">
      <c r="A4963" t="s">
        <v>2666</v>
      </c>
      <c r="B4963" t="s">
        <v>2628</v>
      </c>
      <c r="C4963" t="str">
        <f>Colcom_Group_s_p_a___PROD_Production_BOM_Line[[#This Row],[No_]]&amp;Colcom_Group_s_p_a___PROD_Production_BOM_Line[[#This Row],[Production BOM No_]]</f>
        <v>5510A05515_DB PROD</v>
      </c>
      <c r="D4963">
        <v>4</v>
      </c>
      <c r="E4963" t="s">
        <v>258</v>
      </c>
    </row>
    <row r="4964" spans="1:5" x14ac:dyDescent="0.25">
      <c r="A4964" t="s">
        <v>2666</v>
      </c>
      <c r="B4964" t="s">
        <v>2652</v>
      </c>
      <c r="C4964" t="str">
        <f>Colcom_Group_s_p_a___PROD_Production_BOM_Line[[#This Row],[No_]]&amp;Colcom_Group_s_p_a___PROD_Production_BOM_Line[[#This Row],[Production BOM No_]]</f>
        <v>5511A15515_DB PROD</v>
      </c>
      <c r="D4964">
        <v>2</v>
      </c>
      <c r="E4964" t="s">
        <v>258</v>
      </c>
    </row>
    <row r="4965" spans="1:5" x14ac:dyDescent="0.25">
      <c r="A4965" t="s">
        <v>2666</v>
      </c>
      <c r="B4965" t="s">
        <v>2653</v>
      </c>
      <c r="C4965" t="str">
        <f>Colcom_Group_s_p_a___PROD_Production_BOM_Line[[#This Row],[No_]]&amp;Colcom_Group_s_p_a___PROD_Production_BOM_Line[[#This Row],[Production BOM No_]]</f>
        <v>5511A125515_DB PROD</v>
      </c>
      <c r="D4965">
        <v>2</v>
      </c>
      <c r="E4965" t="s">
        <v>258</v>
      </c>
    </row>
    <row r="4966" spans="1:5" x14ac:dyDescent="0.25">
      <c r="A4966" t="s">
        <v>2667</v>
      </c>
      <c r="B4966" t="s">
        <v>2666</v>
      </c>
      <c r="C4966" t="str">
        <f>Colcom_Group_s_p_a___PROD_Production_BOM_Line[[#This Row],[No_]]&amp;Colcom_Group_s_p_a___PROD_Production_BOM_Line[[#This Row],[Production BOM No_]]</f>
        <v>5515_DB PROD551502</v>
      </c>
      <c r="D4966">
        <v>1</v>
      </c>
      <c r="E4966" t="s">
        <v>258</v>
      </c>
    </row>
    <row r="4967" spans="1:5" x14ac:dyDescent="0.25">
      <c r="A4967" t="s">
        <v>2667</v>
      </c>
      <c r="B4967" t="s">
        <v>2638</v>
      </c>
      <c r="C4967" t="str">
        <f>Colcom_Group_s_p_a___PROD_Production_BOM_Line[[#This Row],[No_]]&amp;Colcom_Group_s_p_a___PROD_Production_BOM_Line[[#This Row],[Production BOM No_]]</f>
        <v>5511-15_DB IMB551502</v>
      </c>
      <c r="D4967">
        <v>1</v>
      </c>
      <c r="E4967" t="s">
        <v>258</v>
      </c>
    </row>
    <row r="4968" spans="1:5" x14ac:dyDescent="0.25">
      <c r="A4968" t="s">
        <v>2668</v>
      </c>
      <c r="B4968" t="s">
        <v>2666</v>
      </c>
      <c r="C4968" t="str">
        <f>Colcom_Group_s_p_a___PROD_Production_BOM_Line[[#This Row],[No_]]&amp;Colcom_Group_s_p_a___PROD_Production_BOM_Line[[#This Row],[Production BOM No_]]</f>
        <v>5515_DB PROD551505</v>
      </c>
      <c r="D4968">
        <v>1</v>
      </c>
      <c r="E4968" t="s">
        <v>258</v>
      </c>
    </row>
    <row r="4969" spans="1:5" x14ac:dyDescent="0.25">
      <c r="A4969" t="s">
        <v>2668</v>
      </c>
      <c r="B4969" t="s">
        <v>2638</v>
      </c>
      <c r="C4969" t="str">
        <f>Colcom_Group_s_p_a___PROD_Production_BOM_Line[[#This Row],[No_]]&amp;Colcom_Group_s_p_a___PROD_Production_BOM_Line[[#This Row],[Production BOM No_]]</f>
        <v>5511-15_DB IMB551505</v>
      </c>
      <c r="D4969">
        <v>1</v>
      </c>
      <c r="E4969" t="s">
        <v>258</v>
      </c>
    </row>
    <row r="4970" spans="1:5" x14ac:dyDescent="0.25">
      <c r="A4970" t="s">
        <v>2669</v>
      </c>
      <c r="B4970" t="s">
        <v>2665</v>
      </c>
      <c r="C4970" t="str">
        <f>Colcom_Group_s_p_a___PROD_Production_BOM_Line[[#This Row],[No_]]&amp;Colcom_Group_s_p_a___PROD_Production_BOM_Line[[#This Row],[Production BOM No_]]</f>
        <v>5514A2551513</v>
      </c>
      <c r="D4970">
        <v>2</v>
      </c>
      <c r="E4970" t="s">
        <v>258</v>
      </c>
    </row>
    <row r="4971" spans="1:5" x14ac:dyDescent="0.25">
      <c r="A4971" t="s">
        <v>2669</v>
      </c>
      <c r="B4971" t="s">
        <v>2634</v>
      </c>
      <c r="C4971" t="str">
        <f>Colcom_Group_s_p_a___PROD_Production_BOM_Line[[#This Row],[No_]]&amp;Colcom_Group_s_p_a___PROD_Production_BOM_Line[[#This Row],[Production BOM No_]]</f>
        <v>U10506551513</v>
      </c>
      <c r="D4971">
        <v>4</v>
      </c>
      <c r="E4971" t="s">
        <v>258</v>
      </c>
    </row>
    <row r="4972" spans="1:5" x14ac:dyDescent="0.25">
      <c r="A4972" t="s">
        <v>2669</v>
      </c>
      <c r="B4972" t="s">
        <v>2635</v>
      </c>
      <c r="C4972" t="str">
        <f>Colcom_Group_s_p_a___PROD_Production_BOM_Line[[#This Row],[No_]]&amp;Colcom_Group_s_p_a___PROD_Production_BOM_Line[[#This Row],[Production BOM No_]]</f>
        <v>V30530551513</v>
      </c>
      <c r="D4972">
        <v>6</v>
      </c>
      <c r="E4972" t="s">
        <v>258</v>
      </c>
    </row>
    <row r="4973" spans="1:5" x14ac:dyDescent="0.25">
      <c r="A4973" t="s">
        <v>2669</v>
      </c>
      <c r="B4973" t="s">
        <v>2631</v>
      </c>
      <c r="C4973" t="str">
        <f>Colcom_Group_s_p_a___PROD_Production_BOM_Line[[#This Row],[No_]]&amp;Colcom_Group_s_p_a___PROD_Production_BOM_Line[[#This Row],[Production BOM No_]]</f>
        <v>M0355101551513</v>
      </c>
      <c r="D4973">
        <v>4</v>
      </c>
      <c r="E4973" t="s">
        <v>258</v>
      </c>
    </row>
    <row r="4974" spans="1:5" x14ac:dyDescent="0.25">
      <c r="A4974" t="s">
        <v>2669</v>
      </c>
      <c r="B4974" t="s">
        <v>2633</v>
      </c>
      <c r="C4974" t="str">
        <f>Colcom_Group_s_p_a___PROD_Production_BOM_Line[[#This Row],[No_]]&amp;Colcom_Group_s_p_a___PROD_Production_BOM_Line[[#This Row],[Production BOM No_]]</f>
        <v>M0355103551513</v>
      </c>
      <c r="D4974">
        <v>2</v>
      </c>
      <c r="E4974" t="s">
        <v>258</v>
      </c>
    </row>
    <row r="4975" spans="1:5" x14ac:dyDescent="0.25">
      <c r="A4975" t="s">
        <v>2669</v>
      </c>
      <c r="B4975" t="s">
        <v>2632</v>
      </c>
      <c r="C4975" t="str">
        <f>Colcom_Group_s_p_a___PROD_Production_BOM_Line[[#This Row],[No_]]&amp;Colcom_Group_s_p_a___PROD_Production_BOM_Line[[#This Row],[Production BOM No_]]</f>
        <v>M0355102551513</v>
      </c>
      <c r="D4975">
        <v>2</v>
      </c>
      <c r="E4975" t="s">
        <v>258</v>
      </c>
    </row>
    <row r="4976" spans="1:5" x14ac:dyDescent="0.25">
      <c r="A4976" t="s">
        <v>2669</v>
      </c>
      <c r="B4976" t="s">
        <v>2628</v>
      </c>
      <c r="C4976" t="str">
        <f>Colcom_Group_s_p_a___PROD_Production_BOM_Line[[#This Row],[No_]]&amp;Colcom_Group_s_p_a___PROD_Production_BOM_Line[[#This Row],[Production BOM No_]]</f>
        <v>5510A0551513</v>
      </c>
      <c r="D4976">
        <v>4</v>
      </c>
      <c r="E4976" t="s">
        <v>258</v>
      </c>
    </row>
    <row r="4977" spans="1:5" x14ac:dyDescent="0.25">
      <c r="A4977" t="s">
        <v>2669</v>
      </c>
      <c r="B4977" t="s">
        <v>2629</v>
      </c>
      <c r="C4977" t="str">
        <f>Colcom_Group_s_p_a___PROD_Production_BOM_Line[[#This Row],[No_]]&amp;Colcom_Group_s_p_a___PROD_Production_BOM_Line[[#This Row],[Production BOM No_]]</f>
        <v>5510A1551513</v>
      </c>
      <c r="D4977">
        <v>2</v>
      </c>
      <c r="E4977" t="s">
        <v>258</v>
      </c>
    </row>
    <row r="4978" spans="1:5" x14ac:dyDescent="0.25">
      <c r="A4978" t="s">
        <v>2669</v>
      </c>
      <c r="B4978" t="s">
        <v>2630</v>
      </c>
      <c r="C4978" t="str">
        <f>Colcom_Group_s_p_a___PROD_Production_BOM_Line[[#This Row],[No_]]&amp;Colcom_Group_s_p_a___PROD_Production_BOM_Line[[#This Row],[Production BOM No_]]</f>
        <v>5510A12551513</v>
      </c>
      <c r="D4978">
        <v>2</v>
      </c>
      <c r="E4978" t="s">
        <v>258</v>
      </c>
    </row>
    <row r="4979" spans="1:5" x14ac:dyDescent="0.25">
      <c r="A4979" t="s">
        <v>2669</v>
      </c>
      <c r="B4979" t="s">
        <v>2638</v>
      </c>
      <c r="C4979" t="str">
        <f>Colcom_Group_s_p_a___PROD_Production_BOM_Line[[#This Row],[No_]]&amp;Colcom_Group_s_p_a___PROD_Production_BOM_Line[[#This Row],[Production BOM No_]]</f>
        <v>5511-15_DB IMB551513</v>
      </c>
      <c r="D4979">
        <v>1</v>
      </c>
      <c r="E4979" t="s">
        <v>258</v>
      </c>
    </row>
    <row r="4980" spans="1:5" x14ac:dyDescent="0.25">
      <c r="A4980" t="s">
        <v>2670</v>
      </c>
      <c r="B4980" t="s">
        <v>2666</v>
      </c>
      <c r="C4980" t="str">
        <f>Colcom_Group_s_p_a___PROD_Production_BOM_Line[[#This Row],[No_]]&amp;Colcom_Group_s_p_a___PROD_Production_BOM_Line[[#This Row],[Production BOM No_]]</f>
        <v>5515_DB PROD551514</v>
      </c>
      <c r="D4980">
        <v>1</v>
      </c>
      <c r="E4980" t="s">
        <v>258</v>
      </c>
    </row>
    <row r="4981" spans="1:5" x14ac:dyDescent="0.25">
      <c r="A4981" t="s">
        <v>2670</v>
      </c>
      <c r="B4981" t="s">
        <v>2638</v>
      </c>
      <c r="C4981" t="str">
        <f>Colcom_Group_s_p_a___PROD_Production_BOM_Line[[#This Row],[No_]]&amp;Colcom_Group_s_p_a___PROD_Production_BOM_Line[[#This Row],[Production BOM No_]]</f>
        <v>5511-15_DB IMB551514</v>
      </c>
      <c r="D4981">
        <v>1</v>
      </c>
      <c r="E4981" t="s">
        <v>258</v>
      </c>
    </row>
    <row r="4982" spans="1:5" x14ac:dyDescent="0.25">
      <c r="A4982" t="s">
        <v>2671</v>
      </c>
      <c r="B4982" t="s">
        <v>2666</v>
      </c>
      <c r="C4982" t="str">
        <f>Colcom_Group_s_p_a___PROD_Production_BOM_Line[[#This Row],[No_]]&amp;Colcom_Group_s_p_a___PROD_Production_BOM_Line[[#This Row],[Production BOM No_]]</f>
        <v>5515_DB PROD551515</v>
      </c>
      <c r="D4982">
        <v>1</v>
      </c>
      <c r="E4982" t="s">
        <v>258</v>
      </c>
    </row>
    <row r="4983" spans="1:5" x14ac:dyDescent="0.25">
      <c r="A4983" t="s">
        <v>2671</v>
      </c>
      <c r="B4983" t="s">
        <v>2638</v>
      </c>
      <c r="C4983" t="str">
        <f>Colcom_Group_s_p_a___PROD_Production_BOM_Line[[#This Row],[No_]]&amp;Colcom_Group_s_p_a___PROD_Production_BOM_Line[[#This Row],[Production BOM No_]]</f>
        <v>5511-15_DB IMB551515</v>
      </c>
      <c r="D4983">
        <v>1</v>
      </c>
      <c r="E4983" t="s">
        <v>258</v>
      </c>
    </row>
    <row r="4984" spans="1:5" x14ac:dyDescent="0.25">
      <c r="A4984" t="s">
        <v>2672</v>
      </c>
      <c r="B4984" t="s">
        <v>2666</v>
      </c>
      <c r="C4984" t="str">
        <f>Colcom_Group_s_p_a___PROD_Production_BOM_Line[[#This Row],[No_]]&amp;Colcom_Group_s_p_a___PROD_Production_BOM_Line[[#This Row],[Production BOM No_]]</f>
        <v>5515_DB PROD551516</v>
      </c>
      <c r="D4984">
        <v>1</v>
      </c>
      <c r="E4984" t="s">
        <v>258</v>
      </c>
    </row>
    <row r="4985" spans="1:5" x14ac:dyDescent="0.25">
      <c r="A4985" t="s">
        <v>2672</v>
      </c>
      <c r="B4985" t="s">
        <v>2638</v>
      </c>
      <c r="C4985" t="str">
        <f>Colcom_Group_s_p_a___PROD_Production_BOM_Line[[#This Row],[No_]]&amp;Colcom_Group_s_p_a___PROD_Production_BOM_Line[[#This Row],[Production BOM No_]]</f>
        <v>5511-15_DB IMB551516</v>
      </c>
      <c r="D4985">
        <v>1</v>
      </c>
      <c r="E4985" t="s">
        <v>258</v>
      </c>
    </row>
    <row r="4986" spans="1:5" x14ac:dyDescent="0.25">
      <c r="A4986" t="s">
        <v>2673</v>
      </c>
      <c r="B4986" t="s">
        <v>2628</v>
      </c>
      <c r="C4986" t="str">
        <f>Colcom_Group_s_p_a___PROD_Production_BOM_Line[[#This Row],[No_]]&amp;Colcom_Group_s_p_a___PROD_Production_BOM_Line[[#This Row],[Production BOM No_]]</f>
        <v>5510A05519_DB PROD</v>
      </c>
      <c r="D4986">
        <v>6</v>
      </c>
      <c r="E4986" t="s">
        <v>258</v>
      </c>
    </row>
    <row r="4987" spans="1:5" x14ac:dyDescent="0.25">
      <c r="A4987" t="s">
        <v>2673</v>
      </c>
      <c r="B4987" t="s">
        <v>2652</v>
      </c>
      <c r="C4987" t="str">
        <f>Colcom_Group_s_p_a___PROD_Production_BOM_Line[[#This Row],[No_]]&amp;Colcom_Group_s_p_a___PROD_Production_BOM_Line[[#This Row],[Production BOM No_]]</f>
        <v>5511A15519_DB PROD</v>
      </c>
      <c r="D4987">
        <v>2</v>
      </c>
      <c r="E4987" t="s">
        <v>258</v>
      </c>
    </row>
    <row r="4988" spans="1:5" x14ac:dyDescent="0.25">
      <c r="A4988" t="s">
        <v>2673</v>
      </c>
      <c r="B4988" t="s">
        <v>2653</v>
      </c>
      <c r="C4988" t="str">
        <f>Colcom_Group_s_p_a___PROD_Production_BOM_Line[[#This Row],[No_]]&amp;Colcom_Group_s_p_a___PROD_Production_BOM_Line[[#This Row],[Production BOM No_]]</f>
        <v>5511A125519_DB PROD</v>
      </c>
      <c r="D4988">
        <v>2</v>
      </c>
      <c r="E4988" t="s">
        <v>258</v>
      </c>
    </row>
    <row r="4989" spans="1:5" x14ac:dyDescent="0.25">
      <c r="A4989" t="s">
        <v>2673</v>
      </c>
      <c r="B4989" t="s">
        <v>2631</v>
      </c>
      <c r="C4989" t="str">
        <f>Colcom_Group_s_p_a___PROD_Production_BOM_Line[[#This Row],[No_]]&amp;Colcom_Group_s_p_a___PROD_Production_BOM_Line[[#This Row],[Production BOM No_]]</f>
        <v>M03551015519_DB PROD</v>
      </c>
      <c r="D4989">
        <v>6</v>
      </c>
      <c r="E4989" t="s">
        <v>258</v>
      </c>
    </row>
    <row r="4990" spans="1:5" x14ac:dyDescent="0.25">
      <c r="A4990" t="s">
        <v>2673</v>
      </c>
      <c r="B4990" t="s">
        <v>2632</v>
      </c>
      <c r="C4990" t="str">
        <f>Colcom_Group_s_p_a___PROD_Production_BOM_Line[[#This Row],[No_]]&amp;Colcom_Group_s_p_a___PROD_Production_BOM_Line[[#This Row],[Production BOM No_]]</f>
        <v>M03551025519_DB PROD</v>
      </c>
      <c r="D4990">
        <v>3</v>
      </c>
      <c r="E4990" t="s">
        <v>258</v>
      </c>
    </row>
    <row r="4991" spans="1:5" x14ac:dyDescent="0.25">
      <c r="A4991" t="s">
        <v>2673</v>
      </c>
      <c r="B4991" t="s">
        <v>2633</v>
      </c>
      <c r="C4991" t="str">
        <f>Colcom_Group_s_p_a___PROD_Production_BOM_Line[[#This Row],[No_]]&amp;Colcom_Group_s_p_a___PROD_Production_BOM_Line[[#This Row],[Production BOM No_]]</f>
        <v>M03551035519_DB PROD</v>
      </c>
      <c r="D4991">
        <v>3</v>
      </c>
      <c r="E4991" t="s">
        <v>258</v>
      </c>
    </row>
    <row r="4992" spans="1:5" x14ac:dyDescent="0.25">
      <c r="A4992" t="s">
        <v>2673</v>
      </c>
      <c r="B4992" t="s">
        <v>2634</v>
      </c>
      <c r="C4992" t="str">
        <f>Colcom_Group_s_p_a___PROD_Production_BOM_Line[[#This Row],[No_]]&amp;Colcom_Group_s_p_a___PROD_Production_BOM_Line[[#This Row],[Production BOM No_]]</f>
        <v>U105065519_DB PROD</v>
      </c>
      <c r="D4992">
        <v>6</v>
      </c>
      <c r="E4992" t="s">
        <v>258</v>
      </c>
    </row>
    <row r="4993" spans="1:5" x14ac:dyDescent="0.25">
      <c r="A4993" t="s">
        <v>2673</v>
      </c>
      <c r="B4993" t="s">
        <v>2635</v>
      </c>
      <c r="C4993" t="str">
        <f>Colcom_Group_s_p_a___PROD_Production_BOM_Line[[#This Row],[No_]]&amp;Colcom_Group_s_p_a___PROD_Production_BOM_Line[[#This Row],[Production BOM No_]]</f>
        <v>V305305519_DB PROD</v>
      </c>
      <c r="D4993">
        <v>9</v>
      </c>
      <c r="E4993" t="s">
        <v>258</v>
      </c>
    </row>
    <row r="4994" spans="1:5" x14ac:dyDescent="0.25">
      <c r="A4994" t="s">
        <v>2673</v>
      </c>
      <c r="B4994" t="s">
        <v>2665</v>
      </c>
      <c r="C4994" t="str">
        <f>Colcom_Group_s_p_a___PROD_Production_BOM_Line[[#This Row],[No_]]&amp;Colcom_Group_s_p_a___PROD_Production_BOM_Line[[#This Row],[Production BOM No_]]</f>
        <v>5514A25519_DB PROD</v>
      </c>
      <c r="D4994">
        <v>4</v>
      </c>
      <c r="E4994" t="s">
        <v>258</v>
      </c>
    </row>
    <row r="4995" spans="1:5" x14ac:dyDescent="0.25">
      <c r="A4995" t="s">
        <v>2674</v>
      </c>
      <c r="B4995" t="s">
        <v>2673</v>
      </c>
      <c r="C4995" t="str">
        <f>Colcom_Group_s_p_a___PROD_Production_BOM_Line[[#This Row],[No_]]&amp;Colcom_Group_s_p_a___PROD_Production_BOM_Line[[#This Row],[Production BOM No_]]</f>
        <v>5519_DB PROD551902</v>
      </c>
      <c r="D4995">
        <v>1</v>
      </c>
      <c r="E4995" t="s">
        <v>258</v>
      </c>
    </row>
    <row r="4996" spans="1:5" x14ac:dyDescent="0.25">
      <c r="A4996" t="s">
        <v>2675</v>
      </c>
      <c r="B4996" t="s">
        <v>2673</v>
      </c>
      <c r="C4996" t="str">
        <f>Colcom_Group_s_p_a___PROD_Production_BOM_Line[[#This Row],[No_]]&amp;Colcom_Group_s_p_a___PROD_Production_BOM_Line[[#This Row],[Production BOM No_]]</f>
        <v>5519_DB PROD551905</v>
      </c>
      <c r="D4996">
        <v>1</v>
      </c>
      <c r="E4996" t="s">
        <v>258</v>
      </c>
    </row>
    <row r="4997" spans="1:5" x14ac:dyDescent="0.25">
      <c r="A4997" t="s">
        <v>2676</v>
      </c>
      <c r="B4997" t="s">
        <v>2673</v>
      </c>
      <c r="C4997" t="str">
        <f>Colcom_Group_s_p_a___PROD_Production_BOM_Line[[#This Row],[No_]]&amp;Colcom_Group_s_p_a___PROD_Production_BOM_Line[[#This Row],[Production BOM No_]]</f>
        <v>5519_DB PROD551913</v>
      </c>
      <c r="D4997">
        <v>1</v>
      </c>
      <c r="E4997" t="s">
        <v>258</v>
      </c>
    </row>
    <row r="4998" spans="1:5" x14ac:dyDescent="0.25">
      <c r="A4998" t="s">
        <v>2677</v>
      </c>
      <c r="B4998" t="s">
        <v>2673</v>
      </c>
      <c r="C4998" t="str">
        <f>Colcom_Group_s_p_a___PROD_Production_BOM_Line[[#This Row],[No_]]&amp;Colcom_Group_s_p_a___PROD_Production_BOM_Line[[#This Row],[Production BOM No_]]</f>
        <v>5519_DB PROD551914</v>
      </c>
      <c r="D4998">
        <v>1</v>
      </c>
      <c r="E4998" t="s">
        <v>258</v>
      </c>
    </row>
    <row r="4999" spans="1:5" x14ac:dyDescent="0.25">
      <c r="A4999" t="s">
        <v>2678</v>
      </c>
      <c r="B4999" t="s">
        <v>2673</v>
      </c>
      <c r="C4999" t="str">
        <f>Colcom_Group_s_p_a___PROD_Production_BOM_Line[[#This Row],[No_]]&amp;Colcom_Group_s_p_a___PROD_Production_BOM_Line[[#This Row],[Production BOM No_]]</f>
        <v>5519_DB PROD551915</v>
      </c>
      <c r="D4999">
        <v>1</v>
      </c>
      <c r="E4999" t="s">
        <v>258</v>
      </c>
    </row>
    <row r="5000" spans="1:5" x14ac:dyDescent="0.25">
      <c r="A5000" t="s">
        <v>2679</v>
      </c>
      <c r="B5000" t="s">
        <v>2680</v>
      </c>
      <c r="C5000" t="str">
        <f>Colcom_Group_s_p_a___PROD_Production_BOM_Line[[#This Row],[No_]]&amp;Colcom_Group_s_p_a___PROD_Production_BOM_Line[[#This Row],[Production BOM No_]]</f>
        <v>5A00A25A00</v>
      </c>
      <c r="D5000">
        <v>1</v>
      </c>
      <c r="E5000" t="s">
        <v>258</v>
      </c>
    </row>
    <row r="5001" spans="1:5" x14ac:dyDescent="0.25">
      <c r="A5001" t="s">
        <v>2679</v>
      </c>
      <c r="B5001" t="s">
        <v>2681</v>
      </c>
      <c r="C5001" t="str">
        <f>Colcom_Group_s_p_a___PROD_Production_BOM_Line[[#This Row],[No_]]&amp;Colcom_Group_s_p_a___PROD_Production_BOM_Line[[#This Row],[Production BOM No_]]</f>
        <v>5A00A215A00</v>
      </c>
      <c r="D5001">
        <v>1</v>
      </c>
      <c r="E5001" t="s">
        <v>258</v>
      </c>
    </row>
    <row r="5002" spans="1:5" x14ac:dyDescent="0.25">
      <c r="A5002" t="s">
        <v>2679</v>
      </c>
      <c r="B5002" t="s">
        <v>2502</v>
      </c>
      <c r="C5002" t="str">
        <f>Colcom_Group_s_p_a___PROD_Production_BOM_Line[[#This Row],[No_]]&amp;Colcom_Group_s_p_a___PROD_Production_BOM_Line[[#This Row],[Production BOM No_]]</f>
        <v>G15IS05A00</v>
      </c>
      <c r="D5002">
        <v>1</v>
      </c>
      <c r="E5002" t="s">
        <v>258</v>
      </c>
    </row>
    <row r="5003" spans="1:5" x14ac:dyDescent="0.25">
      <c r="A5003" t="s">
        <v>2679</v>
      </c>
      <c r="B5003" t="s">
        <v>2503</v>
      </c>
      <c r="C5003" t="str">
        <f>Colcom_Group_s_p_a___PROD_Production_BOM_Line[[#This Row],[No_]]&amp;Colcom_Group_s_p_a___PROD_Production_BOM_Line[[#This Row],[Production BOM No_]]</f>
        <v>JV5IS5B15A00</v>
      </c>
      <c r="D5003">
        <v>1</v>
      </c>
      <c r="E5003" t="s">
        <v>258</v>
      </c>
    </row>
    <row r="5004" spans="1:5" x14ac:dyDescent="0.25">
      <c r="A5004" t="s">
        <v>2679</v>
      </c>
      <c r="B5004" t="s">
        <v>2504</v>
      </c>
      <c r="C5004" t="str">
        <f>Colcom_Group_s_p_a___PROD_Production_BOM_Line[[#This Row],[No_]]&amp;Colcom_Group_s_p_a___PROD_Production_BOM_Line[[#This Row],[Production BOM No_]]</f>
        <v>U004085A00</v>
      </c>
      <c r="D5004">
        <v>1</v>
      </c>
      <c r="E5004" t="s">
        <v>258</v>
      </c>
    </row>
    <row r="5005" spans="1:5" x14ac:dyDescent="0.25">
      <c r="A5005" t="s">
        <v>2679</v>
      </c>
      <c r="B5005" t="s">
        <v>2682</v>
      </c>
      <c r="C5005" t="str">
        <f>Colcom_Group_s_p_a___PROD_Production_BOM_Line[[#This Row],[No_]]&amp;Colcom_Group_s_p_a___PROD_Production_BOM_Line[[#This Row],[Production BOM No_]]</f>
        <v>V404205A00</v>
      </c>
      <c r="D5005">
        <v>2</v>
      </c>
      <c r="E5005" t="s">
        <v>258</v>
      </c>
    </row>
    <row r="5006" spans="1:5" x14ac:dyDescent="0.25">
      <c r="A5006" t="s">
        <v>2683</v>
      </c>
      <c r="B5006" t="s">
        <v>260</v>
      </c>
      <c r="C5006" t="str">
        <f>Colcom_Group_s_p_a___PROD_Production_BOM_Line[[#This Row],[No_]]&amp;Colcom_Group_s_p_a___PROD_Production_BOM_Line[[#This Row],[Production BOM No_]]</f>
        <v>XC-IP-GEN5A00_DB IMB</v>
      </c>
      <c r="D5006">
        <v>1</v>
      </c>
      <c r="E5006" t="s">
        <v>258</v>
      </c>
    </row>
    <row r="5007" spans="1:5" x14ac:dyDescent="0.25">
      <c r="A5007" t="s">
        <v>2683</v>
      </c>
      <c r="B5007" t="s">
        <v>261</v>
      </c>
      <c r="C5007" t="str">
        <f>Colcom_Group_s_p_a___PROD_Production_BOM_Line[[#This Row],[No_]]&amp;Colcom_Group_s_p_a___PROD_Production_BOM_Line[[#This Row],[Production BOM No_]]</f>
        <v>XC-GARANZIA5A00_DB IMB</v>
      </c>
      <c r="D5007">
        <v>1</v>
      </c>
      <c r="E5007" t="s">
        <v>258</v>
      </c>
    </row>
    <row r="5008" spans="1:5" x14ac:dyDescent="0.25">
      <c r="A5008" t="s">
        <v>2683</v>
      </c>
      <c r="B5008" t="s">
        <v>1135</v>
      </c>
      <c r="C5008" t="str">
        <f>Colcom_Group_s_p_a___PROD_Production_BOM_Line[[#This Row],[No_]]&amp;Colcom_Group_s_p_a___PROD_Production_BOM_Line[[#This Row],[Production BOM No_]]</f>
        <v>124-COLCOM5A00_DB IMB</v>
      </c>
      <c r="D5008">
        <v>1</v>
      </c>
      <c r="E5008" t="s">
        <v>258</v>
      </c>
    </row>
    <row r="5009" spans="1:5" x14ac:dyDescent="0.25">
      <c r="A5009" t="s">
        <v>2683</v>
      </c>
      <c r="B5009" t="s">
        <v>263</v>
      </c>
      <c r="C5009" t="str">
        <f>Colcom_Group_s_p_a___PROD_Production_BOM_Line[[#This Row],[No_]]&amp;Colcom_Group_s_p_a___PROD_Production_BOM_Line[[#This Row],[Production BOM No_]]</f>
        <v>1015VALENO5A00_DB IMB</v>
      </c>
      <c r="D5009">
        <v>1</v>
      </c>
      <c r="E5009" t="s">
        <v>258</v>
      </c>
    </row>
    <row r="5010" spans="1:5" x14ac:dyDescent="0.25">
      <c r="A5010" t="s">
        <v>2683</v>
      </c>
      <c r="B5010" t="s">
        <v>264</v>
      </c>
      <c r="C5010" t="str">
        <f>Colcom_Group_s_p_a___PROD_Production_BOM_Line[[#This Row],[No_]]&amp;Colcom_Group_s_p_a___PROD_Production_BOM_Line[[#This Row],[Production BOM No_]]</f>
        <v>ETICH-TERM-80X405A00_DB IMB</v>
      </c>
      <c r="D5010">
        <v>1</v>
      </c>
      <c r="E5010" t="s">
        <v>258</v>
      </c>
    </row>
    <row r="5011" spans="1:5" x14ac:dyDescent="0.25">
      <c r="A5011" t="s">
        <v>2684</v>
      </c>
      <c r="B5011" t="s">
        <v>2680</v>
      </c>
      <c r="C5011" t="str">
        <f>Colcom_Group_s_p_a___PROD_Production_BOM_Line[[#This Row],[No_]]&amp;Colcom_Group_s_p_a___PROD_Production_BOM_Line[[#This Row],[Production BOM No_]]</f>
        <v>5A00A25A0000</v>
      </c>
      <c r="D5011">
        <v>1</v>
      </c>
      <c r="E5011" t="s">
        <v>258</v>
      </c>
    </row>
    <row r="5012" spans="1:5" x14ac:dyDescent="0.25">
      <c r="A5012" t="s">
        <v>2684</v>
      </c>
      <c r="B5012" t="s">
        <v>2681</v>
      </c>
      <c r="C5012" t="str">
        <f>Colcom_Group_s_p_a___PROD_Production_BOM_Line[[#This Row],[No_]]&amp;Colcom_Group_s_p_a___PROD_Production_BOM_Line[[#This Row],[Production BOM No_]]</f>
        <v>5A00A215A0000</v>
      </c>
      <c r="D5012">
        <v>1</v>
      </c>
      <c r="E5012" t="s">
        <v>258</v>
      </c>
    </row>
    <row r="5013" spans="1:5" x14ac:dyDescent="0.25">
      <c r="A5013" t="s">
        <v>2684</v>
      </c>
      <c r="B5013" t="s">
        <v>2502</v>
      </c>
      <c r="C5013" t="str">
        <f>Colcom_Group_s_p_a___PROD_Production_BOM_Line[[#This Row],[No_]]&amp;Colcom_Group_s_p_a___PROD_Production_BOM_Line[[#This Row],[Production BOM No_]]</f>
        <v>G15IS05A0000</v>
      </c>
      <c r="D5013">
        <v>1</v>
      </c>
      <c r="E5013" t="s">
        <v>258</v>
      </c>
    </row>
    <row r="5014" spans="1:5" x14ac:dyDescent="0.25">
      <c r="A5014" t="s">
        <v>2684</v>
      </c>
      <c r="B5014" t="s">
        <v>2503</v>
      </c>
      <c r="C5014" t="str">
        <f>Colcom_Group_s_p_a___PROD_Production_BOM_Line[[#This Row],[No_]]&amp;Colcom_Group_s_p_a___PROD_Production_BOM_Line[[#This Row],[Production BOM No_]]</f>
        <v>JV5IS5B15A0000</v>
      </c>
      <c r="D5014">
        <v>1</v>
      </c>
      <c r="E5014" t="s">
        <v>258</v>
      </c>
    </row>
    <row r="5015" spans="1:5" x14ac:dyDescent="0.25">
      <c r="A5015" t="s">
        <v>2684</v>
      </c>
      <c r="B5015" t="s">
        <v>2504</v>
      </c>
      <c r="C5015" t="str">
        <f>Colcom_Group_s_p_a___PROD_Production_BOM_Line[[#This Row],[No_]]&amp;Colcom_Group_s_p_a___PROD_Production_BOM_Line[[#This Row],[Production BOM No_]]</f>
        <v>U004085A0000</v>
      </c>
      <c r="D5015">
        <v>1</v>
      </c>
      <c r="E5015" t="s">
        <v>258</v>
      </c>
    </row>
    <row r="5016" spans="1:5" x14ac:dyDescent="0.25">
      <c r="A5016" t="s">
        <v>2684</v>
      </c>
      <c r="B5016" t="s">
        <v>2682</v>
      </c>
      <c r="C5016" t="str">
        <f>Colcom_Group_s_p_a___PROD_Production_BOM_Line[[#This Row],[No_]]&amp;Colcom_Group_s_p_a___PROD_Production_BOM_Line[[#This Row],[Production BOM No_]]</f>
        <v>V404205A0000</v>
      </c>
      <c r="D5016">
        <v>2</v>
      </c>
      <c r="E5016" t="s">
        <v>258</v>
      </c>
    </row>
    <row r="5017" spans="1:5" x14ac:dyDescent="0.25">
      <c r="A5017" t="s">
        <v>2684</v>
      </c>
      <c r="B5017" t="s">
        <v>2683</v>
      </c>
      <c r="C5017" t="str">
        <f>Colcom_Group_s_p_a___PROD_Production_BOM_Line[[#This Row],[No_]]&amp;Colcom_Group_s_p_a___PROD_Production_BOM_Line[[#This Row],[Production BOM No_]]</f>
        <v>5A00_DB IMB5A0000</v>
      </c>
      <c r="D5017">
        <v>1</v>
      </c>
      <c r="E5017" t="s">
        <v>258</v>
      </c>
    </row>
    <row r="5018" spans="1:5" x14ac:dyDescent="0.25">
      <c r="A5018" t="s">
        <v>2685</v>
      </c>
      <c r="B5018" t="s">
        <v>2679</v>
      </c>
      <c r="C5018" t="str">
        <f>Colcom_Group_s_p_a___PROD_Production_BOM_Line[[#This Row],[No_]]&amp;Colcom_Group_s_p_a___PROD_Production_BOM_Line[[#This Row],[Production BOM No_]]</f>
        <v>5A005A0005</v>
      </c>
      <c r="D5018">
        <v>1</v>
      </c>
      <c r="E5018" t="s">
        <v>258</v>
      </c>
    </row>
    <row r="5019" spans="1:5" x14ac:dyDescent="0.25">
      <c r="A5019" t="s">
        <v>2685</v>
      </c>
      <c r="B5019" t="s">
        <v>2683</v>
      </c>
      <c r="C5019" t="str">
        <f>Colcom_Group_s_p_a___PROD_Production_BOM_Line[[#This Row],[No_]]&amp;Colcom_Group_s_p_a___PROD_Production_BOM_Line[[#This Row],[Production BOM No_]]</f>
        <v>5A00_DB IMB5A0005</v>
      </c>
      <c r="D5019">
        <v>1</v>
      </c>
      <c r="E5019" t="s">
        <v>258</v>
      </c>
    </row>
    <row r="5020" spans="1:5" x14ac:dyDescent="0.25">
      <c r="A5020" t="s">
        <v>2686</v>
      </c>
      <c r="B5020" t="s">
        <v>2679</v>
      </c>
      <c r="C5020" t="str">
        <f>Colcom_Group_s_p_a___PROD_Production_BOM_Line[[#This Row],[No_]]&amp;Colcom_Group_s_p_a___PROD_Production_BOM_Line[[#This Row],[Production BOM No_]]</f>
        <v>5A005A0013</v>
      </c>
      <c r="D5020">
        <v>1</v>
      </c>
      <c r="E5020" t="s">
        <v>258</v>
      </c>
    </row>
    <row r="5021" spans="1:5" x14ac:dyDescent="0.25">
      <c r="A5021" t="s">
        <v>2686</v>
      </c>
      <c r="B5021" t="s">
        <v>2683</v>
      </c>
      <c r="C5021" t="str">
        <f>Colcom_Group_s_p_a___PROD_Production_BOM_Line[[#This Row],[No_]]&amp;Colcom_Group_s_p_a___PROD_Production_BOM_Line[[#This Row],[Production BOM No_]]</f>
        <v>5A00_DB IMB5A0013</v>
      </c>
      <c r="D5021">
        <v>1</v>
      </c>
      <c r="E5021" t="s">
        <v>258</v>
      </c>
    </row>
    <row r="5022" spans="1:5" x14ac:dyDescent="0.25">
      <c r="A5022" t="s">
        <v>2687</v>
      </c>
      <c r="B5022" t="s">
        <v>2679</v>
      </c>
      <c r="C5022" t="str">
        <f>Colcom_Group_s_p_a___PROD_Production_BOM_Line[[#This Row],[No_]]&amp;Colcom_Group_s_p_a___PROD_Production_BOM_Line[[#This Row],[Production BOM No_]]</f>
        <v>5A005A0014</v>
      </c>
      <c r="D5022">
        <v>1</v>
      </c>
      <c r="E5022" t="s">
        <v>258</v>
      </c>
    </row>
    <row r="5023" spans="1:5" x14ac:dyDescent="0.25">
      <c r="A5023" t="s">
        <v>2687</v>
      </c>
      <c r="B5023" t="s">
        <v>2683</v>
      </c>
      <c r="C5023" t="str">
        <f>Colcom_Group_s_p_a___PROD_Production_BOM_Line[[#This Row],[No_]]&amp;Colcom_Group_s_p_a___PROD_Production_BOM_Line[[#This Row],[Production BOM No_]]</f>
        <v>5A00_DB IMB5A0014</v>
      </c>
      <c r="D5023">
        <v>1</v>
      </c>
      <c r="E5023" t="s">
        <v>258</v>
      </c>
    </row>
    <row r="5024" spans="1:5" x14ac:dyDescent="0.25">
      <c r="A5024" t="s">
        <v>2688</v>
      </c>
      <c r="B5024" t="s">
        <v>2679</v>
      </c>
      <c r="C5024" t="str">
        <f>Colcom_Group_s_p_a___PROD_Production_BOM_Line[[#This Row],[No_]]&amp;Colcom_Group_s_p_a___PROD_Production_BOM_Line[[#This Row],[Production BOM No_]]</f>
        <v>5A005A0015</v>
      </c>
      <c r="D5024">
        <v>1</v>
      </c>
      <c r="E5024" t="s">
        <v>258</v>
      </c>
    </row>
    <row r="5025" spans="1:5" x14ac:dyDescent="0.25">
      <c r="A5025" t="s">
        <v>2688</v>
      </c>
      <c r="B5025" t="s">
        <v>2683</v>
      </c>
      <c r="C5025" t="str">
        <f>Colcom_Group_s_p_a___PROD_Production_BOM_Line[[#This Row],[No_]]&amp;Colcom_Group_s_p_a___PROD_Production_BOM_Line[[#This Row],[Production BOM No_]]</f>
        <v>5A00_DB IMB5A0015</v>
      </c>
      <c r="D5025">
        <v>1</v>
      </c>
      <c r="E5025" t="s">
        <v>258</v>
      </c>
    </row>
    <row r="5026" spans="1:5" x14ac:dyDescent="0.25">
      <c r="A5026" t="s">
        <v>2689</v>
      </c>
      <c r="B5026" t="s">
        <v>2679</v>
      </c>
      <c r="C5026" t="str">
        <f>Colcom_Group_s_p_a___PROD_Production_BOM_Line[[#This Row],[No_]]&amp;Colcom_Group_s_p_a___PROD_Production_BOM_Line[[#This Row],[Production BOM No_]]</f>
        <v>5A005A0016</v>
      </c>
      <c r="D5026">
        <v>1</v>
      </c>
      <c r="E5026" t="s">
        <v>258</v>
      </c>
    </row>
    <row r="5027" spans="1:5" x14ac:dyDescent="0.25">
      <c r="A5027" t="s">
        <v>2689</v>
      </c>
      <c r="B5027" t="s">
        <v>2683</v>
      </c>
      <c r="C5027" t="str">
        <f>Colcom_Group_s_p_a___PROD_Production_BOM_Line[[#This Row],[No_]]&amp;Colcom_Group_s_p_a___PROD_Production_BOM_Line[[#This Row],[Production BOM No_]]</f>
        <v>5A00_DB IMB5A0016</v>
      </c>
      <c r="D5027">
        <v>1</v>
      </c>
      <c r="E5027" t="s">
        <v>258</v>
      </c>
    </row>
    <row r="5028" spans="1:5" x14ac:dyDescent="0.25">
      <c r="A5028" t="s">
        <v>2690</v>
      </c>
      <c r="B5028" t="s">
        <v>2679</v>
      </c>
      <c r="C5028" t="str">
        <f>Colcom_Group_s_p_a___PROD_Production_BOM_Line[[#This Row],[No_]]&amp;Colcom_Group_s_p_a___PROD_Production_BOM_Line[[#This Row],[Production BOM No_]]</f>
        <v>5A005A0017</v>
      </c>
      <c r="D5028">
        <v>1</v>
      </c>
      <c r="E5028" t="s">
        <v>258</v>
      </c>
    </row>
    <row r="5029" spans="1:5" x14ac:dyDescent="0.25">
      <c r="A5029" t="s">
        <v>2690</v>
      </c>
      <c r="B5029" t="s">
        <v>2683</v>
      </c>
      <c r="C5029" t="str">
        <f>Colcom_Group_s_p_a___PROD_Production_BOM_Line[[#This Row],[No_]]&amp;Colcom_Group_s_p_a___PROD_Production_BOM_Line[[#This Row],[Production BOM No_]]</f>
        <v>5A00_DB IMB5A0017</v>
      </c>
      <c r="D5029">
        <v>1</v>
      </c>
      <c r="E5029" t="s">
        <v>258</v>
      </c>
    </row>
    <row r="5030" spans="1:5" x14ac:dyDescent="0.25">
      <c r="A5030" t="s">
        <v>2691</v>
      </c>
      <c r="B5030" t="s">
        <v>2679</v>
      </c>
      <c r="C5030" t="str">
        <f>Colcom_Group_s_p_a___PROD_Production_BOM_Line[[#This Row],[No_]]&amp;Colcom_Group_s_p_a___PROD_Production_BOM_Line[[#This Row],[Production BOM No_]]</f>
        <v>5A005A0040</v>
      </c>
      <c r="D5030">
        <v>1</v>
      </c>
      <c r="E5030" t="s">
        <v>258</v>
      </c>
    </row>
    <row r="5031" spans="1:5" x14ac:dyDescent="0.25">
      <c r="A5031" t="s">
        <v>2691</v>
      </c>
      <c r="B5031" t="s">
        <v>2683</v>
      </c>
      <c r="C5031" t="str">
        <f>Colcom_Group_s_p_a___PROD_Production_BOM_Line[[#This Row],[No_]]&amp;Colcom_Group_s_p_a___PROD_Production_BOM_Line[[#This Row],[Production BOM No_]]</f>
        <v>5A00_DB IMB5A0040</v>
      </c>
      <c r="D5031">
        <v>1</v>
      </c>
      <c r="E5031" t="s">
        <v>258</v>
      </c>
    </row>
    <row r="5032" spans="1:5" x14ac:dyDescent="0.25">
      <c r="A5032" t="s">
        <v>2692</v>
      </c>
      <c r="B5032" t="s">
        <v>2679</v>
      </c>
      <c r="C5032" t="str">
        <f>Colcom_Group_s_p_a___PROD_Production_BOM_Line[[#This Row],[No_]]&amp;Colcom_Group_s_p_a___PROD_Production_BOM_Line[[#This Row],[Production BOM No_]]</f>
        <v>5A005A0062</v>
      </c>
      <c r="D5032">
        <v>1</v>
      </c>
      <c r="E5032" t="s">
        <v>258</v>
      </c>
    </row>
    <row r="5033" spans="1:5" x14ac:dyDescent="0.25">
      <c r="A5033" t="s">
        <v>2692</v>
      </c>
      <c r="B5033" t="s">
        <v>2683</v>
      </c>
      <c r="C5033" t="str">
        <f>Colcom_Group_s_p_a___PROD_Production_BOM_Line[[#This Row],[No_]]&amp;Colcom_Group_s_p_a___PROD_Production_BOM_Line[[#This Row],[Production BOM No_]]</f>
        <v>5A00_DB IMB5A0062</v>
      </c>
      <c r="D5033">
        <v>1</v>
      </c>
      <c r="E5033" t="s">
        <v>258</v>
      </c>
    </row>
    <row r="5034" spans="1:5" x14ac:dyDescent="0.25">
      <c r="A5034" t="s">
        <v>2693</v>
      </c>
      <c r="B5034" t="s">
        <v>2679</v>
      </c>
      <c r="C5034" t="str">
        <f>Colcom_Group_s_p_a___PROD_Production_BOM_Line[[#This Row],[No_]]&amp;Colcom_Group_s_p_a___PROD_Production_BOM_Line[[#This Row],[Production BOM No_]]</f>
        <v>5A005A0067</v>
      </c>
      <c r="D5034">
        <v>1</v>
      </c>
      <c r="E5034" t="s">
        <v>258</v>
      </c>
    </row>
    <row r="5035" spans="1:5" x14ac:dyDescent="0.25">
      <c r="A5035" t="s">
        <v>2693</v>
      </c>
      <c r="B5035" t="s">
        <v>2683</v>
      </c>
      <c r="C5035" t="str">
        <f>Colcom_Group_s_p_a___PROD_Production_BOM_Line[[#This Row],[No_]]&amp;Colcom_Group_s_p_a___PROD_Production_BOM_Line[[#This Row],[Production BOM No_]]</f>
        <v>5A00_DB IMB5A0067</v>
      </c>
      <c r="D5035">
        <v>1</v>
      </c>
      <c r="E5035" t="s">
        <v>258</v>
      </c>
    </row>
    <row r="5036" spans="1:5" x14ac:dyDescent="0.25">
      <c r="A5036" t="s">
        <v>2694</v>
      </c>
      <c r="B5036" t="s">
        <v>2679</v>
      </c>
      <c r="C5036" t="str">
        <f>Colcom_Group_s_p_a___PROD_Production_BOM_Line[[#This Row],[No_]]&amp;Colcom_Group_s_p_a___PROD_Production_BOM_Line[[#This Row],[Production BOM No_]]</f>
        <v>5A005A0070</v>
      </c>
      <c r="D5036">
        <v>1</v>
      </c>
      <c r="E5036" t="s">
        <v>258</v>
      </c>
    </row>
    <row r="5037" spans="1:5" x14ac:dyDescent="0.25">
      <c r="A5037" t="s">
        <v>2694</v>
      </c>
      <c r="B5037" t="s">
        <v>2683</v>
      </c>
      <c r="C5037" t="str">
        <f>Colcom_Group_s_p_a___PROD_Production_BOM_Line[[#This Row],[No_]]&amp;Colcom_Group_s_p_a___PROD_Production_BOM_Line[[#This Row],[Production BOM No_]]</f>
        <v>5A00_DB IMB5A0070</v>
      </c>
      <c r="D5037">
        <v>1</v>
      </c>
      <c r="E5037" t="s">
        <v>258</v>
      </c>
    </row>
    <row r="5038" spans="1:5" x14ac:dyDescent="0.25">
      <c r="A5038" t="s">
        <v>2680</v>
      </c>
      <c r="B5038" t="s">
        <v>2695</v>
      </c>
      <c r="C5038" t="str">
        <f>Colcom_Group_s_p_a___PROD_Production_BOM_Line[[#This Row],[No_]]&amp;Colcom_Group_s_p_a___PROD_Production_BOM_Line[[#This Row],[Production BOM No_]]</f>
        <v>6-930066-0-000005A00A2</v>
      </c>
      <c r="D5038">
        <v>5.5E-2</v>
      </c>
      <c r="E5038" t="s">
        <v>269</v>
      </c>
    </row>
    <row r="5039" spans="1:5" x14ac:dyDescent="0.25">
      <c r="A5039" t="s">
        <v>2681</v>
      </c>
      <c r="B5039" t="s">
        <v>2695</v>
      </c>
      <c r="C5039" t="str">
        <f>Colcom_Group_s_p_a___PROD_Production_BOM_Line[[#This Row],[No_]]&amp;Colcom_Group_s_p_a___PROD_Production_BOM_Line[[#This Row],[Production BOM No_]]</f>
        <v>6-930066-0-000005A00A21</v>
      </c>
      <c r="D5039">
        <v>5.5E-2</v>
      </c>
      <c r="E5039" t="s">
        <v>269</v>
      </c>
    </row>
    <row r="5040" spans="1:5" x14ac:dyDescent="0.25">
      <c r="A5040" t="s">
        <v>2696</v>
      </c>
      <c r="B5040" t="s">
        <v>2695</v>
      </c>
      <c r="C5040" t="str">
        <f>Colcom_Group_s_p_a___PROD_Production_BOM_Line[[#This Row],[No_]]&amp;Colcom_Group_s_p_a___PROD_Production_BOM_Line[[#This Row],[Production BOM No_]]</f>
        <v>6-930066-0-000005A00A21TG</v>
      </c>
      <c r="D5040">
        <v>5.5E-2</v>
      </c>
      <c r="E5040" t="s">
        <v>269</v>
      </c>
    </row>
    <row r="5041" spans="1:5" x14ac:dyDescent="0.25">
      <c r="A5041" t="s">
        <v>2696</v>
      </c>
      <c r="B5041" t="s">
        <v>2695</v>
      </c>
      <c r="C5041" t="str">
        <f>Colcom_Group_s_p_a___PROD_Production_BOM_Line[[#This Row],[No_]]&amp;Colcom_Group_s_p_a___PROD_Production_BOM_Line[[#This Row],[Production BOM No_]]</f>
        <v>6-930066-0-000005A00A21TG</v>
      </c>
      <c r="D5041">
        <v>0</v>
      </c>
      <c r="E5041" t="s">
        <v>269</v>
      </c>
    </row>
    <row r="5042" spans="1:5" x14ac:dyDescent="0.25">
      <c r="A5042" t="s">
        <v>2697</v>
      </c>
      <c r="B5042" t="s">
        <v>2695</v>
      </c>
      <c r="C5042" t="str">
        <f>Colcom_Group_s_p_a___PROD_Production_BOM_Line[[#This Row],[No_]]&amp;Colcom_Group_s_p_a___PROD_Production_BOM_Line[[#This Row],[Production BOM No_]]</f>
        <v>6-930066-0-000005A00A2TG</v>
      </c>
      <c r="D5042">
        <v>5.5E-2</v>
      </c>
      <c r="E5042" t="s">
        <v>269</v>
      </c>
    </row>
    <row r="5043" spans="1:5" x14ac:dyDescent="0.25">
      <c r="A5043" t="s">
        <v>2697</v>
      </c>
      <c r="B5043" t="s">
        <v>2695</v>
      </c>
      <c r="C5043" t="str">
        <f>Colcom_Group_s_p_a___PROD_Production_BOM_Line[[#This Row],[No_]]&amp;Colcom_Group_s_p_a___PROD_Production_BOM_Line[[#This Row],[Production BOM No_]]</f>
        <v>6-930066-0-000005A00A2TG</v>
      </c>
      <c r="D5043">
        <v>0</v>
      </c>
      <c r="E5043" t="s">
        <v>269</v>
      </c>
    </row>
    <row r="5044" spans="1:5" x14ac:dyDescent="0.25">
      <c r="A5044" t="s">
        <v>2698</v>
      </c>
      <c r="B5044" t="s">
        <v>445</v>
      </c>
      <c r="C5044" t="str">
        <f>Colcom_Group_s_p_a___PROD_Production_BOM_Line[[#This Row],[No_]]&amp;Colcom_Group_s_p_a___PROD_Production_BOM_Line[[#This Row],[Production BOM No_]]</f>
        <v>XC-IM-PUL-JAP5A00XSG_DB IMB</v>
      </c>
      <c r="D5044">
        <v>1</v>
      </c>
      <c r="E5044" t="s">
        <v>258</v>
      </c>
    </row>
    <row r="5045" spans="1:5" x14ac:dyDescent="0.25">
      <c r="A5045" t="s">
        <v>2698</v>
      </c>
      <c r="B5045" t="s">
        <v>261</v>
      </c>
      <c r="C5045" t="str">
        <f>Colcom_Group_s_p_a___PROD_Production_BOM_Line[[#This Row],[No_]]&amp;Colcom_Group_s_p_a___PROD_Production_BOM_Line[[#This Row],[Production BOM No_]]</f>
        <v>XC-GARANZIA5A00XSG_DB IMB</v>
      </c>
      <c r="D5045">
        <v>1</v>
      </c>
      <c r="E5045" t="s">
        <v>258</v>
      </c>
    </row>
    <row r="5046" spans="1:5" x14ac:dyDescent="0.25">
      <c r="A5046" t="s">
        <v>2698</v>
      </c>
      <c r="B5046" t="s">
        <v>2002</v>
      </c>
      <c r="C5046" t="str">
        <f>Colcom_Group_s_p_a___PROD_Production_BOM_Line[[#This Row],[No_]]&amp;Colcom_Group_s_p_a___PROD_Production_BOM_Line[[#This Row],[Production BOM No_]]</f>
        <v>125-NEUTRA5A00XSG_DB IMB</v>
      </c>
      <c r="D5046">
        <v>1</v>
      </c>
      <c r="E5046" t="s">
        <v>258</v>
      </c>
    </row>
    <row r="5047" spans="1:5" x14ac:dyDescent="0.25">
      <c r="A5047" t="s">
        <v>2698</v>
      </c>
      <c r="B5047" t="s">
        <v>263</v>
      </c>
      <c r="C5047" t="str">
        <f>Colcom_Group_s_p_a___PROD_Production_BOM_Line[[#This Row],[No_]]&amp;Colcom_Group_s_p_a___PROD_Production_BOM_Line[[#This Row],[Production BOM No_]]</f>
        <v>1015VALENO5A00XSG_DB IMB</v>
      </c>
      <c r="D5047">
        <v>1</v>
      </c>
      <c r="E5047" t="s">
        <v>258</v>
      </c>
    </row>
    <row r="5048" spans="1:5" x14ac:dyDescent="0.25">
      <c r="A5048" t="s">
        <v>2698</v>
      </c>
      <c r="B5048" t="s">
        <v>264</v>
      </c>
      <c r="C5048" t="str">
        <f>Colcom_Group_s_p_a___PROD_Production_BOM_Line[[#This Row],[No_]]&amp;Colcom_Group_s_p_a___PROD_Production_BOM_Line[[#This Row],[Production BOM No_]]</f>
        <v>ETICH-TERM-80X405A00XSG_DB IMB</v>
      </c>
      <c r="D5048">
        <v>1</v>
      </c>
      <c r="E5048" t="s">
        <v>258</v>
      </c>
    </row>
    <row r="5049" spans="1:5" x14ac:dyDescent="0.25">
      <c r="A5049" t="s">
        <v>2699</v>
      </c>
      <c r="B5049" t="s">
        <v>2679</v>
      </c>
      <c r="C5049" t="str">
        <f>Colcom_Group_s_p_a___PROD_Production_BOM_Line[[#This Row],[No_]]&amp;Colcom_Group_s_p_a___PROD_Production_BOM_Line[[#This Row],[Production BOM No_]]</f>
        <v>5A005A00XSG14</v>
      </c>
      <c r="D5049">
        <v>1</v>
      </c>
      <c r="E5049" t="s">
        <v>258</v>
      </c>
    </row>
    <row r="5050" spans="1:5" x14ac:dyDescent="0.25">
      <c r="A5050" t="s">
        <v>2699</v>
      </c>
      <c r="B5050" t="s">
        <v>2698</v>
      </c>
      <c r="C5050" t="str">
        <f>Colcom_Group_s_p_a___PROD_Production_BOM_Line[[#This Row],[No_]]&amp;Colcom_Group_s_p_a___PROD_Production_BOM_Line[[#This Row],[Production BOM No_]]</f>
        <v>5A00XSG_DB IMB5A00XSG14</v>
      </c>
      <c r="D5050">
        <v>1</v>
      </c>
      <c r="E5050" t="s">
        <v>258</v>
      </c>
    </row>
    <row r="5051" spans="1:5" x14ac:dyDescent="0.25">
      <c r="A5051" t="s">
        <v>2700</v>
      </c>
      <c r="B5051" t="s">
        <v>2701</v>
      </c>
      <c r="C5051" t="str">
        <f>Colcom_Group_s_p_a___PROD_Production_BOM_Line[[#This Row],[No_]]&amp;Colcom_Group_s_p_a___PROD_Production_BOM_Line[[#This Row],[Production BOM No_]]</f>
        <v>5B01B25B01</v>
      </c>
      <c r="D5051">
        <v>1</v>
      </c>
      <c r="E5051" t="s">
        <v>258</v>
      </c>
    </row>
    <row r="5052" spans="1:5" x14ac:dyDescent="0.25">
      <c r="A5052" t="s">
        <v>2700</v>
      </c>
      <c r="B5052" t="s">
        <v>2702</v>
      </c>
      <c r="C5052" t="str">
        <f>Colcom_Group_s_p_a___PROD_Production_BOM_Line[[#This Row],[No_]]&amp;Colcom_Group_s_p_a___PROD_Production_BOM_Line[[#This Row],[Production BOM No_]]</f>
        <v>JP5B01B15B01</v>
      </c>
      <c r="D5052">
        <v>1</v>
      </c>
      <c r="E5052" t="s">
        <v>258</v>
      </c>
    </row>
    <row r="5053" spans="1:5" x14ac:dyDescent="0.25">
      <c r="A5053" t="s">
        <v>2700</v>
      </c>
      <c r="B5053" t="s">
        <v>2703</v>
      </c>
      <c r="C5053" t="str">
        <f>Colcom_Group_s_p_a___PROD_Production_BOM_Line[[#This Row],[No_]]&amp;Colcom_Group_s_p_a___PROD_Production_BOM_Line[[#This Row],[Production BOM No_]]</f>
        <v>JP5B01B25B01</v>
      </c>
      <c r="D5053">
        <v>1</v>
      </c>
      <c r="E5053" t="s">
        <v>258</v>
      </c>
    </row>
    <row r="5054" spans="1:5" x14ac:dyDescent="0.25">
      <c r="A5054" t="s">
        <v>2700</v>
      </c>
      <c r="B5054" t="s">
        <v>2704</v>
      </c>
      <c r="C5054" t="str">
        <f>Colcom_Group_s_p_a___PROD_Production_BOM_Line[[#This Row],[No_]]&amp;Colcom_Group_s_p_a___PROD_Production_BOM_Line[[#This Row],[Production BOM No_]]</f>
        <v>5B01B15B01</v>
      </c>
      <c r="D5054">
        <v>1</v>
      </c>
      <c r="E5054" t="s">
        <v>258</v>
      </c>
    </row>
    <row r="5055" spans="1:5" x14ac:dyDescent="0.25">
      <c r="A5055" t="s">
        <v>2705</v>
      </c>
      <c r="B5055" t="s">
        <v>260</v>
      </c>
      <c r="C5055" t="str">
        <f>Colcom_Group_s_p_a___PROD_Production_BOM_Line[[#This Row],[No_]]&amp;Colcom_Group_s_p_a___PROD_Production_BOM_Line[[#This Row],[Production BOM No_]]</f>
        <v>XC-IP-GEN5B01_DBIMB</v>
      </c>
      <c r="D5055">
        <v>1</v>
      </c>
      <c r="E5055" t="s">
        <v>258</v>
      </c>
    </row>
    <row r="5056" spans="1:5" x14ac:dyDescent="0.25">
      <c r="A5056" t="s">
        <v>2705</v>
      </c>
      <c r="B5056" t="s">
        <v>261</v>
      </c>
      <c r="C5056" t="str">
        <f>Colcom_Group_s_p_a___PROD_Production_BOM_Line[[#This Row],[No_]]&amp;Colcom_Group_s_p_a___PROD_Production_BOM_Line[[#This Row],[Production BOM No_]]</f>
        <v>XC-GARANZIA5B01_DBIMB</v>
      </c>
      <c r="D5056">
        <v>1</v>
      </c>
      <c r="E5056" t="s">
        <v>258</v>
      </c>
    </row>
    <row r="5057" spans="1:5" x14ac:dyDescent="0.25">
      <c r="A5057" t="s">
        <v>2705</v>
      </c>
      <c r="B5057" t="s">
        <v>2026</v>
      </c>
      <c r="C5057" t="str">
        <f>Colcom_Group_s_p_a___PROD_Production_BOM_Line[[#This Row],[No_]]&amp;Colcom_Group_s_p_a___PROD_Production_BOM_Line[[#This Row],[Production BOM No_]]</f>
        <v>126-COLCOM5B01_DBIMB</v>
      </c>
      <c r="D5057">
        <v>1</v>
      </c>
      <c r="E5057" t="s">
        <v>258</v>
      </c>
    </row>
    <row r="5058" spans="1:5" x14ac:dyDescent="0.25">
      <c r="A5058" t="s">
        <v>2705</v>
      </c>
      <c r="B5058" t="s">
        <v>263</v>
      </c>
      <c r="C5058" t="str">
        <f>Colcom_Group_s_p_a___PROD_Production_BOM_Line[[#This Row],[No_]]&amp;Colcom_Group_s_p_a___PROD_Production_BOM_Line[[#This Row],[Production BOM No_]]</f>
        <v>1015VALENO5B01_DBIMB</v>
      </c>
      <c r="D5058">
        <v>1</v>
      </c>
      <c r="E5058" t="s">
        <v>258</v>
      </c>
    </row>
    <row r="5059" spans="1:5" x14ac:dyDescent="0.25">
      <c r="A5059" t="s">
        <v>2705</v>
      </c>
      <c r="B5059" t="s">
        <v>264</v>
      </c>
      <c r="C5059" t="str">
        <f>Colcom_Group_s_p_a___PROD_Production_BOM_Line[[#This Row],[No_]]&amp;Colcom_Group_s_p_a___PROD_Production_BOM_Line[[#This Row],[Production BOM No_]]</f>
        <v>ETICH-TERM-80X405B01_DBIMB</v>
      </c>
      <c r="D5059">
        <v>1</v>
      </c>
      <c r="E5059" t="s">
        <v>258</v>
      </c>
    </row>
    <row r="5060" spans="1:5" x14ac:dyDescent="0.25">
      <c r="A5060" t="s">
        <v>2706</v>
      </c>
      <c r="B5060" t="s">
        <v>2700</v>
      </c>
      <c r="C5060" t="str">
        <f>Colcom_Group_s_p_a___PROD_Production_BOM_Line[[#This Row],[No_]]&amp;Colcom_Group_s_p_a___PROD_Production_BOM_Line[[#This Row],[Production BOM No_]]</f>
        <v>5B015B0102</v>
      </c>
      <c r="D5060">
        <v>1</v>
      </c>
      <c r="E5060" t="s">
        <v>258</v>
      </c>
    </row>
    <row r="5061" spans="1:5" x14ac:dyDescent="0.25">
      <c r="A5061" t="s">
        <v>2706</v>
      </c>
      <c r="B5061" t="s">
        <v>2705</v>
      </c>
      <c r="C5061" t="str">
        <f>Colcom_Group_s_p_a___PROD_Production_BOM_Line[[#This Row],[No_]]&amp;Colcom_Group_s_p_a___PROD_Production_BOM_Line[[#This Row],[Production BOM No_]]</f>
        <v>5B01_DBIMB5B0102</v>
      </c>
      <c r="D5061">
        <v>1</v>
      </c>
      <c r="E5061" t="s">
        <v>258</v>
      </c>
    </row>
    <row r="5062" spans="1:5" x14ac:dyDescent="0.25">
      <c r="A5062" t="s">
        <v>2707</v>
      </c>
      <c r="B5062" t="s">
        <v>2700</v>
      </c>
      <c r="C5062" t="str">
        <f>Colcom_Group_s_p_a___PROD_Production_BOM_Line[[#This Row],[No_]]&amp;Colcom_Group_s_p_a___PROD_Production_BOM_Line[[#This Row],[Production BOM No_]]</f>
        <v>5B015B0113</v>
      </c>
      <c r="D5062">
        <v>1</v>
      </c>
      <c r="E5062" t="s">
        <v>258</v>
      </c>
    </row>
    <row r="5063" spans="1:5" x14ac:dyDescent="0.25">
      <c r="A5063" t="s">
        <v>2707</v>
      </c>
      <c r="B5063" t="s">
        <v>2705</v>
      </c>
      <c r="C5063" t="str">
        <f>Colcom_Group_s_p_a___PROD_Production_BOM_Line[[#This Row],[No_]]&amp;Colcom_Group_s_p_a___PROD_Production_BOM_Line[[#This Row],[Production BOM No_]]</f>
        <v>5B01_DBIMB5B0113</v>
      </c>
      <c r="D5063">
        <v>1</v>
      </c>
      <c r="E5063" t="s">
        <v>258</v>
      </c>
    </row>
    <row r="5064" spans="1:5" x14ac:dyDescent="0.25">
      <c r="A5064" t="s">
        <v>2708</v>
      </c>
      <c r="B5064" t="s">
        <v>2700</v>
      </c>
      <c r="C5064" t="str">
        <f>Colcom_Group_s_p_a___PROD_Production_BOM_Line[[#This Row],[No_]]&amp;Colcom_Group_s_p_a___PROD_Production_BOM_Line[[#This Row],[Production BOM No_]]</f>
        <v>5B015B0114</v>
      </c>
      <c r="D5064">
        <v>1</v>
      </c>
      <c r="E5064" t="s">
        <v>258</v>
      </c>
    </row>
    <row r="5065" spans="1:5" x14ac:dyDescent="0.25">
      <c r="A5065" t="s">
        <v>2708</v>
      </c>
      <c r="B5065" t="s">
        <v>2705</v>
      </c>
      <c r="C5065" t="str">
        <f>Colcom_Group_s_p_a___PROD_Production_BOM_Line[[#This Row],[No_]]&amp;Colcom_Group_s_p_a___PROD_Production_BOM_Line[[#This Row],[Production BOM No_]]</f>
        <v>5B01_DBIMB5B0114</v>
      </c>
      <c r="D5065">
        <v>1</v>
      </c>
      <c r="E5065" t="s">
        <v>258</v>
      </c>
    </row>
    <row r="5066" spans="1:5" x14ac:dyDescent="0.25">
      <c r="A5066" t="s">
        <v>2709</v>
      </c>
      <c r="B5066" t="s">
        <v>2700</v>
      </c>
      <c r="C5066" t="str">
        <f>Colcom_Group_s_p_a___PROD_Production_BOM_Line[[#This Row],[No_]]&amp;Colcom_Group_s_p_a___PROD_Production_BOM_Line[[#This Row],[Production BOM No_]]</f>
        <v>5B015B0115</v>
      </c>
      <c r="D5066">
        <v>1</v>
      </c>
      <c r="E5066" t="s">
        <v>258</v>
      </c>
    </row>
    <row r="5067" spans="1:5" x14ac:dyDescent="0.25">
      <c r="A5067" t="s">
        <v>2709</v>
      </c>
      <c r="B5067" t="s">
        <v>2705</v>
      </c>
      <c r="C5067" t="str">
        <f>Colcom_Group_s_p_a___PROD_Production_BOM_Line[[#This Row],[No_]]&amp;Colcom_Group_s_p_a___PROD_Production_BOM_Line[[#This Row],[Production BOM No_]]</f>
        <v>5B01_DBIMB5B0115</v>
      </c>
      <c r="D5067">
        <v>1</v>
      </c>
      <c r="E5067" t="s">
        <v>258</v>
      </c>
    </row>
    <row r="5068" spans="1:5" x14ac:dyDescent="0.25">
      <c r="A5068" t="s">
        <v>2710</v>
      </c>
      <c r="B5068" t="s">
        <v>2700</v>
      </c>
      <c r="C5068" t="str">
        <f>Colcom_Group_s_p_a___PROD_Production_BOM_Line[[#This Row],[No_]]&amp;Colcom_Group_s_p_a___PROD_Production_BOM_Line[[#This Row],[Production BOM No_]]</f>
        <v>5B015B0116</v>
      </c>
      <c r="D5068">
        <v>1</v>
      </c>
      <c r="E5068" t="s">
        <v>258</v>
      </c>
    </row>
    <row r="5069" spans="1:5" x14ac:dyDescent="0.25">
      <c r="A5069" t="s">
        <v>2710</v>
      </c>
      <c r="B5069" t="s">
        <v>2705</v>
      </c>
      <c r="C5069" t="str">
        <f>Colcom_Group_s_p_a___PROD_Production_BOM_Line[[#This Row],[No_]]&amp;Colcom_Group_s_p_a___PROD_Production_BOM_Line[[#This Row],[Production BOM No_]]</f>
        <v>5B01_DBIMB5B0116</v>
      </c>
      <c r="D5069">
        <v>1</v>
      </c>
      <c r="E5069" t="s">
        <v>258</v>
      </c>
    </row>
    <row r="5070" spans="1:5" x14ac:dyDescent="0.25">
      <c r="A5070" t="s">
        <v>2711</v>
      </c>
      <c r="B5070" t="s">
        <v>2700</v>
      </c>
      <c r="C5070" t="str">
        <f>Colcom_Group_s_p_a___PROD_Production_BOM_Line[[#This Row],[No_]]&amp;Colcom_Group_s_p_a___PROD_Production_BOM_Line[[#This Row],[Production BOM No_]]</f>
        <v>5B015B0117</v>
      </c>
      <c r="D5070">
        <v>1</v>
      </c>
      <c r="E5070" t="s">
        <v>258</v>
      </c>
    </row>
    <row r="5071" spans="1:5" x14ac:dyDescent="0.25">
      <c r="A5071" t="s">
        <v>2711</v>
      </c>
      <c r="B5071" t="s">
        <v>2705</v>
      </c>
      <c r="C5071" t="str">
        <f>Colcom_Group_s_p_a___PROD_Production_BOM_Line[[#This Row],[No_]]&amp;Colcom_Group_s_p_a___PROD_Production_BOM_Line[[#This Row],[Production BOM No_]]</f>
        <v>5B01_DBIMB5B0117</v>
      </c>
      <c r="D5071">
        <v>1</v>
      </c>
      <c r="E5071" t="s">
        <v>258</v>
      </c>
    </row>
    <row r="5072" spans="1:5" x14ac:dyDescent="0.25">
      <c r="A5072" t="s">
        <v>2712</v>
      </c>
      <c r="B5072" t="s">
        <v>2700</v>
      </c>
      <c r="C5072" t="str">
        <f>Colcom_Group_s_p_a___PROD_Production_BOM_Line[[#This Row],[No_]]&amp;Colcom_Group_s_p_a___PROD_Production_BOM_Line[[#This Row],[Production BOM No_]]</f>
        <v>5B015B0162</v>
      </c>
      <c r="D5072">
        <v>1</v>
      </c>
      <c r="E5072" t="s">
        <v>258</v>
      </c>
    </row>
    <row r="5073" spans="1:5" x14ac:dyDescent="0.25">
      <c r="A5073" t="s">
        <v>2712</v>
      </c>
      <c r="B5073" t="s">
        <v>2705</v>
      </c>
      <c r="C5073" t="str">
        <f>Colcom_Group_s_p_a___PROD_Production_BOM_Line[[#This Row],[No_]]&amp;Colcom_Group_s_p_a___PROD_Production_BOM_Line[[#This Row],[Production BOM No_]]</f>
        <v>5B01_DBIMB5B0162</v>
      </c>
      <c r="D5073">
        <v>1</v>
      </c>
      <c r="E5073" t="s">
        <v>258</v>
      </c>
    </row>
    <row r="5074" spans="1:5" x14ac:dyDescent="0.25">
      <c r="A5074" t="s">
        <v>2713</v>
      </c>
      <c r="B5074" t="s">
        <v>2700</v>
      </c>
      <c r="C5074" t="str">
        <f>Colcom_Group_s_p_a___PROD_Production_BOM_Line[[#This Row],[No_]]&amp;Colcom_Group_s_p_a___PROD_Production_BOM_Line[[#This Row],[Production BOM No_]]</f>
        <v>5B015B0167</v>
      </c>
      <c r="D5074">
        <v>1</v>
      </c>
      <c r="E5074" t="s">
        <v>258</v>
      </c>
    </row>
    <row r="5075" spans="1:5" x14ac:dyDescent="0.25">
      <c r="A5075" t="s">
        <v>2713</v>
      </c>
      <c r="B5075" t="s">
        <v>2705</v>
      </c>
      <c r="C5075" t="str">
        <f>Colcom_Group_s_p_a___PROD_Production_BOM_Line[[#This Row],[No_]]&amp;Colcom_Group_s_p_a___PROD_Production_BOM_Line[[#This Row],[Production BOM No_]]</f>
        <v>5B01_DBIMB5B0167</v>
      </c>
      <c r="D5075">
        <v>1</v>
      </c>
      <c r="E5075" t="s">
        <v>258</v>
      </c>
    </row>
    <row r="5076" spans="1:5" x14ac:dyDescent="0.25">
      <c r="A5076" t="s">
        <v>2714</v>
      </c>
      <c r="B5076" t="s">
        <v>2700</v>
      </c>
      <c r="C5076" t="str">
        <f>Colcom_Group_s_p_a___PROD_Production_BOM_Line[[#This Row],[No_]]&amp;Colcom_Group_s_p_a___PROD_Production_BOM_Line[[#This Row],[Production BOM No_]]</f>
        <v>5B015B0195</v>
      </c>
      <c r="D5076">
        <v>1</v>
      </c>
      <c r="E5076" t="s">
        <v>258</v>
      </c>
    </row>
    <row r="5077" spans="1:5" x14ac:dyDescent="0.25">
      <c r="A5077" t="s">
        <v>2714</v>
      </c>
      <c r="B5077" t="s">
        <v>2705</v>
      </c>
      <c r="C5077" t="str">
        <f>Colcom_Group_s_p_a___PROD_Production_BOM_Line[[#This Row],[No_]]&amp;Colcom_Group_s_p_a___PROD_Production_BOM_Line[[#This Row],[Production BOM No_]]</f>
        <v>5B01_DBIMB5B0195</v>
      </c>
      <c r="D5077">
        <v>1</v>
      </c>
      <c r="E5077" t="s">
        <v>258</v>
      </c>
    </row>
    <row r="5078" spans="1:5" x14ac:dyDescent="0.25">
      <c r="A5078" t="s">
        <v>2715</v>
      </c>
      <c r="B5078" t="s">
        <v>2701</v>
      </c>
      <c r="C5078" t="str">
        <f>Colcom_Group_s_p_a___PROD_Production_BOM_Line[[#This Row],[No_]]&amp;Colcom_Group_s_p_a___PROD_Production_BOM_Line[[#This Row],[Production BOM No_]]</f>
        <v>5B01B25B01SMO00</v>
      </c>
      <c r="D5078">
        <v>1</v>
      </c>
      <c r="E5078" t="s">
        <v>258</v>
      </c>
    </row>
    <row r="5079" spans="1:5" x14ac:dyDescent="0.25">
      <c r="A5079" t="s">
        <v>2715</v>
      </c>
      <c r="B5079" t="s">
        <v>2702</v>
      </c>
      <c r="C5079" t="str">
        <f>Colcom_Group_s_p_a___PROD_Production_BOM_Line[[#This Row],[No_]]&amp;Colcom_Group_s_p_a___PROD_Production_BOM_Line[[#This Row],[Production BOM No_]]</f>
        <v>JP5B01B15B01SMO00</v>
      </c>
      <c r="D5079">
        <v>1</v>
      </c>
      <c r="E5079" t="s">
        <v>258</v>
      </c>
    </row>
    <row r="5080" spans="1:5" x14ac:dyDescent="0.25">
      <c r="A5080" t="s">
        <v>2715</v>
      </c>
      <c r="B5080" t="s">
        <v>2703</v>
      </c>
      <c r="C5080" t="str">
        <f>Colcom_Group_s_p_a___PROD_Production_BOM_Line[[#This Row],[No_]]&amp;Colcom_Group_s_p_a___PROD_Production_BOM_Line[[#This Row],[Production BOM No_]]</f>
        <v>JP5B01B25B01SMO00</v>
      </c>
      <c r="D5080">
        <v>1</v>
      </c>
      <c r="E5080" t="s">
        <v>258</v>
      </c>
    </row>
    <row r="5081" spans="1:5" x14ac:dyDescent="0.25">
      <c r="A5081" t="s">
        <v>2715</v>
      </c>
      <c r="B5081" t="s">
        <v>2704</v>
      </c>
      <c r="C5081" t="str">
        <f>Colcom_Group_s_p_a___PROD_Production_BOM_Line[[#This Row],[No_]]&amp;Colcom_Group_s_p_a___PROD_Production_BOM_Line[[#This Row],[Production BOM No_]]</f>
        <v>5B01B15B01SMO00</v>
      </c>
      <c r="D5081">
        <v>1</v>
      </c>
      <c r="E5081" t="s">
        <v>258</v>
      </c>
    </row>
    <row r="5082" spans="1:5" x14ac:dyDescent="0.25">
      <c r="A5082" t="s">
        <v>2716</v>
      </c>
      <c r="B5082" t="s">
        <v>445</v>
      </c>
      <c r="C5082" t="str">
        <f>Colcom_Group_s_p_a___PROD_Production_BOM_Line[[#This Row],[No_]]&amp;Colcom_Group_s_p_a___PROD_Production_BOM_Line[[#This Row],[Production BOM No_]]</f>
        <v>XC-IM-PUL-JAP5B01XSG_DB PROD</v>
      </c>
      <c r="D5082">
        <v>1</v>
      </c>
      <c r="E5082" t="s">
        <v>258</v>
      </c>
    </row>
    <row r="5083" spans="1:5" x14ac:dyDescent="0.25">
      <c r="A5083" t="s">
        <v>2716</v>
      </c>
      <c r="B5083" t="s">
        <v>261</v>
      </c>
      <c r="C5083" t="str">
        <f>Colcom_Group_s_p_a___PROD_Production_BOM_Line[[#This Row],[No_]]&amp;Colcom_Group_s_p_a___PROD_Production_BOM_Line[[#This Row],[Production BOM No_]]</f>
        <v>XC-GARANZIA5B01XSG_DB PROD</v>
      </c>
      <c r="D5083">
        <v>1</v>
      </c>
      <c r="E5083" t="s">
        <v>258</v>
      </c>
    </row>
    <row r="5084" spans="1:5" x14ac:dyDescent="0.25">
      <c r="A5084" t="s">
        <v>2716</v>
      </c>
      <c r="B5084" t="s">
        <v>263</v>
      </c>
      <c r="C5084" t="str">
        <f>Colcom_Group_s_p_a___PROD_Production_BOM_Line[[#This Row],[No_]]&amp;Colcom_Group_s_p_a___PROD_Production_BOM_Line[[#This Row],[Production BOM No_]]</f>
        <v>1015VALENO5B01XSG_DB PROD</v>
      </c>
      <c r="D5084">
        <v>1</v>
      </c>
      <c r="E5084" t="s">
        <v>258</v>
      </c>
    </row>
    <row r="5085" spans="1:5" x14ac:dyDescent="0.25">
      <c r="A5085" t="s">
        <v>2716</v>
      </c>
      <c r="B5085" t="s">
        <v>264</v>
      </c>
      <c r="C5085" t="str">
        <f>Colcom_Group_s_p_a___PROD_Production_BOM_Line[[#This Row],[No_]]&amp;Colcom_Group_s_p_a___PROD_Production_BOM_Line[[#This Row],[Production BOM No_]]</f>
        <v>ETICH-TERM-80X405B01XSG_DB PROD</v>
      </c>
      <c r="D5085">
        <v>1</v>
      </c>
      <c r="E5085" t="s">
        <v>258</v>
      </c>
    </row>
    <row r="5086" spans="1:5" x14ac:dyDescent="0.25">
      <c r="A5086" t="s">
        <v>2716</v>
      </c>
      <c r="B5086" t="s">
        <v>1021</v>
      </c>
      <c r="C5086" t="str">
        <f>Colcom_Group_s_p_a___PROD_Production_BOM_Line[[#This Row],[No_]]&amp;Colcom_Group_s_p_a___PROD_Production_BOM_Line[[#This Row],[Production BOM No_]]</f>
        <v>1217FOAM5B01XSG_DB PROD</v>
      </c>
      <c r="D5086">
        <v>1</v>
      </c>
      <c r="E5086" t="s">
        <v>258</v>
      </c>
    </row>
    <row r="5087" spans="1:5" x14ac:dyDescent="0.25">
      <c r="A5087" t="s">
        <v>2717</v>
      </c>
      <c r="B5087" t="s">
        <v>2700</v>
      </c>
      <c r="C5087" t="str">
        <f>Colcom_Group_s_p_a___PROD_Production_BOM_Line[[#This Row],[No_]]&amp;Colcom_Group_s_p_a___PROD_Production_BOM_Line[[#This Row],[Production BOM No_]]</f>
        <v>5B015B01XSG13</v>
      </c>
      <c r="D5087">
        <v>1</v>
      </c>
      <c r="E5087" t="s">
        <v>258</v>
      </c>
    </row>
    <row r="5088" spans="1:5" x14ac:dyDescent="0.25">
      <c r="A5088" t="s">
        <v>2717</v>
      </c>
      <c r="B5088" t="s">
        <v>2716</v>
      </c>
      <c r="C5088" t="str">
        <f>Colcom_Group_s_p_a___PROD_Production_BOM_Line[[#This Row],[No_]]&amp;Colcom_Group_s_p_a___PROD_Production_BOM_Line[[#This Row],[Production BOM No_]]</f>
        <v>5B01XSG_DB PROD5B01XSG13</v>
      </c>
      <c r="D5088">
        <v>1</v>
      </c>
      <c r="E5088" t="s">
        <v>258</v>
      </c>
    </row>
    <row r="5089" spans="1:5" x14ac:dyDescent="0.25">
      <c r="A5089" t="s">
        <v>2718</v>
      </c>
      <c r="B5089" t="s">
        <v>2700</v>
      </c>
      <c r="C5089" t="str">
        <f>Colcom_Group_s_p_a___PROD_Production_BOM_Line[[#This Row],[No_]]&amp;Colcom_Group_s_p_a___PROD_Production_BOM_Line[[#This Row],[Production BOM No_]]</f>
        <v>5B015B01XSG14</v>
      </c>
      <c r="D5089">
        <v>1</v>
      </c>
      <c r="E5089" t="s">
        <v>258</v>
      </c>
    </row>
    <row r="5090" spans="1:5" x14ac:dyDescent="0.25">
      <c r="A5090" t="s">
        <v>2718</v>
      </c>
      <c r="B5090" t="s">
        <v>2716</v>
      </c>
      <c r="C5090" t="str">
        <f>Colcom_Group_s_p_a___PROD_Production_BOM_Line[[#This Row],[No_]]&amp;Colcom_Group_s_p_a___PROD_Production_BOM_Line[[#This Row],[Production BOM No_]]</f>
        <v>5B01XSG_DB PROD5B01XSG14</v>
      </c>
      <c r="D5090">
        <v>1</v>
      </c>
      <c r="E5090" t="s">
        <v>258</v>
      </c>
    </row>
    <row r="5091" spans="1:5" x14ac:dyDescent="0.25">
      <c r="A5091" t="s">
        <v>2719</v>
      </c>
      <c r="B5091" t="s">
        <v>508</v>
      </c>
      <c r="C5091" t="str">
        <f>Colcom_Group_s_p_a___PROD_Production_BOM_Line[[#This Row],[No_]]&amp;Colcom_Group_s_p_a___PROD_Production_BOM_Line[[#This Row],[Production BOM No_]]</f>
        <v>2027.5VALENO5B05_DB IMB</v>
      </c>
      <c r="D5091">
        <v>1</v>
      </c>
      <c r="E5091" t="s">
        <v>258</v>
      </c>
    </row>
    <row r="5092" spans="1:5" x14ac:dyDescent="0.25">
      <c r="A5092" t="s">
        <v>2719</v>
      </c>
      <c r="B5092" t="s">
        <v>688</v>
      </c>
      <c r="C5092" t="str">
        <f>Colcom_Group_s_p_a___PROD_Production_BOM_Line[[#This Row],[No_]]&amp;Colcom_Group_s_p_a___PROD_Production_BOM_Line[[#This Row],[Production BOM No_]]</f>
        <v>1818FOAM5B05_DB IMB</v>
      </c>
      <c r="D5092">
        <v>1</v>
      </c>
      <c r="E5092" t="s">
        <v>258</v>
      </c>
    </row>
    <row r="5093" spans="1:5" x14ac:dyDescent="0.25">
      <c r="A5093" t="s">
        <v>2719</v>
      </c>
      <c r="B5093" t="s">
        <v>2508</v>
      </c>
      <c r="C5093" t="str">
        <f>Colcom_Group_s_p_a___PROD_Production_BOM_Line[[#This Row],[No_]]&amp;Colcom_Group_s_p_a___PROD_Production_BOM_Line[[#This Row],[Production BOM No_]]</f>
        <v>107-COLCOM5B05_DB IMB</v>
      </c>
      <c r="D5093">
        <v>1</v>
      </c>
      <c r="E5093" t="s">
        <v>258</v>
      </c>
    </row>
    <row r="5094" spans="1:5" x14ac:dyDescent="0.25">
      <c r="A5094" t="s">
        <v>2719</v>
      </c>
      <c r="B5094" t="s">
        <v>260</v>
      </c>
      <c r="C5094" t="str">
        <f>Colcom_Group_s_p_a___PROD_Production_BOM_Line[[#This Row],[No_]]&amp;Colcom_Group_s_p_a___PROD_Production_BOM_Line[[#This Row],[Production BOM No_]]</f>
        <v>XC-IP-GEN5B05_DB IMB</v>
      </c>
      <c r="D5094">
        <v>1</v>
      </c>
      <c r="E5094" t="s">
        <v>258</v>
      </c>
    </row>
    <row r="5095" spans="1:5" x14ac:dyDescent="0.25">
      <c r="A5095" t="s">
        <v>2719</v>
      </c>
      <c r="B5095" t="s">
        <v>261</v>
      </c>
      <c r="C5095" t="str">
        <f>Colcom_Group_s_p_a___PROD_Production_BOM_Line[[#This Row],[No_]]&amp;Colcom_Group_s_p_a___PROD_Production_BOM_Line[[#This Row],[Production BOM No_]]</f>
        <v>XC-GARANZIA5B05_DB IMB</v>
      </c>
      <c r="D5095">
        <v>1</v>
      </c>
      <c r="E5095" t="s">
        <v>258</v>
      </c>
    </row>
    <row r="5096" spans="1:5" x14ac:dyDescent="0.25">
      <c r="A5096" t="s">
        <v>2719</v>
      </c>
      <c r="B5096" t="s">
        <v>264</v>
      </c>
      <c r="C5096" t="str">
        <f>Colcom_Group_s_p_a___PROD_Production_BOM_Line[[#This Row],[No_]]&amp;Colcom_Group_s_p_a___PROD_Production_BOM_Line[[#This Row],[Production BOM No_]]</f>
        <v>ETICH-TERM-80X405B05_DB IMB</v>
      </c>
      <c r="D5096">
        <v>1</v>
      </c>
      <c r="E5096" t="s">
        <v>258</v>
      </c>
    </row>
    <row r="5097" spans="1:5" x14ac:dyDescent="0.25">
      <c r="A5097" t="s">
        <v>2720</v>
      </c>
      <c r="B5097" t="s">
        <v>2721</v>
      </c>
      <c r="C5097" t="str">
        <f>Colcom_Group_s_p_a___PROD_Production_BOM_Line[[#This Row],[No_]]&amp;Colcom_Group_s_p_a___PROD_Production_BOM_Line[[#This Row],[Production BOM No_]]</f>
        <v>5B05A15B05_DB PROD</v>
      </c>
      <c r="D5097">
        <v>1</v>
      </c>
      <c r="E5097" t="s">
        <v>258</v>
      </c>
    </row>
    <row r="5098" spans="1:5" x14ac:dyDescent="0.25">
      <c r="A5098" t="s">
        <v>2720</v>
      </c>
      <c r="B5098" t="s">
        <v>204</v>
      </c>
      <c r="C5098" t="str">
        <f>Colcom_Group_s_p_a___PROD_Production_BOM_Line[[#This Row],[No_]]&amp;Colcom_Group_s_p_a___PROD_Production_BOM_Line[[#This Row],[Production BOM No_]]</f>
        <v>5B05A25B05_DB PROD</v>
      </c>
      <c r="D5098">
        <v>1</v>
      </c>
      <c r="E5098" t="s">
        <v>258</v>
      </c>
    </row>
    <row r="5099" spans="1:5" x14ac:dyDescent="0.25">
      <c r="A5099" t="s">
        <v>2720</v>
      </c>
      <c r="B5099" t="s">
        <v>2722</v>
      </c>
      <c r="C5099" t="str">
        <f>Colcom_Group_s_p_a___PROD_Production_BOM_Line[[#This Row],[No_]]&amp;Colcom_Group_s_p_a___PROD_Production_BOM_Line[[#This Row],[Production BOM No_]]</f>
        <v>V4I06185B05_DB PROD</v>
      </c>
      <c r="D5099">
        <v>2</v>
      </c>
      <c r="E5099" t="s">
        <v>258</v>
      </c>
    </row>
    <row r="5100" spans="1:5" x14ac:dyDescent="0.25">
      <c r="A5100" t="s">
        <v>2720</v>
      </c>
      <c r="B5100" t="s">
        <v>1852</v>
      </c>
      <c r="C5100" t="str">
        <f>Colcom_Group_s_p_a___PROD_Production_BOM_Line[[#This Row],[No_]]&amp;Colcom_Group_s_p_a___PROD_Production_BOM_Line[[#This Row],[Production BOM No_]]</f>
        <v>G810145B05_DB PROD</v>
      </c>
      <c r="D5100">
        <v>2</v>
      </c>
      <c r="E5100" t="s">
        <v>258</v>
      </c>
    </row>
    <row r="5101" spans="1:5" x14ac:dyDescent="0.25">
      <c r="A5101" t="s">
        <v>2720</v>
      </c>
      <c r="B5101" t="s">
        <v>2723</v>
      </c>
      <c r="C5101" t="str">
        <f>Colcom_Group_s_p_a___PROD_Production_BOM_Line[[#This Row],[No_]]&amp;Colcom_Group_s_p_a___PROD_Production_BOM_Line[[#This Row],[Production BOM No_]]</f>
        <v>JT5B05A15B05_DB PROD</v>
      </c>
      <c r="D5101">
        <v>2</v>
      </c>
      <c r="E5101" t="s">
        <v>258</v>
      </c>
    </row>
    <row r="5102" spans="1:5" x14ac:dyDescent="0.25">
      <c r="A5102" t="s">
        <v>2724</v>
      </c>
      <c r="B5102" t="s">
        <v>2720</v>
      </c>
      <c r="C5102" t="str">
        <f>Colcom_Group_s_p_a___PROD_Production_BOM_Line[[#This Row],[No_]]&amp;Colcom_Group_s_p_a___PROD_Production_BOM_Line[[#This Row],[Production BOM No_]]</f>
        <v>5B05_DB PROD5B0502</v>
      </c>
      <c r="D5102">
        <v>1</v>
      </c>
      <c r="E5102" t="s">
        <v>258</v>
      </c>
    </row>
    <row r="5103" spans="1:5" x14ac:dyDescent="0.25">
      <c r="A5103" t="s">
        <v>2724</v>
      </c>
      <c r="B5103" t="s">
        <v>2719</v>
      </c>
      <c r="C5103" t="str">
        <f>Colcom_Group_s_p_a___PROD_Production_BOM_Line[[#This Row],[No_]]&amp;Colcom_Group_s_p_a___PROD_Production_BOM_Line[[#This Row],[Production BOM No_]]</f>
        <v>5B05_DB IMB5B0502</v>
      </c>
      <c r="D5103">
        <v>1</v>
      </c>
      <c r="E5103" t="s">
        <v>258</v>
      </c>
    </row>
    <row r="5104" spans="1:5" x14ac:dyDescent="0.25">
      <c r="A5104" t="s">
        <v>2724</v>
      </c>
      <c r="B5104" t="s">
        <v>1856</v>
      </c>
      <c r="C5104" t="str">
        <f>Colcom_Group_s_p_a___PROD_Production_BOM_Line[[#This Row],[No_]]&amp;Colcom_Group_s_p_a___PROD_Production_BOM_Line[[#This Row],[Production BOM No_]]</f>
        <v>KIT2TAP025B0502</v>
      </c>
      <c r="D5104">
        <v>1</v>
      </c>
      <c r="E5104" t="s">
        <v>258</v>
      </c>
    </row>
    <row r="5105" spans="1:5" x14ac:dyDescent="0.25">
      <c r="A5105" t="s">
        <v>2725</v>
      </c>
      <c r="B5105" t="s">
        <v>2720</v>
      </c>
      <c r="C5105" t="str">
        <f>Colcom_Group_s_p_a___PROD_Production_BOM_Line[[#This Row],[No_]]&amp;Colcom_Group_s_p_a___PROD_Production_BOM_Line[[#This Row],[Production BOM No_]]</f>
        <v>5B05_DB PROD5B0505</v>
      </c>
      <c r="D5105">
        <v>1</v>
      </c>
      <c r="E5105" t="s">
        <v>258</v>
      </c>
    </row>
    <row r="5106" spans="1:5" x14ac:dyDescent="0.25">
      <c r="A5106" t="s">
        <v>2725</v>
      </c>
      <c r="B5106" t="s">
        <v>2719</v>
      </c>
      <c r="C5106" t="str">
        <f>Colcom_Group_s_p_a___PROD_Production_BOM_Line[[#This Row],[No_]]&amp;Colcom_Group_s_p_a___PROD_Production_BOM_Line[[#This Row],[Production BOM No_]]</f>
        <v>5B05_DB IMB5B0505</v>
      </c>
      <c r="D5106">
        <v>1</v>
      </c>
      <c r="E5106" t="s">
        <v>258</v>
      </c>
    </row>
    <row r="5107" spans="1:5" x14ac:dyDescent="0.25">
      <c r="A5107" t="s">
        <v>2725</v>
      </c>
      <c r="B5107" t="s">
        <v>1858</v>
      </c>
      <c r="C5107" t="str">
        <f>Colcom_Group_s_p_a___PROD_Production_BOM_Line[[#This Row],[No_]]&amp;Colcom_Group_s_p_a___PROD_Production_BOM_Line[[#This Row],[Production BOM No_]]</f>
        <v>KIT2TAP055B0505</v>
      </c>
      <c r="D5107">
        <v>1</v>
      </c>
      <c r="E5107" t="s">
        <v>258</v>
      </c>
    </row>
    <row r="5108" spans="1:5" x14ac:dyDescent="0.25">
      <c r="A5108" t="s">
        <v>2726</v>
      </c>
      <c r="B5108" t="s">
        <v>2720</v>
      </c>
      <c r="C5108" t="str">
        <f>Colcom_Group_s_p_a___PROD_Production_BOM_Line[[#This Row],[No_]]&amp;Colcom_Group_s_p_a___PROD_Production_BOM_Line[[#This Row],[Production BOM No_]]</f>
        <v>5B05_DB PROD5B0513</v>
      </c>
      <c r="D5108">
        <v>1</v>
      </c>
      <c r="E5108" t="s">
        <v>258</v>
      </c>
    </row>
    <row r="5109" spans="1:5" x14ac:dyDescent="0.25">
      <c r="A5109" t="s">
        <v>2726</v>
      </c>
      <c r="B5109" t="s">
        <v>2719</v>
      </c>
      <c r="C5109" t="str">
        <f>Colcom_Group_s_p_a___PROD_Production_BOM_Line[[#This Row],[No_]]&amp;Colcom_Group_s_p_a___PROD_Production_BOM_Line[[#This Row],[Production BOM No_]]</f>
        <v>5B05_DB IMB5B0513</v>
      </c>
      <c r="D5109">
        <v>1</v>
      </c>
      <c r="E5109" t="s">
        <v>258</v>
      </c>
    </row>
    <row r="5110" spans="1:5" x14ac:dyDescent="0.25">
      <c r="A5110" t="s">
        <v>2726</v>
      </c>
      <c r="B5110" t="s">
        <v>1856</v>
      </c>
      <c r="C5110" t="str">
        <f>Colcom_Group_s_p_a___PROD_Production_BOM_Line[[#This Row],[No_]]&amp;Colcom_Group_s_p_a___PROD_Production_BOM_Line[[#This Row],[Production BOM No_]]</f>
        <v>KIT2TAP025B0513</v>
      </c>
      <c r="D5110">
        <v>1</v>
      </c>
      <c r="E5110" t="s">
        <v>258</v>
      </c>
    </row>
    <row r="5111" spans="1:5" x14ac:dyDescent="0.25">
      <c r="A5111" t="s">
        <v>2727</v>
      </c>
      <c r="B5111" t="s">
        <v>2720</v>
      </c>
      <c r="C5111" t="str">
        <f>Colcom_Group_s_p_a___PROD_Production_BOM_Line[[#This Row],[No_]]&amp;Colcom_Group_s_p_a___PROD_Production_BOM_Line[[#This Row],[Production BOM No_]]</f>
        <v>5B05_DB PROD5B0514</v>
      </c>
      <c r="D5111">
        <v>1</v>
      </c>
      <c r="E5111" t="s">
        <v>258</v>
      </c>
    </row>
    <row r="5112" spans="1:5" x14ac:dyDescent="0.25">
      <c r="A5112" t="s">
        <v>2727</v>
      </c>
      <c r="B5112" t="s">
        <v>2719</v>
      </c>
      <c r="C5112" t="str">
        <f>Colcom_Group_s_p_a___PROD_Production_BOM_Line[[#This Row],[No_]]&amp;Colcom_Group_s_p_a___PROD_Production_BOM_Line[[#This Row],[Production BOM No_]]</f>
        <v>5B05_DB IMB5B0514</v>
      </c>
      <c r="D5112">
        <v>1</v>
      </c>
      <c r="E5112" t="s">
        <v>258</v>
      </c>
    </row>
    <row r="5113" spans="1:5" x14ac:dyDescent="0.25">
      <c r="A5113" t="s">
        <v>2727</v>
      </c>
      <c r="B5113" t="s">
        <v>1862</v>
      </c>
      <c r="C5113" t="str">
        <f>Colcom_Group_s_p_a___PROD_Production_BOM_Line[[#This Row],[No_]]&amp;Colcom_Group_s_p_a___PROD_Production_BOM_Line[[#This Row],[Production BOM No_]]</f>
        <v>KIT2TAP145B0514</v>
      </c>
      <c r="D5113">
        <v>1</v>
      </c>
      <c r="E5113" t="s">
        <v>258</v>
      </c>
    </row>
    <row r="5114" spans="1:5" x14ac:dyDescent="0.25">
      <c r="A5114" t="s">
        <v>2728</v>
      </c>
      <c r="B5114" t="s">
        <v>2720</v>
      </c>
      <c r="C5114" t="str">
        <f>Colcom_Group_s_p_a___PROD_Production_BOM_Line[[#This Row],[No_]]&amp;Colcom_Group_s_p_a___PROD_Production_BOM_Line[[#This Row],[Production BOM No_]]</f>
        <v>5B05_DB PROD5B0515</v>
      </c>
      <c r="D5114">
        <v>1</v>
      </c>
      <c r="E5114" t="s">
        <v>258</v>
      </c>
    </row>
    <row r="5115" spans="1:5" x14ac:dyDescent="0.25">
      <c r="A5115" t="s">
        <v>2728</v>
      </c>
      <c r="B5115" t="s">
        <v>2719</v>
      </c>
      <c r="C5115" t="str">
        <f>Colcom_Group_s_p_a___PROD_Production_BOM_Line[[#This Row],[No_]]&amp;Colcom_Group_s_p_a___PROD_Production_BOM_Line[[#This Row],[Production BOM No_]]</f>
        <v>5B05_DB IMB5B0515</v>
      </c>
      <c r="D5115">
        <v>1</v>
      </c>
      <c r="E5115" t="s">
        <v>258</v>
      </c>
    </row>
    <row r="5116" spans="1:5" x14ac:dyDescent="0.25">
      <c r="A5116" t="s">
        <v>2728</v>
      </c>
      <c r="B5116" t="s">
        <v>1856</v>
      </c>
      <c r="C5116" t="str">
        <f>Colcom_Group_s_p_a___PROD_Production_BOM_Line[[#This Row],[No_]]&amp;Colcom_Group_s_p_a___PROD_Production_BOM_Line[[#This Row],[Production BOM No_]]</f>
        <v>KIT2TAP025B0515</v>
      </c>
      <c r="D5116">
        <v>1</v>
      </c>
      <c r="E5116" t="s">
        <v>258</v>
      </c>
    </row>
    <row r="5117" spans="1:5" x14ac:dyDescent="0.25">
      <c r="A5117" t="s">
        <v>2729</v>
      </c>
      <c r="B5117" t="s">
        <v>2720</v>
      </c>
      <c r="C5117" t="str">
        <f>Colcom_Group_s_p_a___PROD_Production_BOM_Line[[#This Row],[No_]]&amp;Colcom_Group_s_p_a___PROD_Production_BOM_Line[[#This Row],[Production BOM No_]]</f>
        <v>5B05_DB PROD5B0516</v>
      </c>
      <c r="D5117">
        <v>1</v>
      </c>
      <c r="E5117" t="s">
        <v>258</v>
      </c>
    </row>
    <row r="5118" spans="1:5" x14ac:dyDescent="0.25">
      <c r="A5118" t="s">
        <v>2729</v>
      </c>
      <c r="B5118" t="s">
        <v>2719</v>
      </c>
      <c r="C5118" t="str">
        <f>Colcom_Group_s_p_a___PROD_Production_BOM_Line[[#This Row],[No_]]&amp;Colcom_Group_s_p_a___PROD_Production_BOM_Line[[#This Row],[Production BOM No_]]</f>
        <v>5B05_DB IMB5B0516</v>
      </c>
      <c r="D5118">
        <v>1</v>
      </c>
      <c r="E5118" t="s">
        <v>258</v>
      </c>
    </row>
    <row r="5119" spans="1:5" x14ac:dyDescent="0.25">
      <c r="A5119" t="s">
        <v>2729</v>
      </c>
      <c r="B5119" t="s">
        <v>1867</v>
      </c>
      <c r="C5119" t="str">
        <f>Colcom_Group_s_p_a___PROD_Production_BOM_Line[[#This Row],[No_]]&amp;Colcom_Group_s_p_a___PROD_Production_BOM_Line[[#This Row],[Production BOM No_]]</f>
        <v>KIT2TAP165B0516</v>
      </c>
      <c r="D5119">
        <v>1</v>
      </c>
      <c r="E5119" t="s">
        <v>258</v>
      </c>
    </row>
    <row r="5120" spans="1:5" x14ac:dyDescent="0.25">
      <c r="A5120" t="s">
        <v>2730</v>
      </c>
      <c r="B5120" t="s">
        <v>2720</v>
      </c>
      <c r="C5120" t="str">
        <f>Colcom_Group_s_p_a___PROD_Production_BOM_Line[[#This Row],[No_]]&amp;Colcom_Group_s_p_a___PROD_Production_BOM_Line[[#This Row],[Production BOM No_]]</f>
        <v>5B05_DB PROD5B0517</v>
      </c>
      <c r="D5120">
        <v>1</v>
      </c>
      <c r="E5120" t="s">
        <v>258</v>
      </c>
    </row>
    <row r="5121" spans="1:5" x14ac:dyDescent="0.25">
      <c r="A5121" t="s">
        <v>2730</v>
      </c>
      <c r="B5121" t="s">
        <v>2719</v>
      </c>
      <c r="C5121" t="str">
        <f>Colcom_Group_s_p_a___PROD_Production_BOM_Line[[#This Row],[No_]]&amp;Colcom_Group_s_p_a___PROD_Production_BOM_Line[[#This Row],[Production BOM No_]]</f>
        <v>5B05_DB IMB5B0517</v>
      </c>
      <c r="D5121">
        <v>1</v>
      </c>
      <c r="E5121" t="s">
        <v>258</v>
      </c>
    </row>
    <row r="5122" spans="1:5" x14ac:dyDescent="0.25">
      <c r="A5122" t="s">
        <v>2730</v>
      </c>
      <c r="B5122" t="s">
        <v>1867</v>
      </c>
      <c r="C5122" t="str">
        <f>Colcom_Group_s_p_a___PROD_Production_BOM_Line[[#This Row],[No_]]&amp;Colcom_Group_s_p_a___PROD_Production_BOM_Line[[#This Row],[Production BOM No_]]</f>
        <v>KIT2TAP165B0517</v>
      </c>
      <c r="D5122">
        <v>1</v>
      </c>
      <c r="E5122" t="s">
        <v>258</v>
      </c>
    </row>
    <row r="5123" spans="1:5" x14ac:dyDescent="0.25">
      <c r="A5123" t="s">
        <v>2731</v>
      </c>
      <c r="B5123" t="s">
        <v>2720</v>
      </c>
      <c r="C5123" t="str">
        <f>Colcom_Group_s_p_a___PROD_Production_BOM_Line[[#This Row],[No_]]&amp;Colcom_Group_s_p_a___PROD_Production_BOM_Line[[#This Row],[Production BOM No_]]</f>
        <v>5B05_DB PROD5B0540</v>
      </c>
      <c r="D5123">
        <v>1</v>
      </c>
      <c r="E5123" t="s">
        <v>258</v>
      </c>
    </row>
    <row r="5124" spans="1:5" x14ac:dyDescent="0.25">
      <c r="A5124" t="s">
        <v>2731</v>
      </c>
      <c r="B5124" t="s">
        <v>2719</v>
      </c>
      <c r="C5124" t="str">
        <f>Colcom_Group_s_p_a___PROD_Production_BOM_Line[[#This Row],[No_]]&amp;Colcom_Group_s_p_a___PROD_Production_BOM_Line[[#This Row],[Production BOM No_]]</f>
        <v>5B05_DB IMB5B0540</v>
      </c>
      <c r="D5124">
        <v>1</v>
      </c>
      <c r="E5124" t="s">
        <v>258</v>
      </c>
    </row>
    <row r="5125" spans="1:5" x14ac:dyDescent="0.25">
      <c r="A5125" t="s">
        <v>2731</v>
      </c>
      <c r="B5125" t="s">
        <v>1858</v>
      </c>
      <c r="C5125" t="str">
        <f>Colcom_Group_s_p_a___PROD_Production_BOM_Line[[#This Row],[No_]]&amp;Colcom_Group_s_p_a___PROD_Production_BOM_Line[[#This Row],[Production BOM No_]]</f>
        <v>KIT2TAP055B0540</v>
      </c>
      <c r="D5125">
        <v>1</v>
      </c>
      <c r="E5125" t="s">
        <v>258</v>
      </c>
    </row>
    <row r="5126" spans="1:5" x14ac:dyDescent="0.25">
      <c r="A5126" t="s">
        <v>2732</v>
      </c>
      <c r="B5126" t="s">
        <v>2720</v>
      </c>
      <c r="C5126" t="str">
        <f>Colcom_Group_s_p_a___PROD_Production_BOM_Line[[#This Row],[No_]]&amp;Colcom_Group_s_p_a___PROD_Production_BOM_Line[[#This Row],[Production BOM No_]]</f>
        <v>5B05_DB PROD5B0559</v>
      </c>
      <c r="D5126">
        <v>1</v>
      </c>
      <c r="E5126" t="s">
        <v>258</v>
      </c>
    </row>
    <row r="5127" spans="1:5" x14ac:dyDescent="0.25">
      <c r="A5127" t="s">
        <v>2732</v>
      </c>
      <c r="B5127" t="s">
        <v>2719</v>
      </c>
      <c r="C5127" t="str">
        <f>Colcom_Group_s_p_a___PROD_Production_BOM_Line[[#This Row],[No_]]&amp;Colcom_Group_s_p_a___PROD_Production_BOM_Line[[#This Row],[Production BOM No_]]</f>
        <v>5B05_DB IMB5B0559</v>
      </c>
      <c r="D5127">
        <v>1</v>
      </c>
      <c r="E5127" t="s">
        <v>258</v>
      </c>
    </row>
    <row r="5128" spans="1:5" x14ac:dyDescent="0.25">
      <c r="A5128" t="s">
        <v>2732</v>
      </c>
      <c r="B5128" t="s">
        <v>1856</v>
      </c>
      <c r="C5128" t="str">
        <f>Colcom_Group_s_p_a___PROD_Production_BOM_Line[[#This Row],[No_]]&amp;Colcom_Group_s_p_a___PROD_Production_BOM_Line[[#This Row],[Production BOM No_]]</f>
        <v>KIT2TAP025B0559</v>
      </c>
      <c r="D5128">
        <v>1</v>
      </c>
      <c r="E5128" t="s">
        <v>258</v>
      </c>
    </row>
    <row r="5129" spans="1:5" x14ac:dyDescent="0.25">
      <c r="A5129" t="s">
        <v>2733</v>
      </c>
      <c r="B5129" t="s">
        <v>2720</v>
      </c>
      <c r="C5129" t="str">
        <f>Colcom_Group_s_p_a___PROD_Production_BOM_Line[[#This Row],[No_]]&amp;Colcom_Group_s_p_a___PROD_Production_BOM_Line[[#This Row],[Production BOM No_]]</f>
        <v>5B05_DB PROD5B0562</v>
      </c>
      <c r="D5129">
        <v>1</v>
      </c>
      <c r="E5129" t="s">
        <v>258</v>
      </c>
    </row>
    <row r="5130" spans="1:5" x14ac:dyDescent="0.25">
      <c r="A5130" t="s">
        <v>2733</v>
      </c>
      <c r="B5130" t="s">
        <v>2719</v>
      </c>
      <c r="C5130" t="str">
        <f>Colcom_Group_s_p_a___PROD_Production_BOM_Line[[#This Row],[No_]]&amp;Colcom_Group_s_p_a___PROD_Production_BOM_Line[[#This Row],[Production BOM No_]]</f>
        <v>5B05_DB IMB5B0562</v>
      </c>
      <c r="D5130">
        <v>1</v>
      </c>
      <c r="E5130" t="s">
        <v>258</v>
      </c>
    </row>
    <row r="5131" spans="1:5" x14ac:dyDescent="0.25">
      <c r="A5131" t="s">
        <v>2733</v>
      </c>
      <c r="B5131" t="s">
        <v>1858</v>
      </c>
      <c r="C5131" t="str">
        <f>Colcom_Group_s_p_a___PROD_Production_BOM_Line[[#This Row],[No_]]&amp;Colcom_Group_s_p_a___PROD_Production_BOM_Line[[#This Row],[Production BOM No_]]</f>
        <v>KIT2TAP055B0562</v>
      </c>
      <c r="D5131">
        <v>1</v>
      </c>
      <c r="E5131" t="s">
        <v>258</v>
      </c>
    </row>
    <row r="5132" spans="1:5" x14ac:dyDescent="0.25">
      <c r="A5132" t="s">
        <v>2734</v>
      </c>
      <c r="B5132" t="s">
        <v>2720</v>
      </c>
      <c r="C5132" t="str">
        <f>Colcom_Group_s_p_a___PROD_Production_BOM_Line[[#This Row],[No_]]&amp;Colcom_Group_s_p_a___PROD_Production_BOM_Line[[#This Row],[Production BOM No_]]</f>
        <v>5B05_DB PROD5B0588</v>
      </c>
      <c r="D5132">
        <v>1</v>
      </c>
      <c r="E5132" t="s">
        <v>258</v>
      </c>
    </row>
    <row r="5133" spans="1:5" x14ac:dyDescent="0.25">
      <c r="A5133" t="s">
        <v>2734</v>
      </c>
      <c r="B5133" t="s">
        <v>2719</v>
      </c>
      <c r="C5133" t="str">
        <f>Colcom_Group_s_p_a___PROD_Production_BOM_Line[[#This Row],[No_]]&amp;Colcom_Group_s_p_a___PROD_Production_BOM_Line[[#This Row],[Production BOM No_]]</f>
        <v>5B05_DB IMB5B0588</v>
      </c>
      <c r="D5133">
        <v>1</v>
      </c>
      <c r="E5133" t="s">
        <v>258</v>
      </c>
    </row>
    <row r="5134" spans="1:5" x14ac:dyDescent="0.25">
      <c r="A5134" t="s">
        <v>2734</v>
      </c>
      <c r="B5134" t="s">
        <v>1856</v>
      </c>
      <c r="C5134" t="str">
        <f>Colcom_Group_s_p_a___PROD_Production_BOM_Line[[#This Row],[No_]]&amp;Colcom_Group_s_p_a___PROD_Production_BOM_Line[[#This Row],[Production BOM No_]]</f>
        <v>KIT2TAP025B0588</v>
      </c>
      <c r="D5134">
        <v>1</v>
      </c>
      <c r="E5134" t="s">
        <v>258</v>
      </c>
    </row>
    <row r="5135" spans="1:5" x14ac:dyDescent="0.25">
      <c r="A5135" t="s">
        <v>2721</v>
      </c>
      <c r="B5135" t="s">
        <v>2735</v>
      </c>
      <c r="C5135" t="str">
        <f>Colcom_Group_s_p_a___PROD_Production_BOM_Line[[#This Row],[No_]]&amp;Colcom_Group_s_p_a___PROD_Production_BOM_Line[[#This Row],[Production BOM No_]]</f>
        <v>6-958040-0-000005B05A1</v>
      </c>
      <c r="D5135">
        <v>0.12</v>
      </c>
      <c r="E5135" t="s">
        <v>269</v>
      </c>
    </row>
    <row r="5136" spans="1:5" x14ac:dyDescent="0.25">
      <c r="A5136" t="s">
        <v>2736</v>
      </c>
      <c r="B5136" t="s">
        <v>2735</v>
      </c>
      <c r="C5136" t="str">
        <f>Colcom_Group_s_p_a___PROD_Production_BOM_Line[[#This Row],[No_]]&amp;Colcom_Group_s_p_a___PROD_Production_BOM_Line[[#This Row],[Production BOM No_]]</f>
        <v>6-958040-0-000005B05A1TG</v>
      </c>
      <c r="D5136">
        <v>0.12</v>
      </c>
      <c r="E5136" t="s">
        <v>269</v>
      </c>
    </row>
    <row r="5137" spans="1:5" x14ac:dyDescent="0.25">
      <c r="A5137" t="s">
        <v>2736</v>
      </c>
      <c r="B5137" t="s">
        <v>2735</v>
      </c>
      <c r="C5137" t="str">
        <f>Colcom_Group_s_p_a___PROD_Production_BOM_Line[[#This Row],[No_]]&amp;Colcom_Group_s_p_a___PROD_Production_BOM_Line[[#This Row],[Production BOM No_]]</f>
        <v>6-958040-0-000005B05A1TG</v>
      </c>
      <c r="D5137">
        <v>0</v>
      </c>
      <c r="E5137" t="s">
        <v>269</v>
      </c>
    </row>
    <row r="5138" spans="1:5" x14ac:dyDescent="0.25">
      <c r="A5138" t="s">
        <v>204</v>
      </c>
      <c r="B5138" t="s">
        <v>2737</v>
      </c>
      <c r="C5138" t="str">
        <f>Colcom_Group_s_p_a___PROD_Production_BOM_Line[[#This Row],[No_]]&amp;Colcom_Group_s_p_a___PROD_Production_BOM_Line[[#This Row],[Production BOM No_]]</f>
        <v>6-958034-0-000005B05A2</v>
      </c>
      <c r="D5138">
        <v>0.12</v>
      </c>
      <c r="E5138" t="s">
        <v>269</v>
      </c>
    </row>
    <row r="5139" spans="1:5" x14ac:dyDescent="0.25">
      <c r="A5139" t="s">
        <v>2738</v>
      </c>
      <c r="B5139" t="s">
        <v>2737</v>
      </c>
      <c r="C5139" t="str">
        <f>Colcom_Group_s_p_a___PROD_Production_BOM_Line[[#This Row],[No_]]&amp;Colcom_Group_s_p_a___PROD_Production_BOM_Line[[#This Row],[Production BOM No_]]</f>
        <v>6-958034-0-000005B05A2TG</v>
      </c>
      <c r="D5139">
        <v>0.12</v>
      </c>
      <c r="E5139" t="s">
        <v>269</v>
      </c>
    </row>
    <row r="5140" spans="1:5" x14ac:dyDescent="0.25">
      <c r="A5140" t="s">
        <v>2738</v>
      </c>
      <c r="B5140" t="s">
        <v>2737</v>
      </c>
      <c r="C5140" t="str">
        <f>Colcom_Group_s_p_a___PROD_Production_BOM_Line[[#This Row],[No_]]&amp;Colcom_Group_s_p_a___PROD_Production_BOM_Line[[#This Row],[Production BOM No_]]</f>
        <v>6-958034-0-000005B05A2TG</v>
      </c>
      <c r="D5140">
        <v>0</v>
      </c>
      <c r="E5140" t="s">
        <v>269</v>
      </c>
    </row>
    <row r="5141" spans="1:5" x14ac:dyDescent="0.25">
      <c r="A5141" t="s">
        <v>210</v>
      </c>
      <c r="B5141" t="s">
        <v>2735</v>
      </c>
      <c r="C5141" t="str">
        <f>Colcom_Group_s_p_a___PROD_Production_BOM_Line[[#This Row],[No_]]&amp;Colcom_Group_s_p_a___PROD_Production_BOM_Line[[#This Row],[Production BOM No_]]</f>
        <v>6-958040-0-000005B05A5</v>
      </c>
      <c r="D5141">
        <v>0.12</v>
      </c>
      <c r="E5141" t="s">
        <v>269</v>
      </c>
    </row>
    <row r="5142" spans="1:5" x14ac:dyDescent="0.25">
      <c r="A5142" t="s">
        <v>2739</v>
      </c>
      <c r="B5142" t="s">
        <v>628</v>
      </c>
      <c r="C5142" t="str">
        <f>Colcom_Group_s_p_a___PROD_Production_BOM_Line[[#This Row],[No_]]&amp;Colcom_Group_s_p_a___PROD_Production_BOM_Line[[#This Row],[Production BOM No_]]</f>
        <v>SACCH-ZIP-04065B05AD_DB IMB</v>
      </c>
      <c r="D5142">
        <v>1</v>
      </c>
      <c r="E5142" t="s">
        <v>258</v>
      </c>
    </row>
    <row r="5143" spans="1:5" x14ac:dyDescent="0.25">
      <c r="A5143" t="s">
        <v>2739</v>
      </c>
      <c r="B5143" t="s">
        <v>508</v>
      </c>
      <c r="C5143" t="str">
        <f>Colcom_Group_s_p_a___PROD_Production_BOM_Line[[#This Row],[No_]]&amp;Colcom_Group_s_p_a___PROD_Production_BOM_Line[[#This Row],[Production BOM No_]]</f>
        <v>2027.5VALENO5B05AD_DB IMB</v>
      </c>
      <c r="D5143">
        <v>1</v>
      </c>
      <c r="E5143" t="s">
        <v>258</v>
      </c>
    </row>
    <row r="5144" spans="1:5" x14ac:dyDescent="0.25">
      <c r="A5144" t="s">
        <v>2739</v>
      </c>
      <c r="B5144" t="s">
        <v>688</v>
      </c>
      <c r="C5144" t="str">
        <f>Colcom_Group_s_p_a___PROD_Production_BOM_Line[[#This Row],[No_]]&amp;Colcom_Group_s_p_a___PROD_Production_BOM_Line[[#This Row],[Production BOM No_]]</f>
        <v>1818FOAM5B05AD_DB IMB</v>
      </c>
      <c r="D5144">
        <v>1</v>
      </c>
      <c r="E5144" t="s">
        <v>258</v>
      </c>
    </row>
    <row r="5145" spans="1:5" x14ac:dyDescent="0.25">
      <c r="A5145" t="s">
        <v>2739</v>
      </c>
      <c r="B5145" t="s">
        <v>2508</v>
      </c>
      <c r="C5145" t="str">
        <f>Colcom_Group_s_p_a___PROD_Production_BOM_Line[[#This Row],[No_]]&amp;Colcom_Group_s_p_a___PROD_Production_BOM_Line[[#This Row],[Production BOM No_]]</f>
        <v>107-COLCOM5B05AD_DB IMB</v>
      </c>
      <c r="D5145">
        <v>1</v>
      </c>
      <c r="E5145" t="s">
        <v>258</v>
      </c>
    </row>
    <row r="5146" spans="1:5" x14ac:dyDescent="0.25">
      <c r="A5146" t="s">
        <v>2739</v>
      </c>
      <c r="B5146" t="s">
        <v>260</v>
      </c>
      <c r="C5146" t="str">
        <f>Colcom_Group_s_p_a___PROD_Production_BOM_Line[[#This Row],[No_]]&amp;Colcom_Group_s_p_a___PROD_Production_BOM_Line[[#This Row],[Production BOM No_]]</f>
        <v>XC-IP-GEN5B05AD_DB IMB</v>
      </c>
      <c r="D5146">
        <v>1</v>
      </c>
      <c r="E5146" t="s">
        <v>258</v>
      </c>
    </row>
    <row r="5147" spans="1:5" x14ac:dyDescent="0.25">
      <c r="A5147" t="s">
        <v>2739</v>
      </c>
      <c r="B5147" t="s">
        <v>261</v>
      </c>
      <c r="C5147" t="str">
        <f>Colcom_Group_s_p_a___PROD_Production_BOM_Line[[#This Row],[No_]]&amp;Colcom_Group_s_p_a___PROD_Production_BOM_Line[[#This Row],[Production BOM No_]]</f>
        <v>XC-GARANZIA5B05AD_DB IMB</v>
      </c>
      <c r="D5147">
        <v>1</v>
      </c>
      <c r="E5147" t="s">
        <v>258</v>
      </c>
    </row>
    <row r="5148" spans="1:5" x14ac:dyDescent="0.25">
      <c r="A5148" t="s">
        <v>2739</v>
      </c>
      <c r="B5148" t="s">
        <v>264</v>
      </c>
      <c r="C5148" t="str">
        <f>Colcom_Group_s_p_a___PROD_Production_BOM_Line[[#This Row],[No_]]&amp;Colcom_Group_s_p_a___PROD_Production_BOM_Line[[#This Row],[Production BOM No_]]</f>
        <v>ETICH-TERM-80X405B05AD_DB IMB</v>
      </c>
      <c r="D5148">
        <v>1</v>
      </c>
      <c r="E5148" t="s">
        <v>258</v>
      </c>
    </row>
    <row r="5149" spans="1:5" x14ac:dyDescent="0.25">
      <c r="A5149" t="s">
        <v>2740</v>
      </c>
      <c r="B5149" t="s">
        <v>2741</v>
      </c>
      <c r="C5149" t="str">
        <f>Colcom_Group_s_p_a___PROD_Production_BOM_Line[[#This Row],[No_]]&amp;Colcom_Group_s_p_a___PROD_Production_BOM_Line[[#This Row],[Production BOM No_]]</f>
        <v>D05EG175B05AD_DB PROD</v>
      </c>
      <c r="D5149">
        <v>1</v>
      </c>
      <c r="E5149" t="s">
        <v>258</v>
      </c>
    </row>
    <row r="5150" spans="1:5" x14ac:dyDescent="0.25">
      <c r="A5150" t="s">
        <v>2740</v>
      </c>
      <c r="B5150" t="s">
        <v>210</v>
      </c>
      <c r="C5150" t="str">
        <f>Colcom_Group_s_p_a___PROD_Production_BOM_Line[[#This Row],[No_]]&amp;Colcom_Group_s_p_a___PROD_Production_BOM_Line[[#This Row],[Production BOM No_]]</f>
        <v>5B05A55B05AD_DB PROD</v>
      </c>
      <c r="D5150">
        <v>2</v>
      </c>
      <c r="E5150" t="s">
        <v>258</v>
      </c>
    </row>
    <row r="5151" spans="1:5" x14ac:dyDescent="0.25">
      <c r="A5151" t="s">
        <v>2740</v>
      </c>
      <c r="B5151" t="s">
        <v>2742</v>
      </c>
      <c r="C5151" t="str">
        <f>Colcom_Group_s_p_a___PROD_Production_BOM_Line[[#This Row],[No_]]&amp;Colcom_Group_s_p_a___PROD_Production_BOM_Line[[#This Row],[Production BOM No_]]</f>
        <v>5B05A45B05AD_DB PROD</v>
      </c>
      <c r="D5151">
        <v>2</v>
      </c>
      <c r="E5151" t="s">
        <v>258</v>
      </c>
    </row>
    <row r="5152" spans="1:5" x14ac:dyDescent="0.25">
      <c r="A5152" t="s">
        <v>2740</v>
      </c>
      <c r="B5152" t="s">
        <v>2743</v>
      </c>
      <c r="C5152" t="str">
        <f>Colcom_Group_s_p_a___PROD_Production_BOM_Line[[#This Row],[No_]]&amp;Colcom_Group_s_p_a___PROD_Production_BOM_Line[[#This Row],[Production BOM No_]]</f>
        <v>B93A55B05AD_DB PROD</v>
      </c>
      <c r="D5152">
        <v>1</v>
      </c>
      <c r="E5152" t="s">
        <v>258</v>
      </c>
    </row>
    <row r="5153" spans="1:5" x14ac:dyDescent="0.25">
      <c r="A5153" t="s">
        <v>2744</v>
      </c>
      <c r="B5153" t="s">
        <v>2740</v>
      </c>
      <c r="C5153" t="str">
        <f>Colcom_Group_s_p_a___PROD_Production_BOM_Line[[#This Row],[No_]]&amp;Colcom_Group_s_p_a___PROD_Production_BOM_Line[[#This Row],[Production BOM No_]]</f>
        <v>5B05AD_DB PROD5B05AD02</v>
      </c>
      <c r="D5153">
        <v>1</v>
      </c>
      <c r="E5153" t="s">
        <v>258</v>
      </c>
    </row>
    <row r="5154" spans="1:5" x14ac:dyDescent="0.25">
      <c r="A5154" t="s">
        <v>2744</v>
      </c>
      <c r="B5154" t="s">
        <v>2739</v>
      </c>
      <c r="C5154" t="str">
        <f>Colcom_Group_s_p_a___PROD_Production_BOM_Line[[#This Row],[No_]]&amp;Colcom_Group_s_p_a___PROD_Production_BOM_Line[[#This Row],[Production BOM No_]]</f>
        <v>5B05AD_DB IMB5B05AD02</v>
      </c>
      <c r="D5154">
        <v>1</v>
      </c>
      <c r="E5154" t="s">
        <v>258</v>
      </c>
    </row>
    <row r="5155" spans="1:5" x14ac:dyDescent="0.25">
      <c r="A5155" t="s">
        <v>2745</v>
      </c>
      <c r="B5155" t="s">
        <v>2740</v>
      </c>
      <c r="C5155" t="str">
        <f>Colcom_Group_s_p_a___PROD_Production_BOM_Line[[#This Row],[No_]]&amp;Colcom_Group_s_p_a___PROD_Production_BOM_Line[[#This Row],[Production BOM No_]]</f>
        <v>5B05AD_DB PROD5B05AD05</v>
      </c>
      <c r="D5155">
        <v>1</v>
      </c>
      <c r="E5155" t="s">
        <v>258</v>
      </c>
    </row>
    <row r="5156" spans="1:5" x14ac:dyDescent="0.25">
      <c r="A5156" t="s">
        <v>2745</v>
      </c>
      <c r="B5156" t="s">
        <v>2739</v>
      </c>
      <c r="C5156" t="str">
        <f>Colcom_Group_s_p_a___PROD_Production_BOM_Line[[#This Row],[No_]]&amp;Colcom_Group_s_p_a___PROD_Production_BOM_Line[[#This Row],[Production BOM No_]]</f>
        <v>5B05AD_DB IMB5B05AD05</v>
      </c>
      <c r="D5156">
        <v>1</v>
      </c>
      <c r="E5156" t="s">
        <v>258</v>
      </c>
    </row>
    <row r="5157" spans="1:5" x14ac:dyDescent="0.25">
      <c r="A5157" t="s">
        <v>2746</v>
      </c>
      <c r="B5157" t="s">
        <v>2740</v>
      </c>
      <c r="C5157" t="str">
        <f>Colcom_Group_s_p_a___PROD_Production_BOM_Line[[#This Row],[No_]]&amp;Colcom_Group_s_p_a___PROD_Production_BOM_Line[[#This Row],[Production BOM No_]]</f>
        <v>5B05AD_DB PROD5B05AD13</v>
      </c>
      <c r="D5157">
        <v>1</v>
      </c>
      <c r="E5157" t="s">
        <v>258</v>
      </c>
    </row>
    <row r="5158" spans="1:5" x14ac:dyDescent="0.25">
      <c r="A5158" t="s">
        <v>2746</v>
      </c>
      <c r="B5158" t="s">
        <v>2739</v>
      </c>
      <c r="C5158" t="str">
        <f>Colcom_Group_s_p_a___PROD_Production_BOM_Line[[#This Row],[No_]]&amp;Colcom_Group_s_p_a___PROD_Production_BOM_Line[[#This Row],[Production BOM No_]]</f>
        <v>5B05AD_DB IMB5B05AD13</v>
      </c>
      <c r="D5158">
        <v>1</v>
      </c>
      <c r="E5158" t="s">
        <v>258</v>
      </c>
    </row>
    <row r="5159" spans="1:5" x14ac:dyDescent="0.25">
      <c r="A5159" t="s">
        <v>2747</v>
      </c>
      <c r="B5159" t="s">
        <v>2740</v>
      </c>
      <c r="C5159" t="str">
        <f>Colcom_Group_s_p_a___PROD_Production_BOM_Line[[#This Row],[No_]]&amp;Colcom_Group_s_p_a___PROD_Production_BOM_Line[[#This Row],[Production BOM No_]]</f>
        <v>5B05AD_DB PROD5B05AD14</v>
      </c>
      <c r="D5159">
        <v>1</v>
      </c>
      <c r="E5159" t="s">
        <v>258</v>
      </c>
    </row>
    <row r="5160" spans="1:5" x14ac:dyDescent="0.25">
      <c r="A5160" t="s">
        <v>2747</v>
      </c>
      <c r="B5160" t="s">
        <v>2739</v>
      </c>
      <c r="C5160" t="str">
        <f>Colcom_Group_s_p_a___PROD_Production_BOM_Line[[#This Row],[No_]]&amp;Colcom_Group_s_p_a___PROD_Production_BOM_Line[[#This Row],[Production BOM No_]]</f>
        <v>5B05AD_DB IMB5B05AD14</v>
      </c>
      <c r="D5160">
        <v>1</v>
      </c>
      <c r="E5160" t="s">
        <v>258</v>
      </c>
    </row>
    <row r="5161" spans="1:5" x14ac:dyDescent="0.25">
      <c r="A5161" t="s">
        <v>2748</v>
      </c>
      <c r="B5161" t="s">
        <v>2740</v>
      </c>
      <c r="C5161" t="str">
        <f>Colcom_Group_s_p_a___PROD_Production_BOM_Line[[#This Row],[No_]]&amp;Colcom_Group_s_p_a___PROD_Production_BOM_Line[[#This Row],[Production BOM No_]]</f>
        <v>5B05AD_DB PROD5B05AD15</v>
      </c>
      <c r="D5161">
        <v>1</v>
      </c>
      <c r="E5161" t="s">
        <v>258</v>
      </c>
    </row>
    <row r="5162" spans="1:5" x14ac:dyDescent="0.25">
      <c r="A5162" t="s">
        <v>2748</v>
      </c>
      <c r="B5162" t="s">
        <v>2739</v>
      </c>
      <c r="C5162" t="str">
        <f>Colcom_Group_s_p_a___PROD_Production_BOM_Line[[#This Row],[No_]]&amp;Colcom_Group_s_p_a___PROD_Production_BOM_Line[[#This Row],[Production BOM No_]]</f>
        <v>5B05AD_DB IMB5B05AD15</v>
      </c>
      <c r="D5162">
        <v>1</v>
      </c>
      <c r="E5162" t="s">
        <v>258</v>
      </c>
    </row>
    <row r="5163" spans="1:5" x14ac:dyDescent="0.25">
      <c r="A5163" t="s">
        <v>2749</v>
      </c>
      <c r="B5163" t="s">
        <v>2740</v>
      </c>
      <c r="C5163" t="str">
        <f>Colcom_Group_s_p_a___PROD_Production_BOM_Line[[#This Row],[No_]]&amp;Colcom_Group_s_p_a___PROD_Production_BOM_Line[[#This Row],[Production BOM No_]]</f>
        <v>5B05AD_DB PROD5B05AD16</v>
      </c>
      <c r="D5163">
        <v>1</v>
      </c>
      <c r="E5163" t="s">
        <v>258</v>
      </c>
    </row>
    <row r="5164" spans="1:5" x14ac:dyDescent="0.25">
      <c r="A5164" t="s">
        <v>2749</v>
      </c>
      <c r="B5164" t="s">
        <v>2739</v>
      </c>
      <c r="C5164" t="str">
        <f>Colcom_Group_s_p_a___PROD_Production_BOM_Line[[#This Row],[No_]]&amp;Colcom_Group_s_p_a___PROD_Production_BOM_Line[[#This Row],[Production BOM No_]]</f>
        <v>5B05AD_DB IMB5B05AD16</v>
      </c>
      <c r="D5164">
        <v>1</v>
      </c>
      <c r="E5164" t="s">
        <v>258</v>
      </c>
    </row>
    <row r="5165" spans="1:5" x14ac:dyDescent="0.25">
      <c r="A5165" t="s">
        <v>2750</v>
      </c>
      <c r="B5165" t="s">
        <v>2740</v>
      </c>
      <c r="C5165" t="str">
        <f>Colcom_Group_s_p_a___PROD_Production_BOM_Line[[#This Row],[No_]]&amp;Colcom_Group_s_p_a___PROD_Production_BOM_Line[[#This Row],[Production BOM No_]]</f>
        <v>5B05AD_DB PROD5B05AD17</v>
      </c>
      <c r="D5165">
        <v>1</v>
      </c>
      <c r="E5165" t="s">
        <v>258</v>
      </c>
    </row>
    <row r="5166" spans="1:5" x14ac:dyDescent="0.25">
      <c r="A5166" t="s">
        <v>2750</v>
      </c>
      <c r="B5166" t="s">
        <v>2739</v>
      </c>
      <c r="C5166" t="str">
        <f>Colcom_Group_s_p_a___PROD_Production_BOM_Line[[#This Row],[No_]]&amp;Colcom_Group_s_p_a___PROD_Production_BOM_Line[[#This Row],[Production BOM No_]]</f>
        <v>5B05AD_DB IMB5B05AD17</v>
      </c>
      <c r="D5166">
        <v>1</v>
      </c>
      <c r="E5166" t="s">
        <v>258</v>
      </c>
    </row>
    <row r="5167" spans="1:5" x14ac:dyDescent="0.25">
      <c r="A5167" t="s">
        <v>2751</v>
      </c>
      <c r="B5167" t="s">
        <v>2740</v>
      </c>
      <c r="C5167" t="str">
        <f>Colcom_Group_s_p_a___PROD_Production_BOM_Line[[#This Row],[No_]]&amp;Colcom_Group_s_p_a___PROD_Production_BOM_Line[[#This Row],[Production BOM No_]]</f>
        <v>5B05AD_DB PROD5B05AD62</v>
      </c>
      <c r="D5167">
        <v>1</v>
      </c>
      <c r="E5167" t="s">
        <v>258</v>
      </c>
    </row>
    <row r="5168" spans="1:5" x14ac:dyDescent="0.25">
      <c r="A5168" t="s">
        <v>2751</v>
      </c>
      <c r="B5168" t="s">
        <v>2739</v>
      </c>
      <c r="C5168" t="str">
        <f>Colcom_Group_s_p_a___PROD_Production_BOM_Line[[#This Row],[No_]]&amp;Colcom_Group_s_p_a___PROD_Production_BOM_Line[[#This Row],[Production BOM No_]]</f>
        <v>5B05AD_DB IMB5B05AD62</v>
      </c>
      <c r="D5168">
        <v>1</v>
      </c>
      <c r="E5168" t="s">
        <v>258</v>
      </c>
    </row>
    <row r="5169" spans="1:5" x14ac:dyDescent="0.25">
      <c r="A5169" t="s">
        <v>2752</v>
      </c>
      <c r="B5169" t="s">
        <v>2740</v>
      </c>
      <c r="C5169" t="str">
        <f>Colcom_Group_s_p_a___PROD_Production_BOM_Line[[#This Row],[No_]]&amp;Colcom_Group_s_p_a___PROD_Production_BOM_Line[[#This Row],[Production BOM No_]]</f>
        <v>5B05AD_DB PROD5B05AD71</v>
      </c>
      <c r="D5169">
        <v>1</v>
      </c>
      <c r="E5169" t="s">
        <v>258</v>
      </c>
    </row>
    <row r="5170" spans="1:5" x14ac:dyDescent="0.25">
      <c r="A5170" t="s">
        <v>2752</v>
      </c>
      <c r="B5170" t="s">
        <v>2739</v>
      </c>
      <c r="C5170" t="str">
        <f>Colcom_Group_s_p_a___PROD_Production_BOM_Line[[#This Row],[No_]]&amp;Colcom_Group_s_p_a___PROD_Production_BOM_Line[[#This Row],[Production BOM No_]]</f>
        <v>5B05AD_DB IMB5B05AD71</v>
      </c>
      <c r="D5170">
        <v>1</v>
      </c>
      <c r="E5170" t="s">
        <v>258</v>
      </c>
    </row>
    <row r="5171" spans="1:5" x14ac:dyDescent="0.25">
      <c r="A5171" t="s">
        <v>2753</v>
      </c>
      <c r="B5171" t="s">
        <v>628</v>
      </c>
      <c r="C5171" t="str">
        <f>Colcom_Group_s_p_a___PROD_Production_BOM_Line[[#This Row],[No_]]&amp;Colcom_Group_s_p_a___PROD_Production_BOM_Line[[#This Row],[Production BOM No_]]</f>
        <v>SACCH-ZIP-04065B05XSG_DB IMB</v>
      </c>
      <c r="D5171">
        <v>1</v>
      </c>
      <c r="E5171" t="s">
        <v>258</v>
      </c>
    </row>
    <row r="5172" spans="1:5" x14ac:dyDescent="0.25">
      <c r="A5172" t="s">
        <v>2753</v>
      </c>
      <c r="B5172" t="s">
        <v>508</v>
      </c>
      <c r="C5172" t="str">
        <f>Colcom_Group_s_p_a___PROD_Production_BOM_Line[[#This Row],[No_]]&amp;Colcom_Group_s_p_a___PROD_Production_BOM_Line[[#This Row],[Production BOM No_]]</f>
        <v>2027.5VALENO5B05XSG_DB IMB</v>
      </c>
      <c r="D5172">
        <v>1</v>
      </c>
      <c r="E5172" t="s">
        <v>258</v>
      </c>
    </row>
    <row r="5173" spans="1:5" x14ac:dyDescent="0.25">
      <c r="A5173" t="s">
        <v>2753</v>
      </c>
      <c r="B5173" t="s">
        <v>688</v>
      </c>
      <c r="C5173" t="str">
        <f>Colcom_Group_s_p_a___PROD_Production_BOM_Line[[#This Row],[No_]]&amp;Colcom_Group_s_p_a___PROD_Production_BOM_Line[[#This Row],[Production BOM No_]]</f>
        <v>1818FOAM5B05XSG_DB IMB</v>
      </c>
      <c r="D5173">
        <v>1</v>
      </c>
      <c r="E5173" t="s">
        <v>258</v>
      </c>
    </row>
    <row r="5174" spans="1:5" x14ac:dyDescent="0.25">
      <c r="A5174" t="s">
        <v>2753</v>
      </c>
      <c r="B5174" t="s">
        <v>1062</v>
      </c>
      <c r="C5174" t="str">
        <f>Colcom_Group_s_p_a___PROD_Production_BOM_Line[[#This Row],[No_]]&amp;Colcom_Group_s_p_a___PROD_Production_BOM_Line[[#This Row],[Production BOM No_]]</f>
        <v>107-NEUTRA5B05XSG_DB IMB</v>
      </c>
      <c r="D5174">
        <v>1</v>
      </c>
      <c r="E5174" t="s">
        <v>258</v>
      </c>
    </row>
    <row r="5175" spans="1:5" x14ac:dyDescent="0.25">
      <c r="A5175" t="s">
        <v>2753</v>
      </c>
      <c r="B5175" t="s">
        <v>445</v>
      </c>
      <c r="C5175" t="str">
        <f>Colcom_Group_s_p_a___PROD_Production_BOM_Line[[#This Row],[No_]]&amp;Colcom_Group_s_p_a___PROD_Production_BOM_Line[[#This Row],[Production BOM No_]]</f>
        <v>XC-IM-PUL-JAP5B05XSG_DB IMB</v>
      </c>
      <c r="D5175">
        <v>1</v>
      </c>
      <c r="E5175" t="s">
        <v>258</v>
      </c>
    </row>
    <row r="5176" spans="1:5" x14ac:dyDescent="0.25">
      <c r="A5176" t="s">
        <v>2753</v>
      </c>
      <c r="B5176" t="s">
        <v>261</v>
      </c>
      <c r="C5176" t="str">
        <f>Colcom_Group_s_p_a___PROD_Production_BOM_Line[[#This Row],[No_]]&amp;Colcom_Group_s_p_a___PROD_Production_BOM_Line[[#This Row],[Production BOM No_]]</f>
        <v>XC-GARANZIA5B05XSG_DB IMB</v>
      </c>
      <c r="D5176">
        <v>1</v>
      </c>
      <c r="E5176" t="s">
        <v>258</v>
      </c>
    </row>
    <row r="5177" spans="1:5" x14ac:dyDescent="0.25">
      <c r="A5177" t="s">
        <v>2753</v>
      </c>
      <c r="B5177" t="s">
        <v>264</v>
      </c>
      <c r="C5177" t="str">
        <f>Colcom_Group_s_p_a___PROD_Production_BOM_Line[[#This Row],[No_]]&amp;Colcom_Group_s_p_a___PROD_Production_BOM_Line[[#This Row],[Production BOM No_]]</f>
        <v>ETICH-TERM-80X405B05XSG_DB IMB</v>
      </c>
      <c r="D5177">
        <v>1</v>
      </c>
      <c r="E5177" t="s">
        <v>258</v>
      </c>
    </row>
    <row r="5178" spans="1:5" x14ac:dyDescent="0.25">
      <c r="A5178" t="s">
        <v>2754</v>
      </c>
      <c r="B5178" t="s">
        <v>2720</v>
      </c>
      <c r="C5178" t="str">
        <f>Colcom_Group_s_p_a___PROD_Production_BOM_Line[[#This Row],[No_]]&amp;Colcom_Group_s_p_a___PROD_Production_BOM_Line[[#This Row],[Production BOM No_]]</f>
        <v>5B05_DB PROD5B05XSG13</v>
      </c>
      <c r="D5178">
        <v>1</v>
      </c>
      <c r="E5178" t="s">
        <v>258</v>
      </c>
    </row>
    <row r="5179" spans="1:5" x14ac:dyDescent="0.25">
      <c r="A5179" t="s">
        <v>2754</v>
      </c>
      <c r="B5179" t="s">
        <v>2753</v>
      </c>
      <c r="C5179" t="str">
        <f>Colcom_Group_s_p_a___PROD_Production_BOM_Line[[#This Row],[No_]]&amp;Colcom_Group_s_p_a___PROD_Production_BOM_Line[[#This Row],[Production BOM No_]]</f>
        <v>5B05XSG_DB IMB5B05XSG13</v>
      </c>
      <c r="D5179">
        <v>1</v>
      </c>
      <c r="E5179" t="s">
        <v>258</v>
      </c>
    </row>
    <row r="5180" spans="1:5" x14ac:dyDescent="0.25">
      <c r="A5180" t="s">
        <v>2754</v>
      </c>
      <c r="B5180" t="s">
        <v>1856</v>
      </c>
      <c r="C5180" t="str">
        <f>Colcom_Group_s_p_a___PROD_Production_BOM_Line[[#This Row],[No_]]&amp;Colcom_Group_s_p_a___PROD_Production_BOM_Line[[#This Row],[Production BOM No_]]</f>
        <v>KIT2TAP025B05XSG13</v>
      </c>
      <c r="D5180">
        <v>2</v>
      </c>
      <c r="E5180" t="s">
        <v>258</v>
      </c>
    </row>
    <row r="5181" spans="1:5" x14ac:dyDescent="0.25">
      <c r="A5181" t="s">
        <v>2755</v>
      </c>
      <c r="B5181" t="s">
        <v>2720</v>
      </c>
      <c r="C5181" t="str">
        <f>Colcom_Group_s_p_a___PROD_Production_BOM_Line[[#This Row],[No_]]&amp;Colcom_Group_s_p_a___PROD_Production_BOM_Line[[#This Row],[Production BOM No_]]</f>
        <v>5B05_DB PROD5B05XSG14</v>
      </c>
      <c r="D5181">
        <v>1</v>
      </c>
      <c r="E5181" t="s">
        <v>258</v>
      </c>
    </row>
    <row r="5182" spans="1:5" x14ac:dyDescent="0.25">
      <c r="A5182" t="s">
        <v>2755</v>
      </c>
      <c r="B5182" t="s">
        <v>2753</v>
      </c>
      <c r="C5182" t="str">
        <f>Colcom_Group_s_p_a___PROD_Production_BOM_Line[[#This Row],[No_]]&amp;Colcom_Group_s_p_a___PROD_Production_BOM_Line[[#This Row],[Production BOM No_]]</f>
        <v>5B05XSG_DB IMB5B05XSG14</v>
      </c>
      <c r="D5182">
        <v>1</v>
      </c>
      <c r="E5182" t="s">
        <v>258</v>
      </c>
    </row>
    <row r="5183" spans="1:5" x14ac:dyDescent="0.25">
      <c r="A5183" t="s">
        <v>2755</v>
      </c>
      <c r="B5183" t="s">
        <v>1862</v>
      </c>
      <c r="C5183" t="str">
        <f>Colcom_Group_s_p_a___PROD_Production_BOM_Line[[#This Row],[No_]]&amp;Colcom_Group_s_p_a___PROD_Production_BOM_Line[[#This Row],[Production BOM No_]]</f>
        <v>KIT2TAP145B05XSG14</v>
      </c>
      <c r="D5183">
        <v>2</v>
      </c>
      <c r="E5183" t="s">
        <v>258</v>
      </c>
    </row>
    <row r="5184" spans="1:5" x14ac:dyDescent="0.25">
      <c r="A5184" t="s">
        <v>2756</v>
      </c>
      <c r="B5184" t="s">
        <v>2757</v>
      </c>
      <c r="C5184" t="str">
        <f>Colcom_Group_s_p_a___PROD_Production_BOM_Line[[#This Row],[No_]]&amp;Colcom_Group_s_p_a___PROD_Production_BOM_Line[[#This Row],[Production BOM No_]]</f>
        <v>JP5BN0B15BN0</v>
      </c>
      <c r="D5184">
        <v>4</v>
      </c>
      <c r="E5184" t="s">
        <v>258</v>
      </c>
    </row>
    <row r="5185" spans="1:5" x14ac:dyDescent="0.25">
      <c r="A5185" t="s">
        <v>2756</v>
      </c>
      <c r="B5185" t="s">
        <v>2758</v>
      </c>
      <c r="C5185" t="str">
        <f>Colcom_Group_s_p_a___PROD_Production_BOM_Line[[#This Row],[No_]]&amp;Colcom_Group_s_p_a___PROD_Production_BOM_Line[[#This Row],[Production BOM No_]]</f>
        <v>M074N11B15BN0</v>
      </c>
      <c r="D5185">
        <v>2</v>
      </c>
      <c r="E5185" t="s">
        <v>258</v>
      </c>
    </row>
    <row r="5186" spans="1:5" x14ac:dyDescent="0.25">
      <c r="A5186" t="s">
        <v>2756</v>
      </c>
      <c r="B5186" t="s">
        <v>2759</v>
      </c>
      <c r="C5186" t="str">
        <f>Colcom_Group_s_p_a___PROD_Production_BOM_Line[[#This Row],[No_]]&amp;Colcom_Group_s_p_a___PROD_Production_BOM_Line[[#This Row],[Production BOM No_]]</f>
        <v>M185BN015BN0</v>
      </c>
      <c r="D5186">
        <v>2</v>
      </c>
      <c r="E5186" t="s">
        <v>258</v>
      </c>
    </row>
    <row r="5187" spans="1:5" x14ac:dyDescent="0.25">
      <c r="A5187" t="s">
        <v>2756</v>
      </c>
      <c r="B5187" t="s">
        <v>2760</v>
      </c>
      <c r="C5187" t="str">
        <f>Colcom_Group_s_p_a___PROD_Production_BOM_Line[[#This Row],[No_]]&amp;Colcom_Group_s_p_a___PROD_Production_BOM_Line[[#This Row],[Production BOM No_]]</f>
        <v>U208305BN0</v>
      </c>
      <c r="D5187">
        <v>2</v>
      </c>
      <c r="E5187" t="s">
        <v>258</v>
      </c>
    </row>
    <row r="5188" spans="1:5" x14ac:dyDescent="0.25">
      <c r="A5188" t="s">
        <v>2756</v>
      </c>
      <c r="B5188" t="s">
        <v>176</v>
      </c>
      <c r="C5188" t="str">
        <f>Colcom_Group_s_p_a___PROD_Production_BOM_Line[[#This Row],[No_]]&amp;Colcom_Group_s_p_a___PROD_Production_BOM_Line[[#This Row],[Production BOM No_]]</f>
        <v>5BN0A25BN0</v>
      </c>
      <c r="D5188">
        <v>1</v>
      </c>
      <c r="E5188" t="s">
        <v>258</v>
      </c>
    </row>
    <row r="5189" spans="1:5" x14ac:dyDescent="0.25">
      <c r="A5189" t="s">
        <v>2756</v>
      </c>
      <c r="B5189" t="s">
        <v>2761</v>
      </c>
      <c r="C5189" t="str">
        <f>Colcom_Group_s_p_a___PROD_Production_BOM_Line[[#This Row],[No_]]&amp;Colcom_Group_s_p_a___PROD_Production_BOM_Line[[#This Row],[Production BOM No_]]</f>
        <v>5BN0A215BN0</v>
      </c>
      <c r="D5189">
        <v>1</v>
      </c>
      <c r="E5189" t="s">
        <v>258</v>
      </c>
    </row>
    <row r="5190" spans="1:5" x14ac:dyDescent="0.25">
      <c r="A5190" t="s">
        <v>2756</v>
      </c>
      <c r="B5190" t="s">
        <v>2762</v>
      </c>
      <c r="C5190" t="str">
        <f>Colcom_Group_s_p_a___PROD_Production_BOM_Line[[#This Row],[No_]]&amp;Colcom_Group_s_p_a___PROD_Production_BOM_Line[[#This Row],[Production BOM No_]]</f>
        <v>U10505-90°5BN0</v>
      </c>
      <c r="D5190">
        <v>2</v>
      </c>
      <c r="E5190" t="s">
        <v>258</v>
      </c>
    </row>
    <row r="5191" spans="1:5" x14ac:dyDescent="0.25">
      <c r="A5191" t="s">
        <v>2763</v>
      </c>
      <c r="B5191" t="s">
        <v>260</v>
      </c>
      <c r="C5191" t="str">
        <f>Colcom_Group_s_p_a___PROD_Production_BOM_Line[[#This Row],[No_]]&amp;Colcom_Group_s_p_a___PROD_Production_BOM_Line[[#This Row],[Production BOM No_]]</f>
        <v>XC-IP-GEN5BN0_DBIMB</v>
      </c>
      <c r="D5191">
        <v>1</v>
      </c>
      <c r="E5191" t="s">
        <v>258</v>
      </c>
    </row>
    <row r="5192" spans="1:5" x14ac:dyDescent="0.25">
      <c r="A5192" t="s">
        <v>2763</v>
      </c>
      <c r="B5192" t="s">
        <v>261</v>
      </c>
      <c r="C5192" t="str">
        <f>Colcom_Group_s_p_a___PROD_Production_BOM_Line[[#This Row],[No_]]&amp;Colcom_Group_s_p_a___PROD_Production_BOM_Line[[#This Row],[Production BOM No_]]</f>
        <v>XC-GARANZIA5BN0_DBIMB</v>
      </c>
      <c r="D5192">
        <v>1</v>
      </c>
      <c r="E5192" t="s">
        <v>258</v>
      </c>
    </row>
    <row r="5193" spans="1:5" x14ac:dyDescent="0.25">
      <c r="A5193" t="s">
        <v>2763</v>
      </c>
      <c r="B5193" t="s">
        <v>2425</v>
      </c>
      <c r="C5193" t="str">
        <f>Colcom_Group_s_p_a___PROD_Production_BOM_Line[[#This Row],[No_]]&amp;Colcom_Group_s_p_a___PROD_Production_BOM_Line[[#This Row],[Production BOM No_]]</f>
        <v>1085FOAM5BN0_DBIMB</v>
      </c>
      <c r="D5193">
        <v>1</v>
      </c>
      <c r="E5193" t="s">
        <v>258</v>
      </c>
    </row>
    <row r="5194" spans="1:5" x14ac:dyDescent="0.25">
      <c r="A5194" t="s">
        <v>2763</v>
      </c>
      <c r="B5194" t="s">
        <v>2424</v>
      </c>
      <c r="C5194" t="str">
        <f>Colcom_Group_s_p_a___PROD_Production_BOM_Line[[#This Row],[No_]]&amp;Colcom_Group_s_p_a___PROD_Production_BOM_Line[[#This Row],[Production BOM No_]]</f>
        <v>TUBOL-VALENO-1005BN0_DBIMB</v>
      </c>
      <c r="D5194">
        <v>2E-3</v>
      </c>
      <c r="E5194" t="s">
        <v>269</v>
      </c>
    </row>
    <row r="5195" spans="1:5" x14ac:dyDescent="0.25">
      <c r="A5195" t="s">
        <v>2763</v>
      </c>
      <c r="B5195" t="s">
        <v>264</v>
      </c>
      <c r="C5195" t="str">
        <f>Colcom_Group_s_p_a___PROD_Production_BOM_Line[[#This Row],[No_]]&amp;Colcom_Group_s_p_a___PROD_Production_BOM_Line[[#This Row],[Production BOM No_]]</f>
        <v>ETICH-TERM-80X405BN0_DBIMB</v>
      </c>
      <c r="D5195">
        <v>1</v>
      </c>
      <c r="E5195" t="s">
        <v>258</v>
      </c>
    </row>
    <row r="5196" spans="1:5" x14ac:dyDescent="0.25">
      <c r="A5196" t="s">
        <v>2764</v>
      </c>
      <c r="B5196" t="s">
        <v>2756</v>
      </c>
      <c r="C5196" t="str">
        <f>Colcom_Group_s_p_a___PROD_Production_BOM_Line[[#This Row],[No_]]&amp;Colcom_Group_s_p_a___PROD_Production_BOM_Line[[#This Row],[Production BOM No_]]</f>
        <v>5BN05BN013</v>
      </c>
      <c r="D5196">
        <v>1</v>
      </c>
      <c r="E5196" t="s">
        <v>258</v>
      </c>
    </row>
    <row r="5197" spans="1:5" x14ac:dyDescent="0.25">
      <c r="A5197" t="s">
        <v>2764</v>
      </c>
      <c r="B5197" t="s">
        <v>2763</v>
      </c>
      <c r="C5197" t="str">
        <f>Colcom_Group_s_p_a___PROD_Production_BOM_Line[[#This Row],[No_]]&amp;Colcom_Group_s_p_a___PROD_Production_BOM_Line[[#This Row],[Production BOM No_]]</f>
        <v>5BN0_DBIMB5BN013</v>
      </c>
      <c r="D5197">
        <v>1</v>
      </c>
      <c r="E5197" t="s">
        <v>258</v>
      </c>
    </row>
    <row r="5198" spans="1:5" x14ac:dyDescent="0.25">
      <c r="A5198" t="s">
        <v>2765</v>
      </c>
      <c r="B5198" t="s">
        <v>2756</v>
      </c>
      <c r="C5198" t="str">
        <f>Colcom_Group_s_p_a___PROD_Production_BOM_Line[[#This Row],[No_]]&amp;Colcom_Group_s_p_a___PROD_Production_BOM_Line[[#This Row],[Production BOM No_]]</f>
        <v>5BN05BN014</v>
      </c>
      <c r="D5198">
        <v>1</v>
      </c>
      <c r="E5198" t="s">
        <v>258</v>
      </c>
    </row>
    <row r="5199" spans="1:5" x14ac:dyDescent="0.25">
      <c r="A5199" t="s">
        <v>2765</v>
      </c>
      <c r="B5199" t="s">
        <v>2763</v>
      </c>
      <c r="C5199" t="str">
        <f>Colcom_Group_s_p_a___PROD_Production_BOM_Line[[#This Row],[No_]]&amp;Colcom_Group_s_p_a___PROD_Production_BOM_Line[[#This Row],[Production BOM No_]]</f>
        <v>5BN0_DBIMB5BN014</v>
      </c>
      <c r="D5199">
        <v>1</v>
      </c>
      <c r="E5199" t="s">
        <v>258</v>
      </c>
    </row>
    <row r="5200" spans="1:5" x14ac:dyDescent="0.25">
      <c r="A5200" t="s">
        <v>2766</v>
      </c>
      <c r="B5200" t="s">
        <v>2756</v>
      </c>
      <c r="C5200" t="str">
        <f>Colcom_Group_s_p_a___PROD_Production_BOM_Line[[#This Row],[No_]]&amp;Colcom_Group_s_p_a___PROD_Production_BOM_Line[[#This Row],[Production BOM No_]]</f>
        <v>5BN05BN015</v>
      </c>
      <c r="D5200">
        <v>1</v>
      </c>
      <c r="E5200" t="s">
        <v>258</v>
      </c>
    </row>
    <row r="5201" spans="1:5" x14ac:dyDescent="0.25">
      <c r="A5201" t="s">
        <v>2766</v>
      </c>
      <c r="B5201" t="s">
        <v>2763</v>
      </c>
      <c r="C5201" t="str">
        <f>Colcom_Group_s_p_a___PROD_Production_BOM_Line[[#This Row],[No_]]&amp;Colcom_Group_s_p_a___PROD_Production_BOM_Line[[#This Row],[Production BOM No_]]</f>
        <v>5BN0_DBIMB5BN015</v>
      </c>
      <c r="D5201">
        <v>1</v>
      </c>
      <c r="E5201" t="s">
        <v>258</v>
      </c>
    </row>
    <row r="5202" spans="1:5" x14ac:dyDescent="0.25">
      <c r="A5202" t="s">
        <v>2767</v>
      </c>
      <c r="B5202" t="s">
        <v>2756</v>
      </c>
      <c r="C5202" t="str">
        <f>Colcom_Group_s_p_a___PROD_Production_BOM_Line[[#This Row],[No_]]&amp;Colcom_Group_s_p_a___PROD_Production_BOM_Line[[#This Row],[Production BOM No_]]</f>
        <v>5BN05BN016</v>
      </c>
      <c r="D5202">
        <v>1</v>
      </c>
      <c r="E5202" t="s">
        <v>258</v>
      </c>
    </row>
    <row r="5203" spans="1:5" x14ac:dyDescent="0.25">
      <c r="A5203" t="s">
        <v>2767</v>
      </c>
      <c r="B5203" t="s">
        <v>2763</v>
      </c>
      <c r="C5203" t="str">
        <f>Colcom_Group_s_p_a___PROD_Production_BOM_Line[[#This Row],[No_]]&amp;Colcom_Group_s_p_a___PROD_Production_BOM_Line[[#This Row],[Production BOM No_]]</f>
        <v>5BN0_DBIMB5BN016</v>
      </c>
      <c r="D5203">
        <v>1</v>
      </c>
      <c r="E5203" t="s">
        <v>258</v>
      </c>
    </row>
    <row r="5204" spans="1:5" x14ac:dyDescent="0.25">
      <c r="A5204" t="s">
        <v>2768</v>
      </c>
      <c r="B5204" t="s">
        <v>2756</v>
      </c>
      <c r="C5204" t="str">
        <f>Colcom_Group_s_p_a___PROD_Production_BOM_Line[[#This Row],[No_]]&amp;Colcom_Group_s_p_a___PROD_Production_BOM_Line[[#This Row],[Production BOM No_]]</f>
        <v>5BN05BN017</v>
      </c>
      <c r="D5204">
        <v>1</v>
      </c>
      <c r="E5204" t="s">
        <v>258</v>
      </c>
    </row>
    <row r="5205" spans="1:5" x14ac:dyDescent="0.25">
      <c r="A5205" t="s">
        <v>2768</v>
      </c>
      <c r="B5205" t="s">
        <v>2763</v>
      </c>
      <c r="C5205" t="str">
        <f>Colcom_Group_s_p_a___PROD_Production_BOM_Line[[#This Row],[No_]]&amp;Colcom_Group_s_p_a___PROD_Production_BOM_Line[[#This Row],[Production BOM No_]]</f>
        <v>5BN0_DBIMB5BN017</v>
      </c>
      <c r="D5205">
        <v>1</v>
      </c>
      <c r="E5205" t="s">
        <v>258</v>
      </c>
    </row>
    <row r="5206" spans="1:5" x14ac:dyDescent="0.25">
      <c r="A5206" t="s">
        <v>2769</v>
      </c>
      <c r="B5206" t="s">
        <v>2756</v>
      </c>
      <c r="C5206" t="str">
        <f>Colcom_Group_s_p_a___PROD_Production_BOM_Line[[#This Row],[No_]]&amp;Colcom_Group_s_p_a___PROD_Production_BOM_Line[[#This Row],[Production BOM No_]]</f>
        <v>5BN05BN040</v>
      </c>
      <c r="D5206">
        <v>1</v>
      </c>
      <c r="E5206" t="s">
        <v>258</v>
      </c>
    </row>
    <row r="5207" spans="1:5" x14ac:dyDescent="0.25">
      <c r="A5207" t="s">
        <v>2769</v>
      </c>
      <c r="B5207" t="s">
        <v>2763</v>
      </c>
      <c r="C5207" t="str">
        <f>Colcom_Group_s_p_a___PROD_Production_BOM_Line[[#This Row],[No_]]&amp;Colcom_Group_s_p_a___PROD_Production_BOM_Line[[#This Row],[Production BOM No_]]</f>
        <v>5BN0_DBIMB5BN040</v>
      </c>
      <c r="D5207">
        <v>1</v>
      </c>
      <c r="E5207" t="s">
        <v>258</v>
      </c>
    </row>
    <row r="5208" spans="1:5" x14ac:dyDescent="0.25">
      <c r="A5208" t="s">
        <v>2770</v>
      </c>
      <c r="B5208" t="s">
        <v>2756</v>
      </c>
      <c r="C5208" t="str">
        <f>Colcom_Group_s_p_a___PROD_Production_BOM_Line[[#This Row],[No_]]&amp;Colcom_Group_s_p_a___PROD_Production_BOM_Line[[#This Row],[Production BOM No_]]</f>
        <v>5BN05BN059</v>
      </c>
      <c r="D5208">
        <v>1</v>
      </c>
      <c r="E5208" t="s">
        <v>258</v>
      </c>
    </row>
    <row r="5209" spans="1:5" x14ac:dyDescent="0.25">
      <c r="A5209" t="s">
        <v>2770</v>
      </c>
      <c r="B5209" t="s">
        <v>2763</v>
      </c>
      <c r="C5209" t="str">
        <f>Colcom_Group_s_p_a___PROD_Production_BOM_Line[[#This Row],[No_]]&amp;Colcom_Group_s_p_a___PROD_Production_BOM_Line[[#This Row],[Production BOM No_]]</f>
        <v>5BN0_DBIMB5BN059</v>
      </c>
      <c r="D5209">
        <v>1</v>
      </c>
      <c r="E5209" t="s">
        <v>258</v>
      </c>
    </row>
    <row r="5210" spans="1:5" x14ac:dyDescent="0.25">
      <c r="A5210" t="s">
        <v>2771</v>
      </c>
      <c r="B5210" t="s">
        <v>2756</v>
      </c>
      <c r="C5210" t="str">
        <f>Colcom_Group_s_p_a___PROD_Production_BOM_Line[[#This Row],[No_]]&amp;Colcom_Group_s_p_a___PROD_Production_BOM_Line[[#This Row],[Production BOM No_]]</f>
        <v>5BN05BN062</v>
      </c>
      <c r="D5210">
        <v>1</v>
      </c>
      <c r="E5210" t="s">
        <v>258</v>
      </c>
    </row>
    <row r="5211" spans="1:5" x14ac:dyDescent="0.25">
      <c r="A5211" t="s">
        <v>2771</v>
      </c>
      <c r="B5211" t="s">
        <v>2763</v>
      </c>
      <c r="C5211" t="str">
        <f>Colcom_Group_s_p_a___PROD_Production_BOM_Line[[#This Row],[No_]]&amp;Colcom_Group_s_p_a___PROD_Production_BOM_Line[[#This Row],[Production BOM No_]]</f>
        <v>5BN0_DBIMB5BN062</v>
      </c>
      <c r="D5211">
        <v>1</v>
      </c>
      <c r="E5211" t="s">
        <v>258</v>
      </c>
    </row>
    <row r="5212" spans="1:5" x14ac:dyDescent="0.25">
      <c r="A5212" t="s">
        <v>176</v>
      </c>
      <c r="B5212" t="s">
        <v>2772</v>
      </c>
      <c r="C5212" t="str">
        <f>Colcom_Group_s_p_a___PROD_Production_BOM_Line[[#This Row],[No_]]&amp;Colcom_Group_s_p_a___PROD_Production_BOM_Line[[#This Row],[Production BOM No_]]</f>
        <v>6-958014-0-000005BN0A2</v>
      </c>
      <c r="D5212">
        <v>0.40150000000000002</v>
      </c>
      <c r="E5212" t="s">
        <v>269</v>
      </c>
    </row>
    <row r="5213" spans="1:5" x14ac:dyDescent="0.25">
      <c r="A5213" t="s">
        <v>2761</v>
      </c>
      <c r="B5213" t="s">
        <v>2772</v>
      </c>
      <c r="C5213" t="str">
        <f>Colcom_Group_s_p_a___PROD_Production_BOM_Line[[#This Row],[No_]]&amp;Colcom_Group_s_p_a___PROD_Production_BOM_Line[[#This Row],[Production BOM No_]]</f>
        <v>6-958014-0-000005BN0A21</v>
      </c>
      <c r="D5213">
        <v>0.40150000000000002</v>
      </c>
      <c r="E5213" t="s">
        <v>269</v>
      </c>
    </row>
    <row r="5214" spans="1:5" x14ac:dyDescent="0.25">
      <c r="A5214" t="s">
        <v>2773</v>
      </c>
      <c r="B5214" t="s">
        <v>2772</v>
      </c>
      <c r="C5214" t="str">
        <f>Colcom_Group_s_p_a___PROD_Production_BOM_Line[[#This Row],[No_]]&amp;Colcom_Group_s_p_a___PROD_Production_BOM_Line[[#This Row],[Production BOM No_]]</f>
        <v>6-958014-0-000005BN0A21TG</v>
      </c>
      <c r="D5214">
        <v>0.40150000000000002</v>
      </c>
      <c r="E5214" t="s">
        <v>269</v>
      </c>
    </row>
    <row r="5215" spans="1:5" x14ac:dyDescent="0.25">
      <c r="A5215" t="s">
        <v>2773</v>
      </c>
      <c r="B5215" t="s">
        <v>2772</v>
      </c>
      <c r="C5215" t="str">
        <f>Colcom_Group_s_p_a___PROD_Production_BOM_Line[[#This Row],[No_]]&amp;Colcom_Group_s_p_a___PROD_Production_BOM_Line[[#This Row],[Production BOM No_]]</f>
        <v>6-958014-0-000005BN0A21TG</v>
      </c>
      <c r="D5215">
        <v>0</v>
      </c>
      <c r="E5215" t="s">
        <v>269</v>
      </c>
    </row>
    <row r="5216" spans="1:5" x14ac:dyDescent="0.25">
      <c r="A5216" t="s">
        <v>2774</v>
      </c>
      <c r="B5216" t="s">
        <v>2772</v>
      </c>
      <c r="C5216" t="str">
        <f>Colcom_Group_s_p_a___PROD_Production_BOM_Line[[#This Row],[No_]]&amp;Colcom_Group_s_p_a___PROD_Production_BOM_Line[[#This Row],[Production BOM No_]]</f>
        <v>6-958014-0-000005BN0A2TG</v>
      </c>
      <c r="D5216">
        <v>0.40150000000000002</v>
      </c>
      <c r="E5216" t="s">
        <v>269</v>
      </c>
    </row>
    <row r="5217" spans="1:5" x14ac:dyDescent="0.25">
      <c r="A5217" t="s">
        <v>2774</v>
      </c>
      <c r="B5217" t="s">
        <v>2772</v>
      </c>
      <c r="C5217" t="str">
        <f>Colcom_Group_s_p_a___PROD_Production_BOM_Line[[#This Row],[No_]]&amp;Colcom_Group_s_p_a___PROD_Production_BOM_Line[[#This Row],[Production BOM No_]]</f>
        <v>6-958014-0-000005BN0A2TG</v>
      </c>
      <c r="D5217">
        <v>0</v>
      </c>
      <c r="E5217" t="s">
        <v>269</v>
      </c>
    </row>
    <row r="5218" spans="1:5" x14ac:dyDescent="0.25">
      <c r="A5218" t="s">
        <v>2775</v>
      </c>
      <c r="B5218" t="s">
        <v>445</v>
      </c>
      <c r="C5218" t="str">
        <f>Colcom_Group_s_p_a___PROD_Production_BOM_Line[[#This Row],[No_]]&amp;Colcom_Group_s_p_a___PROD_Production_BOM_Line[[#This Row],[Production BOM No_]]</f>
        <v>XC-IM-PUL-JAP5BN0XSG_DB IMB</v>
      </c>
      <c r="D5218">
        <v>1</v>
      </c>
      <c r="E5218" t="s">
        <v>258</v>
      </c>
    </row>
    <row r="5219" spans="1:5" x14ac:dyDescent="0.25">
      <c r="A5219" t="s">
        <v>2775</v>
      </c>
      <c r="B5219" t="s">
        <v>261</v>
      </c>
      <c r="C5219" t="str">
        <f>Colcom_Group_s_p_a___PROD_Production_BOM_Line[[#This Row],[No_]]&amp;Colcom_Group_s_p_a___PROD_Production_BOM_Line[[#This Row],[Production BOM No_]]</f>
        <v>XC-GARANZIA5BN0XSG_DB IMB</v>
      </c>
      <c r="D5219">
        <v>1</v>
      </c>
      <c r="E5219" t="s">
        <v>258</v>
      </c>
    </row>
    <row r="5220" spans="1:5" x14ac:dyDescent="0.25">
      <c r="A5220" t="s">
        <v>2775</v>
      </c>
      <c r="B5220" t="s">
        <v>2425</v>
      </c>
      <c r="C5220" t="str">
        <f>Colcom_Group_s_p_a___PROD_Production_BOM_Line[[#This Row],[No_]]&amp;Colcom_Group_s_p_a___PROD_Production_BOM_Line[[#This Row],[Production BOM No_]]</f>
        <v>1085FOAM5BN0XSG_DB IMB</v>
      </c>
      <c r="D5220">
        <v>1</v>
      </c>
      <c r="E5220" t="s">
        <v>258</v>
      </c>
    </row>
    <row r="5221" spans="1:5" x14ac:dyDescent="0.25">
      <c r="A5221" t="s">
        <v>2775</v>
      </c>
      <c r="B5221" t="s">
        <v>2424</v>
      </c>
      <c r="C5221" t="str">
        <f>Colcom_Group_s_p_a___PROD_Production_BOM_Line[[#This Row],[No_]]&amp;Colcom_Group_s_p_a___PROD_Production_BOM_Line[[#This Row],[Production BOM No_]]</f>
        <v>TUBOL-VALENO-1005BN0XSG_DB IMB</v>
      </c>
      <c r="D5221">
        <v>2E-3</v>
      </c>
      <c r="E5221" t="s">
        <v>2776</v>
      </c>
    </row>
    <row r="5222" spans="1:5" x14ac:dyDescent="0.25">
      <c r="A5222" t="s">
        <v>2775</v>
      </c>
      <c r="B5222" t="s">
        <v>264</v>
      </c>
      <c r="C5222" t="str">
        <f>Colcom_Group_s_p_a___PROD_Production_BOM_Line[[#This Row],[No_]]&amp;Colcom_Group_s_p_a___PROD_Production_BOM_Line[[#This Row],[Production BOM No_]]</f>
        <v>ETICH-TERM-80X405BN0XSG_DB IMB</v>
      </c>
      <c r="D5222">
        <v>1</v>
      </c>
      <c r="E5222" t="s">
        <v>258</v>
      </c>
    </row>
    <row r="5223" spans="1:5" x14ac:dyDescent="0.25">
      <c r="A5223" t="s">
        <v>2777</v>
      </c>
      <c r="B5223" t="s">
        <v>2756</v>
      </c>
      <c r="C5223" t="str">
        <f>Colcom_Group_s_p_a___PROD_Production_BOM_Line[[#This Row],[No_]]&amp;Colcom_Group_s_p_a___PROD_Production_BOM_Line[[#This Row],[Production BOM No_]]</f>
        <v>5BN05BN0XSG13</v>
      </c>
      <c r="D5223">
        <v>1</v>
      </c>
      <c r="E5223" t="s">
        <v>258</v>
      </c>
    </row>
    <row r="5224" spans="1:5" x14ac:dyDescent="0.25">
      <c r="A5224" t="s">
        <v>2777</v>
      </c>
      <c r="B5224" t="s">
        <v>2775</v>
      </c>
      <c r="C5224" t="str">
        <f>Colcom_Group_s_p_a___PROD_Production_BOM_Line[[#This Row],[No_]]&amp;Colcom_Group_s_p_a___PROD_Production_BOM_Line[[#This Row],[Production BOM No_]]</f>
        <v>5BN0XSG_DB IMB5BN0XSG13</v>
      </c>
      <c r="D5224">
        <v>1</v>
      </c>
      <c r="E5224" t="s">
        <v>258</v>
      </c>
    </row>
    <row r="5225" spans="1:5" x14ac:dyDescent="0.25">
      <c r="A5225" t="s">
        <v>2778</v>
      </c>
      <c r="B5225" t="s">
        <v>2756</v>
      </c>
      <c r="C5225" t="str">
        <f>Colcom_Group_s_p_a___PROD_Production_BOM_Line[[#This Row],[No_]]&amp;Colcom_Group_s_p_a___PROD_Production_BOM_Line[[#This Row],[Production BOM No_]]</f>
        <v>5BN05BN0XSG14</v>
      </c>
      <c r="D5225">
        <v>1</v>
      </c>
      <c r="E5225" t="s">
        <v>258</v>
      </c>
    </row>
    <row r="5226" spans="1:5" x14ac:dyDescent="0.25">
      <c r="A5226" t="s">
        <v>2778</v>
      </c>
      <c r="B5226" t="s">
        <v>2775</v>
      </c>
      <c r="C5226" t="str">
        <f>Colcom_Group_s_p_a___PROD_Production_BOM_Line[[#This Row],[No_]]&amp;Colcom_Group_s_p_a___PROD_Production_BOM_Line[[#This Row],[Production BOM No_]]</f>
        <v>5BN0XSG_DB IMB5BN0XSG14</v>
      </c>
      <c r="D5226">
        <v>1</v>
      </c>
      <c r="E5226" t="s">
        <v>258</v>
      </c>
    </row>
    <row r="5227" spans="1:5" x14ac:dyDescent="0.25">
      <c r="A5227" t="s">
        <v>2779</v>
      </c>
      <c r="B5227" t="s">
        <v>2780</v>
      </c>
      <c r="C5227" t="str">
        <f>Colcom_Group_s_p_a___PROD_Production_BOM_Line[[#This Row],[No_]]&amp;Colcom_Group_s_p_a___PROD_Production_BOM_Line[[#This Row],[Production BOM No_]]</f>
        <v>5C00A225C00</v>
      </c>
      <c r="D5227">
        <v>1</v>
      </c>
      <c r="E5227" t="s">
        <v>258</v>
      </c>
    </row>
    <row r="5228" spans="1:5" x14ac:dyDescent="0.25">
      <c r="A5228" t="s">
        <v>2779</v>
      </c>
      <c r="B5228" t="s">
        <v>2781</v>
      </c>
      <c r="C5228" t="str">
        <f>Colcom_Group_s_p_a___PROD_Production_BOM_Line[[#This Row],[No_]]&amp;Colcom_Group_s_p_a___PROD_Production_BOM_Line[[#This Row],[Production BOM No_]]</f>
        <v>5C00A215C00</v>
      </c>
      <c r="D5228">
        <v>1</v>
      </c>
      <c r="E5228" t="s">
        <v>258</v>
      </c>
    </row>
    <row r="5229" spans="1:5" x14ac:dyDescent="0.25">
      <c r="A5229" t="s">
        <v>2779</v>
      </c>
      <c r="B5229" t="s">
        <v>2782</v>
      </c>
      <c r="C5229" t="str">
        <f>Colcom_Group_s_p_a___PROD_Production_BOM_Line[[#This Row],[No_]]&amp;Colcom_Group_s_p_a___PROD_Production_BOM_Line[[#This Row],[Production BOM No_]]</f>
        <v>JP5C00B15C00</v>
      </c>
      <c r="D5229">
        <v>4</v>
      </c>
      <c r="E5229" t="s">
        <v>258</v>
      </c>
    </row>
    <row r="5230" spans="1:5" x14ac:dyDescent="0.25">
      <c r="A5230" t="s">
        <v>2779</v>
      </c>
      <c r="B5230" t="s">
        <v>1487</v>
      </c>
      <c r="C5230" t="str">
        <f>Colcom_Group_s_p_a___PROD_Production_BOM_Line[[#This Row],[No_]]&amp;Colcom_Group_s_p_a___PROD_Production_BOM_Line[[#This Row],[Production BOM No_]]</f>
        <v>V40410B5C00</v>
      </c>
      <c r="D5230">
        <v>2</v>
      </c>
      <c r="E5230" t="s">
        <v>258</v>
      </c>
    </row>
    <row r="5231" spans="1:5" x14ac:dyDescent="0.25">
      <c r="A5231" t="s">
        <v>2783</v>
      </c>
      <c r="B5231" t="s">
        <v>1202</v>
      </c>
      <c r="C5231" t="str">
        <f>Colcom_Group_s_p_a___PROD_Production_BOM_Line[[#This Row],[No_]]&amp;Colcom_Group_s_p_a___PROD_Production_BOM_Line[[#This Row],[Production BOM No_]]</f>
        <v>V40412B5C00_DB PROD</v>
      </c>
      <c r="D5231">
        <v>2</v>
      </c>
      <c r="E5231" t="s">
        <v>258</v>
      </c>
    </row>
    <row r="5232" spans="1:5" x14ac:dyDescent="0.25">
      <c r="A5232" t="s">
        <v>2783</v>
      </c>
      <c r="B5232" t="s">
        <v>1487</v>
      </c>
      <c r="C5232" t="str">
        <f>Colcom_Group_s_p_a___PROD_Production_BOM_Line[[#This Row],[No_]]&amp;Colcom_Group_s_p_a___PROD_Production_BOM_Line[[#This Row],[Production BOM No_]]</f>
        <v>V40410B5C00_DB PROD</v>
      </c>
      <c r="D5232">
        <v>2</v>
      </c>
      <c r="E5232" t="s">
        <v>258</v>
      </c>
    </row>
    <row r="5233" spans="1:5" x14ac:dyDescent="0.25">
      <c r="A5233" t="s">
        <v>2783</v>
      </c>
      <c r="B5233" t="s">
        <v>2782</v>
      </c>
      <c r="C5233" t="str">
        <f>Colcom_Group_s_p_a___PROD_Production_BOM_Line[[#This Row],[No_]]&amp;Colcom_Group_s_p_a___PROD_Production_BOM_Line[[#This Row],[Production BOM No_]]</f>
        <v>JP5C00B15C00_DB PROD</v>
      </c>
      <c r="D5233">
        <v>4</v>
      </c>
      <c r="E5233" t="s">
        <v>258</v>
      </c>
    </row>
    <row r="5234" spans="1:5" x14ac:dyDescent="0.25">
      <c r="A5234" t="s">
        <v>2783</v>
      </c>
      <c r="B5234" t="s">
        <v>2781</v>
      </c>
      <c r="C5234" t="str">
        <f>Colcom_Group_s_p_a___PROD_Production_BOM_Line[[#This Row],[No_]]&amp;Colcom_Group_s_p_a___PROD_Production_BOM_Line[[#This Row],[Production BOM No_]]</f>
        <v>5C00A215C00_DB PROD</v>
      </c>
      <c r="D5234">
        <v>1</v>
      </c>
      <c r="E5234" t="s">
        <v>258</v>
      </c>
    </row>
    <row r="5235" spans="1:5" x14ac:dyDescent="0.25">
      <c r="A5235" t="s">
        <v>2783</v>
      </c>
      <c r="B5235" t="s">
        <v>2780</v>
      </c>
      <c r="C5235" t="str">
        <f>Colcom_Group_s_p_a___PROD_Production_BOM_Line[[#This Row],[No_]]&amp;Colcom_Group_s_p_a___PROD_Production_BOM_Line[[#This Row],[Production BOM No_]]</f>
        <v>5C00A225C00_DB PROD</v>
      </c>
      <c r="D5235">
        <v>1</v>
      </c>
      <c r="E5235" t="s">
        <v>258</v>
      </c>
    </row>
    <row r="5236" spans="1:5" x14ac:dyDescent="0.25">
      <c r="A5236" t="s">
        <v>2784</v>
      </c>
      <c r="B5236" t="s">
        <v>260</v>
      </c>
      <c r="C5236" t="str">
        <f>Colcom_Group_s_p_a___PROD_Production_BOM_Line[[#This Row],[No_]]&amp;Colcom_Group_s_p_a___PROD_Production_BOM_Line[[#This Row],[Production BOM No_]]</f>
        <v>XC-IP-GEN5C00_DBIMB</v>
      </c>
      <c r="D5236">
        <v>1</v>
      </c>
      <c r="E5236" t="s">
        <v>258</v>
      </c>
    </row>
    <row r="5237" spans="1:5" x14ac:dyDescent="0.25">
      <c r="A5237" t="s">
        <v>2784</v>
      </c>
      <c r="B5237" t="s">
        <v>261</v>
      </c>
      <c r="C5237" t="str">
        <f>Colcom_Group_s_p_a___PROD_Production_BOM_Line[[#This Row],[No_]]&amp;Colcom_Group_s_p_a___PROD_Production_BOM_Line[[#This Row],[Production BOM No_]]</f>
        <v>XC-GARANZIA5C00_DBIMB</v>
      </c>
      <c r="D5237">
        <v>1</v>
      </c>
      <c r="E5237" t="s">
        <v>258</v>
      </c>
    </row>
    <row r="5238" spans="1:5" x14ac:dyDescent="0.25">
      <c r="A5238" t="s">
        <v>2784</v>
      </c>
      <c r="B5238" t="s">
        <v>744</v>
      </c>
      <c r="C5238" t="str">
        <f>Colcom_Group_s_p_a___PROD_Production_BOM_Line[[#This Row],[No_]]&amp;Colcom_Group_s_p_a___PROD_Production_BOM_Line[[#This Row],[Production BOM No_]]</f>
        <v>SACCH-ZIP-06085C00_DBIMB</v>
      </c>
      <c r="D5238">
        <v>1</v>
      </c>
      <c r="E5238" t="s">
        <v>258</v>
      </c>
    </row>
    <row r="5239" spans="1:5" x14ac:dyDescent="0.25">
      <c r="A5239" t="s">
        <v>2784</v>
      </c>
      <c r="B5239" t="s">
        <v>2660</v>
      </c>
      <c r="C5239" t="str">
        <f>Colcom_Group_s_p_a___PROD_Production_BOM_Line[[#This Row],[No_]]&amp;Colcom_Group_s_p_a___PROD_Production_BOM_Line[[#This Row],[Production BOM No_]]</f>
        <v>FOAM40655C00_DBIMB</v>
      </c>
      <c r="D5239">
        <v>1</v>
      </c>
      <c r="E5239" t="s">
        <v>258</v>
      </c>
    </row>
    <row r="5240" spans="1:5" x14ac:dyDescent="0.25">
      <c r="A5240" t="s">
        <v>2784</v>
      </c>
      <c r="B5240" t="s">
        <v>264</v>
      </c>
      <c r="C5240" t="str">
        <f>Colcom_Group_s_p_a___PROD_Production_BOM_Line[[#This Row],[No_]]&amp;Colcom_Group_s_p_a___PROD_Production_BOM_Line[[#This Row],[Production BOM No_]]</f>
        <v>ETICH-TERM-80X405C00_DBIMB</v>
      </c>
      <c r="D5240">
        <v>1</v>
      </c>
      <c r="E5240" t="s">
        <v>258</v>
      </c>
    </row>
    <row r="5241" spans="1:5" x14ac:dyDescent="0.25">
      <c r="A5241" t="s">
        <v>2785</v>
      </c>
      <c r="B5241" t="s">
        <v>2783</v>
      </c>
      <c r="C5241" t="str">
        <f>Colcom_Group_s_p_a___PROD_Production_BOM_Line[[#This Row],[No_]]&amp;Colcom_Group_s_p_a___PROD_Production_BOM_Line[[#This Row],[Production BOM No_]]</f>
        <v>5C00_DB PROD5C0031</v>
      </c>
      <c r="D5241">
        <v>1</v>
      </c>
      <c r="E5241" t="s">
        <v>258</v>
      </c>
    </row>
    <row r="5242" spans="1:5" x14ac:dyDescent="0.25">
      <c r="A5242" t="s">
        <v>2785</v>
      </c>
      <c r="B5242" t="s">
        <v>2784</v>
      </c>
      <c r="C5242" t="str">
        <f>Colcom_Group_s_p_a___PROD_Production_BOM_Line[[#This Row],[No_]]&amp;Colcom_Group_s_p_a___PROD_Production_BOM_Line[[#This Row],[Production BOM No_]]</f>
        <v>5C00_DBIMB5C0031</v>
      </c>
      <c r="D5242">
        <v>1</v>
      </c>
      <c r="E5242" t="s">
        <v>258</v>
      </c>
    </row>
    <row r="5243" spans="1:5" x14ac:dyDescent="0.25">
      <c r="A5243" t="s">
        <v>2786</v>
      </c>
      <c r="B5243" t="s">
        <v>2783</v>
      </c>
      <c r="C5243" t="str">
        <f>Colcom_Group_s_p_a___PROD_Production_BOM_Line[[#This Row],[No_]]&amp;Colcom_Group_s_p_a___PROD_Production_BOM_Line[[#This Row],[Production BOM No_]]</f>
        <v>5C00_DB PROD5C0032</v>
      </c>
      <c r="D5243">
        <v>1</v>
      </c>
      <c r="E5243" t="s">
        <v>258</v>
      </c>
    </row>
    <row r="5244" spans="1:5" x14ac:dyDescent="0.25">
      <c r="A5244" t="s">
        <v>2786</v>
      </c>
      <c r="B5244" t="s">
        <v>2784</v>
      </c>
      <c r="C5244" t="str">
        <f>Colcom_Group_s_p_a___PROD_Production_BOM_Line[[#This Row],[No_]]&amp;Colcom_Group_s_p_a___PROD_Production_BOM_Line[[#This Row],[Production BOM No_]]</f>
        <v>5C00_DBIMB5C0032</v>
      </c>
      <c r="D5244">
        <v>1</v>
      </c>
      <c r="E5244" t="s">
        <v>258</v>
      </c>
    </row>
    <row r="5245" spans="1:5" x14ac:dyDescent="0.25">
      <c r="A5245" t="s">
        <v>2787</v>
      </c>
      <c r="B5245" t="s">
        <v>2788</v>
      </c>
      <c r="C5245" t="str">
        <f>Colcom_Group_s_p_a___PROD_Production_BOM_Line[[#This Row],[No_]]&amp;Colcom_Group_s_p_a___PROD_Production_BOM_Line[[#This Row],[Production BOM No_]]</f>
        <v>109-COLCOM5C05AD_DB IMB</v>
      </c>
      <c r="D5245">
        <v>1</v>
      </c>
      <c r="E5245" t="s">
        <v>258</v>
      </c>
    </row>
    <row r="5246" spans="1:5" x14ac:dyDescent="0.25">
      <c r="A5246" t="s">
        <v>2787</v>
      </c>
      <c r="B5246" t="s">
        <v>2789</v>
      </c>
      <c r="C5246" t="str">
        <f>Colcom_Group_s_p_a___PROD_Production_BOM_Line[[#This Row],[No_]]&amp;Colcom_Group_s_p_a___PROD_Production_BOM_Line[[#This Row],[Production BOM No_]]</f>
        <v>XC-IM-5C05AD5C05AD_DB IMB</v>
      </c>
      <c r="D5246">
        <v>1</v>
      </c>
      <c r="E5246" t="s">
        <v>258</v>
      </c>
    </row>
    <row r="5247" spans="1:5" x14ac:dyDescent="0.25">
      <c r="A5247" t="s">
        <v>2787</v>
      </c>
      <c r="B5247" t="s">
        <v>2790</v>
      </c>
      <c r="C5247" t="str">
        <f>Colcom_Group_s_p_a___PROD_Production_BOM_Line[[#This Row],[No_]]&amp;Colcom_Group_s_p_a___PROD_Production_BOM_Line[[#This Row],[Production BOM No_]]</f>
        <v>PADPFILLTT5C05AD_DB IMB</v>
      </c>
      <c r="D5247">
        <v>8.0000000000000007E-5</v>
      </c>
      <c r="E5247" t="s">
        <v>258</v>
      </c>
    </row>
    <row r="5248" spans="1:5" x14ac:dyDescent="0.25">
      <c r="A5248" t="s">
        <v>2791</v>
      </c>
      <c r="B5248" t="s">
        <v>2792</v>
      </c>
      <c r="C5248" t="str">
        <f>Colcom_Group_s_p_a___PROD_Production_BOM_Line[[#This Row],[No_]]&amp;Colcom_Group_s_p_a___PROD_Production_BOM_Line[[#This Row],[Production BOM No_]]</f>
        <v>KCH17005C05AD_DB PROD</v>
      </c>
      <c r="D5248">
        <v>1</v>
      </c>
      <c r="E5248" t="s">
        <v>258</v>
      </c>
    </row>
    <row r="5249" spans="1:5" x14ac:dyDescent="0.25">
      <c r="A5249" t="s">
        <v>2791</v>
      </c>
      <c r="B5249" t="s">
        <v>2793</v>
      </c>
      <c r="C5249" t="str">
        <f>Colcom_Group_s_p_a___PROD_Production_BOM_Line[[#This Row],[No_]]&amp;Colcom_Group_s_p_a___PROD_Production_BOM_Line[[#This Row],[Production BOM No_]]</f>
        <v>5C05ADA45C05AD_DB PROD</v>
      </c>
      <c r="D5249">
        <v>2</v>
      </c>
      <c r="E5249" t="s">
        <v>258</v>
      </c>
    </row>
    <row r="5250" spans="1:5" x14ac:dyDescent="0.25">
      <c r="A5250" t="s">
        <v>2791</v>
      </c>
      <c r="B5250" t="s">
        <v>2741</v>
      </c>
      <c r="C5250" t="str">
        <f>Colcom_Group_s_p_a___PROD_Production_BOM_Line[[#This Row],[No_]]&amp;Colcom_Group_s_p_a___PROD_Production_BOM_Line[[#This Row],[Production BOM No_]]</f>
        <v>D05EG175C05AD_DB PROD</v>
      </c>
      <c r="D5250">
        <v>1</v>
      </c>
      <c r="E5250" t="s">
        <v>258</v>
      </c>
    </row>
    <row r="5251" spans="1:5" x14ac:dyDescent="0.25">
      <c r="A5251" t="s">
        <v>2791</v>
      </c>
      <c r="B5251" t="s">
        <v>2794</v>
      </c>
      <c r="C5251" t="str">
        <f>Colcom_Group_s_p_a___PROD_Production_BOM_Line[[#This Row],[No_]]&amp;Colcom_Group_s_p_a___PROD_Production_BOM_Line[[#This Row],[Production BOM No_]]</f>
        <v>5C05ADA55C05AD_DB PROD</v>
      </c>
      <c r="D5251">
        <v>1</v>
      </c>
      <c r="E5251" t="s">
        <v>258</v>
      </c>
    </row>
    <row r="5252" spans="1:5" x14ac:dyDescent="0.25">
      <c r="A5252" t="s">
        <v>2795</v>
      </c>
      <c r="B5252" t="s">
        <v>2791</v>
      </c>
      <c r="C5252" t="str">
        <f>Colcom_Group_s_p_a___PROD_Production_BOM_Line[[#This Row],[No_]]&amp;Colcom_Group_s_p_a___PROD_Production_BOM_Line[[#This Row],[Production BOM No_]]</f>
        <v>5C05AD_DB PROD5C05AD02</v>
      </c>
      <c r="D5252">
        <v>1</v>
      </c>
      <c r="E5252" t="s">
        <v>258</v>
      </c>
    </row>
    <row r="5253" spans="1:5" x14ac:dyDescent="0.25">
      <c r="A5253" t="s">
        <v>2795</v>
      </c>
      <c r="B5253" t="s">
        <v>2787</v>
      </c>
      <c r="C5253" t="str">
        <f>Colcom_Group_s_p_a___PROD_Production_BOM_Line[[#This Row],[No_]]&amp;Colcom_Group_s_p_a___PROD_Production_BOM_Line[[#This Row],[Production BOM No_]]</f>
        <v>5C05AD_DB IMB5C05AD02</v>
      </c>
      <c r="D5253">
        <v>1</v>
      </c>
      <c r="E5253" t="s">
        <v>258</v>
      </c>
    </row>
    <row r="5254" spans="1:5" x14ac:dyDescent="0.25">
      <c r="A5254" t="s">
        <v>2796</v>
      </c>
      <c r="B5254" t="s">
        <v>2791</v>
      </c>
      <c r="C5254" t="str">
        <f>Colcom_Group_s_p_a___PROD_Production_BOM_Line[[#This Row],[No_]]&amp;Colcom_Group_s_p_a___PROD_Production_BOM_Line[[#This Row],[Production BOM No_]]</f>
        <v>5C05AD_DB PROD5C05AD05</v>
      </c>
      <c r="D5254">
        <v>1</v>
      </c>
      <c r="E5254" t="s">
        <v>258</v>
      </c>
    </row>
    <row r="5255" spans="1:5" x14ac:dyDescent="0.25">
      <c r="A5255" t="s">
        <v>2796</v>
      </c>
      <c r="B5255" t="s">
        <v>2787</v>
      </c>
      <c r="C5255" t="str">
        <f>Colcom_Group_s_p_a___PROD_Production_BOM_Line[[#This Row],[No_]]&amp;Colcom_Group_s_p_a___PROD_Production_BOM_Line[[#This Row],[Production BOM No_]]</f>
        <v>5C05AD_DB IMB5C05AD05</v>
      </c>
      <c r="D5255">
        <v>1</v>
      </c>
      <c r="E5255" t="s">
        <v>258</v>
      </c>
    </row>
    <row r="5256" spans="1:5" x14ac:dyDescent="0.25">
      <c r="A5256" t="s">
        <v>2797</v>
      </c>
      <c r="B5256" t="s">
        <v>2798</v>
      </c>
      <c r="C5256" t="str">
        <f>Colcom_Group_s_p_a___PROD_Production_BOM_Line[[#This Row],[No_]]&amp;Colcom_Group_s_p_a___PROD_Production_BOM_Line[[#This Row],[Production BOM No_]]</f>
        <v>6-959106-0-000005EX1A21</v>
      </c>
      <c r="D5256">
        <v>5.6000000000000001E-2</v>
      </c>
      <c r="E5256" t="s">
        <v>269</v>
      </c>
    </row>
    <row r="5257" spans="1:5" x14ac:dyDescent="0.25">
      <c r="A5257" t="s">
        <v>2799</v>
      </c>
      <c r="B5257" t="s">
        <v>2798</v>
      </c>
      <c r="C5257" t="str">
        <f>Colcom_Group_s_p_a___PROD_Production_BOM_Line[[#This Row],[No_]]&amp;Colcom_Group_s_p_a___PROD_Production_BOM_Line[[#This Row],[Production BOM No_]]</f>
        <v>6-959106-0-000005EX1A22</v>
      </c>
      <c r="D5257">
        <v>6.4000000000000001E-2</v>
      </c>
      <c r="E5257" t="s">
        <v>269</v>
      </c>
    </row>
    <row r="5258" spans="1:5" x14ac:dyDescent="0.25">
      <c r="A5258" t="s">
        <v>2800</v>
      </c>
      <c r="B5258" t="s">
        <v>2798</v>
      </c>
      <c r="C5258" t="str">
        <f>Colcom_Group_s_p_a___PROD_Production_BOM_Line[[#This Row],[No_]]&amp;Colcom_Group_s_p_a___PROD_Production_BOM_Line[[#This Row],[Production BOM No_]]</f>
        <v>6-959106-0-000005EX1A23</v>
      </c>
      <c r="D5258">
        <v>0.04</v>
      </c>
      <c r="E5258" t="s">
        <v>269</v>
      </c>
    </row>
    <row r="5259" spans="1:5" x14ac:dyDescent="0.25">
      <c r="A5259" t="s">
        <v>2801</v>
      </c>
      <c r="B5259" t="s">
        <v>2800</v>
      </c>
      <c r="C5259" t="str">
        <f>Colcom_Group_s_p_a___PROD_Production_BOM_Line[[#This Row],[No_]]&amp;Colcom_Group_s_p_a___PROD_Production_BOM_Line[[#This Row],[Production BOM No_]]</f>
        <v>5EX1A235EX1A2315</v>
      </c>
      <c r="D5259">
        <v>1</v>
      </c>
      <c r="E5259" t="s">
        <v>258</v>
      </c>
    </row>
    <row r="5260" spans="1:5" x14ac:dyDescent="0.25">
      <c r="A5260" t="s">
        <v>2802</v>
      </c>
      <c r="B5260" t="s">
        <v>2803</v>
      </c>
      <c r="C5260" t="str">
        <f>Colcom_Group_s_p_a___PROD_Production_BOM_Line[[#This Row],[No_]]&amp;Colcom_Group_s_p_a___PROD_Production_BOM_Line[[#This Row],[Production BOM No_]]</f>
        <v>G4-IS5EX1P70_DB PROD</v>
      </c>
      <c r="D5260">
        <v>2</v>
      </c>
      <c r="E5260" t="s">
        <v>258</v>
      </c>
    </row>
    <row r="5261" spans="1:5" x14ac:dyDescent="0.25">
      <c r="A5261" t="s">
        <v>2802</v>
      </c>
      <c r="B5261" t="s">
        <v>2804</v>
      </c>
      <c r="C5261" t="str">
        <f>Colcom_Group_s_p_a___PROD_Production_BOM_Line[[#This Row],[No_]]&amp;Colcom_Group_s_p_a___PROD_Production_BOM_Line[[#This Row],[Production BOM No_]]</f>
        <v>M145EX115EX1P70_DB PROD</v>
      </c>
      <c r="D5261">
        <v>1</v>
      </c>
      <c r="E5261" t="s">
        <v>258</v>
      </c>
    </row>
    <row r="5262" spans="1:5" x14ac:dyDescent="0.25">
      <c r="A5262" t="s">
        <v>2802</v>
      </c>
      <c r="B5262" t="s">
        <v>2805</v>
      </c>
      <c r="C5262" t="str">
        <f>Colcom_Group_s_p_a___PROD_Production_BOM_Line[[#This Row],[No_]]&amp;Colcom_Group_s_p_a___PROD_Production_BOM_Line[[#This Row],[Production BOM No_]]</f>
        <v>U206065EX1P70_DB PROD</v>
      </c>
      <c r="D5262">
        <v>1</v>
      </c>
      <c r="E5262" t="s">
        <v>258</v>
      </c>
    </row>
    <row r="5263" spans="1:5" x14ac:dyDescent="0.25">
      <c r="A5263" t="s">
        <v>2802</v>
      </c>
      <c r="B5263" t="s">
        <v>2806</v>
      </c>
      <c r="C5263" t="str">
        <f>Colcom_Group_s_p_a___PROD_Production_BOM_Line[[#This Row],[No_]]&amp;Colcom_Group_s_p_a___PROD_Production_BOM_Line[[#This Row],[Production BOM No_]]</f>
        <v>U106085EX1P70_DB PROD</v>
      </c>
      <c r="D5263">
        <v>1</v>
      </c>
      <c r="E5263" t="s">
        <v>258</v>
      </c>
    </row>
    <row r="5264" spans="1:5" x14ac:dyDescent="0.25">
      <c r="A5264" t="s">
        <v>2802</v>
      </c>
      <c r="B5264" t="s">
        <v>2799</v>
      </c>
      <c r="C5264" t="str">
        <f>Colcom_Group_s_p_a___PROD_Production_BOM_Line[[#This Row],[No_]]&amp;Colcom_Group_s_p_a___PROD_Production_BOM_Line[[#This Row],[Production BOM No_]]</f>
        <v>5EX1A225EX1P70_DB PROD</v>
      </c>
      <c r="D5264">
        <v>1</v>
      </c>
      <c r="E5264" t="s">
        <v>258</v>
      </c>
    </row>
    <row r="5265" spans="1:5" x14ac:dyDescent="0.25">
      <c r="A5265" t="s">
        <v>2802</v>
      </c>
      <c r="B5265" t="s">
        <v>2807</v>
      </c>
      <c r="C5265" t="str">
        <f>Colcom_Group_s_p_a___PROD_Production_BOM_Line[[#This Row],[No_]]&amp;Colcom_Group_s_p_a___PROD_Production_BOM_Line[[#This Row],[Production BOM No_]]</f>
        <v>JP5EX1C15EX1P70_DB PROD</v>
      </c>
      <c r="D5265">
        <v>1</v>
      </c>
      <c r="E5265" t="s">
        <v>258</v>
      </c>
    </row>
    <row r="5266" spans="1:5" x14ac:dyDescent="0.25">
      <c r="A5266" t="s">
        <v>2808</v>
      </c>
      <c r="B5266" t="s">
        <v>2802</v>
      </c>
      <c r="C5266" t="str">
        <f>Colcom_Group_s_p_a___PROD_Production_BOM_Line[[#This Row],[No_]]&amp;Colcom_Group_s_p_a___PROD_Production_BOM_Line[[#This Row],[Production BOM No_]]</f>
        <v>5EX1P70_DB PROD5EX1P7014</v>
      </c>
      <c r="D5266">
        <v>1</v>
      </c>
      <c r="E5266" t="s">
        <v>258</v>
      </c>
    </row>
    <row r="5267" spans="1:5" x14ac:dyDescent="0.25">
      <c r="A5267" t="s">
        <v>2809</v>
      </c>
      <c r="B5267" t="s">
        <v>2802</v>
      </c>
      <c r="C5267" t="str">
        <f>Colcom_Group_s_p_a___PROD_Production_BOM_Line[[#This Row],[No_]]&amp;Colcom_Group_s_p_a___PROD_Production_BOM_Line[[#This Row],[Production BOM No_]]</f>
        <v>5EX1P70_DB PROD5EX1P7015</v>
      </c>
      <c r="D5267">
        <v>1</v>
      </c>
      <c r="E5267" t="s">
        <v>258</v>
      </c>
    </row>
    <row r="5268" spans="1:5" x14ac:dyDescent="0.25">
      <c r="A5268" t="s">
        <v>2810</v>
      </c>
      <c r="B5268" t="s">
        <v>2802</v>
      </c>
      <c r="C5268" t="str">
        <f>Colcom_Group_s_p_a___PROD_Production_BOM_Line[[#This Row],[No_]]&amp;Colcom_Group_s_p_a___PROD_Production_BOM_Line[[#This Row],[Production BOM No_]]</f>
        <v>5EX1P70_DB PROD5EX1P7062</v>
      </c>
      <c r="D5268">
        <v>1</v>
      </c>
      <c r="E5268" t="s">
        <v>258</v>
      </c>
    </row>
    <row r="5269" spans="1:5" x14ac:dyDescent="0.25">
      <c r="A5269" t="s">
        <v>2811</v>
      </c>
      <c r="B5269" t="s">
        <v>2803</v>
      </c>
      <c r="C5269" t="str">
        <f>Colcom_Group_s_p_a___PROD_Production_BOM_Line[[#This Row],[No_]]&amp;Colcom_Group_s_p_a___PROD_Production_BOM_Line[[#This Row],[Production BOM No_]]</f>
        <v>G4-IS5EX1P80_DB PROD</v>
      </c>
      <c r="D5269">
        <v>2</v>
      </c>
      <c r="E5269" t="s">
        <v>258</v>
      </c>
    </row>
    <row r="5270" spans="1:5" x14ac:dyDescent="0.25">
      <c r="A5270" t="s">
        <v>2811</v>
      </c>
      <c r="B5270" t="s">
        <v>2804</v>
      </c>
      <c r="C5270" t="str">
        <f>Colcom_Group_s_p_a___PROD_Production_BOM_Line[[#This Row],[No_]]&amp;Colcom_Group_s_p_a___PROD_Production_BOM_Line[[#This Row],[Production BOM No_]]</f>
        <v>M145EX115EX1P80_DB PROD</v>
      </c>
      <c r="D5270">
        <v>1</v>
      </c>
      <c r="E5270" t="s">
        <v>258</v>
      </c>
    </row>
    <row r="5271" spans="1:5" x14ac:dyDescent="0.25">
      <c r="A5271" t="s">
        <v>2811</v>
      </c>
      <c r="B5271" t="s">
        <v>2805</v>
      </c>
      <c r="C5271" t="str">
        <f>Colcom_Group_s_p_a___PROD_Production_BOM_Line[[#This Row],[No_]]&amp;Colcom_Group_s_p_a___PROD_Production_BOM_Line[[#This Row],[Production BOM No_]]</f>
        <v>U206065EX1P80_DB PROD</v>
      </c>
      <c r="D5271">
        <v>1</v>
      </c>
      <c r="E5271" t="s">
        <v>258</v>
      </c>
    </row>
    <row r="5272" spans="1:5" x14ac:dyDescent="0.25">
      <c r="A5272" t="s">
        <v>2811</v>
      </c>
      <c r="B5272" t="s">
        <v>2806</v>
      </c>
      <c r="C5272" t="str">
        <f>Colcom_Group_s_p_a___PROD_Production_BOM_Line[[#This Row],[No_]]&amp;Colcom_Group_s_p_a___PROD_Production_BOM_Line[[#This Row],[Production BOM No_]]</f>
        <v>U106085EX1P80_DB PROD</v>
      </c>
      <c r="D5272">
        <v>1</v>
      </c>
      <c r="E5272" t="s">
        <v>258</v>
      </c>
    </row>
    <row r="5273" spans="1:5" x14ac:dyDescent="0.25">
      <c r="A5273" t="s">
        <v>2811</v>
      </c>
      <c r="B5273" t="s">
        <v>2807</v>
      </c>
      <c r="C5273" t="str">
        <f>Colcom_Group_s_p_a___PROD_Production_BOM_Line[[#This Row],[No_]]&amp;Colcom_Group_s_p_a___PROD_Production_BOM_Line[[#This Row],[Production BOM No_]]</f>
        <v>JP5EX1C15EX1P80_DB PROD</v>
      </c>
      <c r="D5273">
        <v>1</v>
      </c>
      <c r="E5273" t="s">
        <v>258</v>
      </c>
    </row>
    <row r="5274" spans="1:5" x14ac:dyDescent="0.25">
      <c r="A5274" t="s">
        <v>2811</v>
      </c>
      <c r="B5274" t="s">
        <v>2797</v>
      </c>
      <c r="C5274" t="str">
        <f>Colcom_Group_s_p_a___PROD_Production_BOM_Line[[#This Row],[No_]]&amp;Colcom_Group_s_p_a___PROD_Production_BOM_Line[[#This Row],[Production BOM No_]]</f>
        <v>5EX1A215EX1P80_DB PROD</v>
      </c>
      <c r="D5274">
        <v>1</v>
      </c>
      <c r="E5274" t="s">
        <v>258</v>
      </c>
    </row>
    <row r="5275" spans="1:5" x14ac:dyDescent="0.25">
      <c r="A5275" t="s">
        <v>2812</v>
      </c>
      <c r="B5275" t="s">
        <v>2811</v>
      </c>
      <c r="C5275" t="str">
        <f>Colcom_Group_s_p_a___PROD_Production_BOM_Line[[#This Row],[No_]]&amp;Colcom_Group_s_p_a___PROD_Production_BOM_Line[[#This Row],[Production BOM No_]]</f>
        <v>5EX1P80_DB PROD5EX1P8014</v>
      </c>
      <c r="D5275">
        <v>1</v>
      </c>
      <c r="E5275" t="s">
        <v>258</v>
      </c>
    </row>
    <row r="5276" spans="1:5" x14ac:dyDescent="0.25">
      <c r="A5276" t="s">
        <v>2813</v>
      </c>
      <c r="B5276" t="s">
        <v>2811</v>
      </c>
      <c r="C5276" t="str">
        <f>Colcom_Group_s_p_a___PROD_Production_BOM_Line[[#This Row],[No_]]&amp;Colcom_Group_s_p_a___PROD_Production_BOM_Line[[#This Row],[Production BOM No_]]</f>
        <v>5EX1P80_DB PROD5EX1P8015</v>
      </c>
      <c r="D5276">
        <v>1</v>
      </c>
      <c r="E5276" t="s">
        <v>258</v>
      </c>
    </row>
    <row r="5277" spans="1:5" x14ac:dyDescent="0.25">
      <c r="A5277" t="s">
        <v>2814</v>
      </c>
      <c r="B5277" t="s">
        <v>2811</v>
      </c>
      <c r="C5277" t="str">
        <f>Colcom_Group_s_p_a___PROD_Production_BOM_Line[[#This Row],[No_]]&amp;Colcom_Group_s_p_a___PROD_Production_BOM_Line[[#This Row],[Production BOM No_]]</f>
        <v>5EX1P80_DB PROD5EX1P8062</v>
      </c>
      <c r="D5277">
        <v>1</v>
      </c>
      <c r="E5277" t="s">
        <v>258</v>
      </c>
    </row>
    <row r="5278" spans="1:5" x14ac:dyDescent="0.25">
      <c r="A5278" t="s">
        <v>2815</v>
      </c>
      <c r="B5278" t="s">
        <v>2800</v>
      </c>
      <c r="C5278" t="str">
        <f>Colcom_Group_s_p_a___PROD_Production_BOM_Line[[#This Row],[No_]]&amp;Colcom_Group_s_p_a___PROD_Production_BOM_Line[[#This Row],[Production BOM No_]]</f>
        <v>5EX1A235EX1P90_DB PROD</v>
      </c>
      <c r="D5278">
        <v>1</v>
      </c>
      <c r="E5278" t="s">
        <v>258</v>
      </c>
    </row>
    <row r="5279" spans="1:5" x14ac:dyDescent="0.25">
      <c r="A5279" t="s">
        <v>2815</v>
      </c>
      <c r="B5279" t="s">
        <v>2805</v>
      </c>
      <c r="C5279" t="str">
        <f>Colcom_Group_s_p_a___PROD_Production_BOM_Line[[#This Row],[No_]]&amp;Colcom_Group_s_p_a___PROD_Production_BOM_Line[[#This Row],[Production BOM No_]]</f>
        <v>U206065EX1P90_DB PROD</v>
      </c>
      <c r="D5279">
        <v>1</v>
      </c>
      <c r="E5279" t="s">
        <v>258</v>
      </c>
    </row>
    <row r="5280" spans="1:5" x14ac:dyDescent="0.25">
      <c r="A5280" t="s">
        <v>2816</v>
      </c>
      <c r="B5280" t="s">
        <v>2815</v>
      </c>
      <c r="C5280" t="str">
        <f>Colcom_Group_s_p_a___PROD_Production_BOM_Line[[#This Row],[No_]]&amp;Colcom_Group_s_p_a___PROD_Production_BOM_Line[[#This Row],[Production BOM No_]]</f>
        <v>5EX1P90_DB PROD5EX1P9014</v>
      </c>
      <c r="D5280">
        <v>1</v>
      </c>
      <c r="E5280" t="s">
        <v>258</v>
      </c>
    </row>
    <row r="5281" spans="1:5" x14ac:dyDescent="0.25">
      <c r="A5281" t="s">
        <v>2817</v>
      </c>
      <c r="B5281" t="s">
        <v>2815</v>
      </c>
      <c r="C5281" t="str">
        <f>Colcom_Group_s_p_a___PROD_Production_BOM_Line[[#This Row],[No_]]&amp;Colcom_Group_s_p_a___PROD_Production_BOM_Line[[#This Row],[Production BOM No_]]</f>
        <v>5EX1P90_DB PROD5EX1P9015</v>
      </c>
      <c r="D5281">
        <v>1</v>
      </c>
      <c r="E5281" t="s">
        <v>258</v>
      </c>
    </row>
    <row r="5282" spans="1:5" x14ac:dyDescent="0.25">
      <c r="A5282" t="s">
        <v>2818</v>
      </c>
      <c r="B5282" t="s">
        <v>2819</v>
      </c>
      <c r="C5282" t="str">
        <f>Colcom_Group_s_p_a___PROD_Production_BOM_Line[[#This Row],[No_]]&amp;Colcom_Group_s_p_a___PROD_Production_BOM_Line[[#This Row],[Production BOM No_]]</f>
        <v>6-930229-0-000005EX5G02</v>
      </c>
      <c r="D5282">
        <v>2.5000000000000001E-2</v>
      </c>
      <c r="E5282" t="s">
        <v>269</v>
      </c>
    </row>
    <row r="5283" spans="1:5" x14ac:dyDescent="0.25">
      <c r="A5283" t="s">
        <v>2820</v>
      </c>
      <c r="B5283" t="s">
        <v>2821</v>
      </c>
      <c r="C5283" t="str">
        <f>Colcom_Group_s_p_a___PROD_Production_BOM_Line[[#This Row],[No_]]&amp;Colcom_Group_s_p_a___PROD_Production_BOM_Line[[#This Row],[Production BOM No_]]</f>
        <v>6-930228-0-000005EX5G03</v>
      </c>
      <c r="D5283">
        <v>2.5000000000000001E-2</v>
      </c>
      <c r="E5283" t="s">
        <v>269</v>
      </c>
    </row>
    <row r="5284" spans="1:5" x14ac:dyDescent="0.25">
      <c r="A5284" t="s">
        <v>2822</v>
      </c>
      <c r="B5284" t="s">
        <v>1149</v>
      </c>
      <c r="C5284" t="str">
        <f>Colcom_Group_s_p_a___PROD_Production_BOM_Line[[#This Row],[No_]]&amp;Colcom_Group_s_p_a___PROD_Production_BOM_Line[[#This Row],[Production BOM No_]]</f>
        <v>6-959004-0-000005EX5G05</v>
      </c>
      <c r="D5284">
        <v>2.7E-2</v>
      </c>
      <c r="E5284" t="s">
        <v>269</v>
      </c>
    </row>
    <row r="5285" spans="1:5" x14ac:dyDescent="0.25">
      <c r="A5285" t="s">
        <v>2823</v>
      </c>
      <c r="B5285" t="s">
        <v>2824</v>
      </c>
      <c r="C5285" t="str">
        <f>Colcom_Group_s_p_a___PROD_Production_BOM_Line[[#This Row],[No_]]&amp;Colcom_Group_s_p_a___PROD_Production_BOM_Line[[#This Row],[Production BOM No_]]</f>
        <v>6-930245-0-000005EX5G06</v>
      </c>
      <c r="D5285">
        <v>2.5000000000000001E-2</v>
      </c>
      <c r="E5285" t="s">
        <v>269</v>
      </c>
    </row>
    <row r="5286" spans="1:5" x14ac:dyDescent="0.25">
      <c r="A5286" t="s">
        <v>2825</v>
      </c>
      <c r="B5286" t="s">
        <v>263</v>
      </c>
      <c r="C5286" t="str">
        <f>Colcom_Group_s_p_a___PROD_Production_BOM_Line[[#This Row],[No_]]&amp;Colcom_Group_s_p_a___PROD_Production_BOM_Line[[#This Row],[Production BOM No_]]</f>
        <v>1015VALENO5EX5P85_DB IMB</v>
      </c>
      <c r="D5286">
        <v>1</v>
      </c>
      <c r="E5286" t="s">
        <v>258</v>
      </c>
    </row>
    <row r="5287" spans="1:5" x14ac:dyDescent="0.25">
      <c r="A5287" t="s">
        <v>2825</v>
      </c>
      <c r="B5287" t="s">
        <v>261</v>
      </c>
      <c r="C5287" t="str">
        <f>Colcom_Group_s_p_a___PROD_Production_BOM_Line[[#This Row],[No_]]&amp;Colcom_Group_s_p_a___PROD_Production_BOM_Line[[#This Row],[Production BOM No_]]</f>
        <v>XC-GARANZIA5EX5P85_DB IMB</v>
      </c>
      <c r="D5287">
        <v>1</v>
      </c>
      <c r="E5287" t="s">
        <v>258</v>
      </c>
    </row>
    <row r="5288" spans="1:5" x14ac:dyDescent="0.25">
      <c r="A5288" t="s">
        <v>2825</v>
      </c>
      <c r="B5288" t="s">
        <v>260</v>
      </c>
      <c r="C5288" t="str">
        <f>Colcom_Group_s_p_a___PROD_Production_BOM_Line[[#This Row],[No_]]&amp;Colcom_Group_s_p_a___PROD_Production_BOM_Line[[#This Row],[Production BOM No_]]</f>
        <v>XC-IP-GEN5EX5P85_DB IMB</v>
      </c>
      <c r="D5288">
        <v>1</v>
      </c>
      <c r="E5288" t="s">
        <v>258</v>
      </c>
    </row>
    <row r="5289" spans="1:5" x14ac:dyDescent="0.25">
      <c r="A5289" t="s">
        <v>2825</v>
      </c>
      <c r="B5289" t="s">
        <v>264</v>
      </c>
      <c r="C5289" t="str">
        <f>Colcom_Group_s_p_a___PROD_Production_BOM_Line[[#This Row],[No_]]&amp;Colcom_Group_s_p_a___PROD_Production_BOM_Line[[#This Row],[Production BOM No_]]</f>
        <v>ETICH-TERM-80X405EX5P85_DB IMB</v>
      </c>
      <c r="D5289">
        <v>1</v>
      </c>
      <c r="E5289" t="s">
        <v>258</v>
      </c>
    </row>
    <row r="5290" spans="1:5" x14ac:dyDescent="0.25">
      <c r="A5290" t="s">
        <v>2826</v>
      </c>
      <c r="B5290" t="s">
        <v>2827</v>
      </c>
      <c r="C5290" t="str">
        <f>Colcom_Group_s_p_a___PROD_Production_BOM_Line[[#This Row],[No_]]&amp;Colcom_Group_s_p_a___PROD_Production_BOM_Line[[#This Row],[Production BOM No_]]</f>
        <v>G60808815EX5P85_DB PROD</v>
      </c>
      <c r="D5290">
        <v>2</v>
      </c>
      <c r="E5290" t="s">
        <v>258</v>
      </c>
    </row>
    <row r="5291" spans="1:5" x14ac:dyDescent="0.25">
      <c r="A5291" t="s">
        <v>2826</v>
      </c>
      <c r="B5291" t="s">
        <v>2805</v>
      </c>
      <c r="C5291" t="str">
        <f>Colcom_Group_s_p_a___PROD_Production_BOM_Line[[#This Row],[No_]]&amp;Colcom_Group_s_p_a___PROD_Production_BOM_Line[[#This Row],[Production BOM No_]]</f>
        <v>U206065EX5P85_DB PROD</v>
      </c>
      <c r="D5291">
        <v>1</v>
      </c>
      <c r="E5291" t="s">
        <v>258</v>
      </c>
    </row>
    <row r="5292" spans="1:5" x14ac:dyDescent="0.25">
      <c r="A5292" t="s">
        <v>2826</v>
      </c>
      <c r="B5292" t="s">
        <v>2828</v>
      </c>
      <c r="C5292" t="str">
        <f>Colcom_Group_s_p_a___PROD_Production_BOM_Line[[#This Row],[No_]]&amp;Colcom_Group_s_p_a___PROD_Production_BOM_Line[[#This Row],[Production BOM No_]]</f>
        <v>JP5EX5G015EX5P85_DB PROD</v>
      </c>
      <c r="D5292">
        <v>1</v>
      </c>
      <c r="E5292" t="s">
        <v>258</v>
      </c>
    </row>
    <row r="5293" spans="1:5" x14ac:dyDescent="0.25">
      <c r="A5293" t="s">
        <v>2826</v>
      </c>
      <c r="B5293" t="s">
        <v>2823</v>
      </c>
      <c r="C5293" t="str">
        <f>Colcom_Group_s_p_a___PROD_Production_BOM_Line[[#This Row],[No_]]&amp;Colcom_Group_s_p_a___PROD_Production_BOM_Line[[#This Row],[Production BOM No_]]</f>
        <v>5EX5G065EX5P85_DB PROD</v>
      </c>
      <c r="D5293">
        <v>1</v>
      </c>
      <c r="E5293" t="s">
        <v>258</v>
      </c>
    </row>
    <row r="5294" spans="1:5" x14ac:dyDescent="0.25">
      <c r="A5294" t="s">
        <v>2829</v>
      </c>
      <c r="B5294" t="s">
        <v>2825</v>
      </c>
      <c r="C5294" t="str">
        <f>Colcom_Group_s_p_a___PROD_Production_BOM_Line[[#This Row],[No_]]&amp;Colcom_Group_s_p_a___PROD_Production_BOM_Line[[#This Row],[Production BOM No_]]</f>
        <v>5EX5P85_DB IMB5EX5P8500</v>
      </c>
      <c r="D5294">
        <v>1</v>
      </c>
      <c r="E5294" t="s">
        <v>258</v>
      </c>
    </row>
    <row r="5295" spans="1:5" x14ac:dyDescent="0.25">
      <c r="A5295" t="s">
        <v>2829</v>
      </c>
      <c r="B5295" t="s">
        <v>2827</v>
      </c>
      <c r="C5295" t="str">
        <f>Colcom_Group_s_p_a___PROD_Production_BOM_Line[[#This Row],[No_]]&amp;Colcom_Group_s_p_a___PROD_Production_BOM_Line[[#This Row],[Production BOM No_]]</f>
        <v>G60808815EX5P8500</v>
      </c>
      <c r="D5295">
        <v>2</v>
      </c>
      <c r="E5295" t="s">
        <v>258</v>
      </c>
    </row>
    <row r="5296" spans="1:5" x14ac:dyDescent="0.25">
      <c r="A5296" t="s">
        <v>2829</v>
      </c>
      <c r="B5296" t="s">
        <v>2805</v>
      </c>
      <c r="C5296" t="str">
        <f>Colcom_Group_s_p_a___PROD_Production_BOM_Line[[#This Row],[No_]]&amp;Colcom_Group_s_p_a___PROD_Production_BOM_Line[[#This Row],[Production BOM No_]]</f>
        <v>U206065EX5P8500</v>
      </c>
      <c r="D5296">
        <v>1</v>
      </c>
      <c r="E5296" t="s">
        <v>258</v>
      </c>
    </row>
    <row r="5297" spans="1:5" x14ac:dyDescent="0.25">
      <c r="A5297" t="s">
        <v>2829</v>
      </c>
      <c r="B5297" t="s">
        <v>2828</v>
      </c>
      <c r="C5297" t="str">
        <f>Colcom_Group_s_p_a___PROD_Production_BOM_Line[[#This Row],[No_]]&amp;Colcom_Group_s_p_a___PROD_Production_BOM_Line[[#This Row],[Production BOM No_]]</f>
        <v>JP5EX5G015EX5P8500</v>
      </c>
      <c r="D5297">
        <v>1</v>
      </c>
      <c r="E5297" t="s">
        <v>258</v>
      </c>
    </row>
    <row r="5298" spans="1:5" x14ac:dyDescent="0.25">
      <c r="A5298" t="s">
        <v>2829</v>
      </c>
      <c r="B5298" t="s">
        <v>2823</v>
      </c>
      <c r="C5298" t="str">
        <f>Colcom_Group_s_p_a___PROD_Production_BOM_Line[[#This Row],[No_]]&amp;Colcom_Group_s_p_a___PROD_Production_BOM_Line[[#This Row],[Production BOM No_]]</f>
        <v>5EX5G065EX5P8500</v>
      </c>
      <c r="D5298">
        <v>1</v>
      </c>
      <c r="E5298" t="s">
        <v>258</v>
      </c>
    </row>
    <row r="5299" spans="1:5" x14ac:dyDescent="0.25">
      <c r="A5299" t="s">
        <v>2830</v>
      </c>
      <c r="B5299" t="s">
        <v>2826</v>
      </c>
      <c r="C5299" t="str">
        <f>Colcom_Group_s_p_a___PROD_Production_BOM_Line[[#This Row],[No_]]&amp;Colcom_Group_s_p_a___PROD_Production_BOM_Line[[#This Row],[Production BOM No_]]</f>
        <v>5EX5P85_DB PROD5EX5P8514</v>
      </c>
      <c r="D5299">
        <v>1</v>
      </c>
      <c r="E5299" t="s">
        <v>258</v>
      </c>
    </row>
    <row r="5300" spans="1:5" x14ac:dyDescent="0.25">
      <c r="A5300" t="s">
        <v>2830</v>
      </c>
      <c r="B5300" t="s">
        <v>2825</v>
      </c>
      <c r="C5300" t="str">
        <f>Colcom_Group_s_p_a___PROD_Production_BOM_Line[[#This Row],[No_]]&amp;Colcom_Group_s_p_a___PROD_Production_BOM_Line[[#This Row],[Production BOM No_]]</f>
        <v>5EX5P85_DB IMB5EX5P8514</v>
      </c>
      <c r="D5300">
        <v>1</v>
      </c>
      <c r="E5300" t="s">
        <v>258</v>
      </c>
    </row>
    <row r="5301" spans="1:5" x14ac:dyDescent="0.25">
      <c r="A5301" t="s">
        <v>2831</v>
      </c>
      <c r="B5301" t="s">
        <v>2826</v>
      </c>
      <c r="C5301" t="str">
        <f>Colcom_Group_s_p_a___PROD_Production_BOM_Line[[#This Row],[No_]]&amp;Colcom_Group_s_p_a___PROD_Production_BOM_Line[[#This Row],[Production BOM No_]]</f>
        <v>5EX5P85_DB PROD5EX5P8515</v>
      </c>
      <c r="D5301">
        <v>1</v>
      </c>
      <c r="E5301" t="s">
        <v>258</v>
      </c>
    </row>
    <row r="5302" spans="1:5" x14ac:dyDescent="0.25">
      <c r="A5302" t="s">
        <v>2831</v>
      </c>
      <c r="B5302" t="s">
        <v>2825</v>
      </c>
      <c r="C5302" t="str">
        <f>Colcom_Group_s_p_a___PROD_Production_BOM_Line[[#This Row],[No_]]&amp;Colcom_Group_s_p_a___PROD_Production_BOM_Line[[#This Row],[Production BOM No_]]</f>
        <v>5EX5P85_DB IMB5EX5P8515</v>
      </c>
      <c r="D5302">
        <v>1</v>
      </c>
      <c r="E5302" t="s">
        <v>258</v>
      </c>
    </row>
    <row r="5303" spans="1:5" x14ac:dyDescent="0.25">
      <c r="A5303" t="s">
        <v>2832</v>
      </c>
      <c r="B5303" t="s">
        <v>2820</v>
      </c>
      <c r="C5303" t="str">
        <f>Colcom_Group_s_p_a___PROD_Production_BOM_Line[[#This Row],[No_]]&amp;Colcom_Group_s_p_a___PROD_Production_BOM_Line[[#This Row],[Production BOM No_]]</f>
        <v>5EX5G035EX5P90_DB PROD</v>
      </c>
      <c r="D5303">
        <v>1</v>
      </c>
      <c r="E5303" t="s">
        <v>258</v>
      </c>
    </row>
    <row r="5304" spans="1:5" x14ac:dyDescent="0.25">
      <c r="A5304" t="s">
        <v>2832</v>
      </c>
      <c r="B5304" t="s">
        <v>2805</v>
      </c>
      <c r="C5304" t="str">
        <f>Colcom_Group_s_p_a___PROD_Production_BOM_Line[[#This Row],[No_]]&amp;Colcom_Group_s_p_a___PROD_Production_BOM_Line[[#This Row],[Production BOM No_]]</f>
        <v>U206065EX5P90_DB PROD</v>
      </c>
      <c r="D5304">
        <v>1</v>
      </c>
      <c r="E5304" t="s">
        <v>258</v>
      </c>
    </row>
    <row r="5305" spans="1:5" x14ac:dyDescent="0.25">
      <c r="A5305" t="s">
        <v>2833</v>
      </c>
      <c r="B5305" t="s">
        <v>2820</v>
      </c>
      <c r="C5305" t="str">
        <f>Colcom_Group_s_p_a___PROD_Production_BOM_Line[[#This Row],[No_]]&amp;Colcom_Group_s_p_a___PROD_Production_BOM_Line[[#This Row],[Production BOM No_]]</f>
        <v>5EX5G035EX5P9000</v>
      </c>
      <c r="D5305">
        <v>1</v>
      </c>
      <c r="E5305" t="s">
        <v>258</v>
      </c>
    </row>
    <row r="5306" spans="1:5" x14ac:dyDescent="0.25">
      <c r="A5306" t="s">
        <v>2833</v>
      </c>
      <c r="B5306" t="s">
        <v>2805</v>
      </c>
      <c r="C5306" t="str">
        <f>Colcom_Group_s_p_a___PROD_Production_BOM_Line[[#This Row],[No_]]&amp;Colcom_Group_s_p_a___PROD_Production_BOM_Line[[#This Row],[Production BOM No_]]</f>
        <v>U206065EX5P9000</v>
      </c>
      <c r="D5306">
        <v>1</v>
      </c>
      <c r="E5306" t="s">
        <v>258</v>
      </c>
    </row>
    <row r="5307" spans="1:5" x14ac:dyDescent="0.25">
      <c r="A5307" t="s">
        <v>2834</v>
      </c>
      <c r="B5307" t="s">
        <v>2832</v>
      </c>
      <c r="C5307" t="str">
        <f>Colcom_Group_s_p_a___PROD_Production_BOM_Line[[#This Row],[No_]]&amp;Colcom_Group_s_p_a___PROD_Production_BOM_Line[[#This Row],[Production BOM No_]]</f>
        <v>5EX5P90_DB PROD5EX5P9014</v>
      </c>
      <c r="D5307">
        <v>1</v>
      </c>
      <c r="E5307" t="s">
        <v>258</v>
      </c>
    </row>
    <row r="5308" spans="1:5" x14ac:dyDescent="0.25">
      <c r="A5308" t="s">
        <v>2835</v>
      </c>
      <c r="B5308" t="s">
        <v>2832</v>
      </c>
      <c r="C5308" t="str">
        <f>Colcom_Group_s_p_a___PROD_Production_BOM_Line[[#This Row],[No_]]&amp;Colcom_Group_s_p_a___PROD_Production_BOM_Line[[#This Row],[Production BOM No_]]</f>
        <v>5EX5P90_DB PROD5EX5P9015</v>
      </c>
      <c r="D5308">
        <v>1</v>
      </c>
      <c r="E5308" t="s">
        <v>258</v>
      </c>
    </row>
    <row r="5309" spans="1:5" x14ac:dyDescent="0.25">
      <c r="A5309" t="s">
        <v>2836</v>
      </c>
      <c r="B5309" t="s">
        <v>2682</v>
      </c>
      <c r="C5309" t="str">
        <f>Colcom_Group_s_p_a___PROD_Production_BOM_Line[[#This Row],[No_]]&amp;Colcom_Group_s_p_a___PROD_Production_BOM_Line[[#This Row],[Production BOM No_]]</f>
        <v>V404205EX5P90R_DB PROD</v>
      </c>
      <c r="D5309">
        <v>1</v>
      </c>
      <c r="E5309" t="s">
        <v>258</v>
      </c>
    </row>
    <row r="5310" spans="1:5" x14ac:dyDescent="0.25">
      <c r="A5310" t="s">
        <v>2836</v>
      </c>
      <c r="B5310" t="s">
        <v>2805</v>
      </c>
      <c r="C5310" t="str">
        <f>Colcom_Group_s_p_a___PROD_Production_BOM_Line[[#This Row],[No_]]&amp;Colcom_Group_s_p_a___PROD_Production_BOM_Line[[#This Row],[Production BOM No_]]</f>
        <v>U206065EX5P90R_DB PROD</v>
      </c>
      <c r="D5310">
        <v>1</v>
      </c>
      <c r="E5310" t="s">
        <v>258</v>
      </c>
    </row>
    <row r="5311" spans="1:5" x14ac:dyDescent="0.25">
      <c r="A5311" t="s">
        <v>2836</v>
      </c>
      <c r="B5311" t="s">
        <v>2822</v>
      </c>
      <c r="C5311" t="str">
        <f>Colcom_Group_s_p_a___PROD_Production_BOM_Line[[#This Row],[No_]]&amp;Colcom_Group_s_p_a___PROD_Production_BOM_Line[[#This Row],[Production BOM No_]]</f>
        <v>5EX5G055EX5P90R_DB PROD</v>
      </c>
      <c r="D5311">
        <v>1</v>
      </c>
      <c r="E5311" t="s">
        <v>258</v>
      </c>
    </row>
    <row r="5312" spans="1:5" x14ac:dyDescent="0.25">
      <c r="A5312" t="s">
        <v>2836</v>
      </c>
      <c r="B5312" t="s">
        <v>2818</v>
      </c>
      <c r="C5312" t="str">
        <f>Colcom_Group_s_p_a___PROD_Production_BOM_Line[[#This Row],[No_]]&amp;Colcom_Group_s_p_a___PROD_Production_BOM_Line[[#This Row],[Production BOM No_]]</f>
        <v>5EX5G025EX5P90R_DB PROD</v>
      </c>
      <c r="D5312">
        <v>1</v>
      </c>
      <c r="E5312" t="s">
        <v>258</v>
      </c>
    </row>
    <row r="5313" spans="1:5" x14ac:dyDescent="0.25">
      <c r="A5313" t="s">
        <v>2837</v>
      </c>
      <c r="B5313" t="s">
        <v>2836</v>
      </c>
      <c r="C5313" t="str">
        <f>Colcom_Group_s_p_a___PROD_Production_BOM_Line[[#This Row],[No_]]&amp;Colcom_Group_s_p_a___PROD_Production_BOM_Line[[#This Row],[Production BOM No_]]</f>
        <v>5EX5P90R_DB PROD5EX5P90R14</v>
      </c>
      <c r="D5313">
        <v>1</v>
      </c>
      <c r="E5313" t="s">
        <v>258</v>
      </c>
    </row>
    <row r="5314" spans="1:5" x14ac:dyDescent="0.25">
      <c r="A5314" t="s">
        <v>2838</v>
      </c>
      <c r="B5314" t="s">
        <v>2832</v>
      </c>
      <c r="C5314" t="str">
        <f>Colcom_Group_s_p_a___PROD_Production_BOM_Line[[#This Row],[No_]]&amp;Colcom_Group_s_p_a___PROD_Production_BOM_Line[[#This Row],[Production BOM No_]]</f>
        <v>5EX5P90_DB PROD5EX5P90R15</v>
      </c>
      <c r="D5314">
        <v>1</v>
      </c>
      <c r="E5314" t="s">
        <v>258</v>
      </c>
    </row>
    <row r="5315" spans="1:5" x14ac:dyDescent="0.25">
      <c r="A5315" t="s">
        <v>2839</v>
      </c>
      <c r="B5315" t="s">
        <v>2840</v>
      </c>
      <c r="C5315" t="str">
        <f>Colcom_Group_s_p_a___PROD_Production_BOM_Line[[#This Row],[No_]]&amp;Colcom_Group_s_p_a___PROD_Production_BOM_Line[[#This Row],[Production BOM No_]]</f>
        <v>5F01A_DB PROD5F0113</v>
      </c>
      <c r="D5315">
        <v>1</v>
      </c>
      <c r="E5315" t="s">
        <v>258</v>
      </c>
    </row>
    <row r="5316" spans="1:5" x14ac:dyDescent="0.25">
      <c r="A5316" t="s">
        <v>2839</v>
      </c>
      <c r="B5316" t="s">
        <v>2841</v>
      </c>
      <c r="C5316" t="str">
        <f>Colcom_Group_s_p_a___PROD_Production_BOM_Line[[#This Row],[No_]]&amp;Colcom_Group_s_p_a___PROD_Production_BOM_Line[[#This Row],[Production BOM No_]]</f>
        <v>5F01A_DB IMB5F0113</v>
      </c>
      <c r="D5316">
        <v>1</v>
      </c>
      <c r="E5316" t="s">
        <v>258</v>
      </c>
    </row>
    <row r="5317" spans="1:5" x14ac:dyDescent="0.25">
      <c r="A5317" t="s">
        <v>2839</v>
      </c>
      <c r="B5317" t="s">
        <v>2842</v>
      </c>
      <c r="C5317" t="str">
        <f>Colcom_Group_s_p_a___PROD_Production_BOM_Line[[#This Row],[No_]]&amp;Colcom_Group_s_p_a___PROD_Production_BOM_Line[[#This Row],[Production BOM No_]]</f>
        <v>5F01A4-B315F0113</v>
      </c>
      <c r="D5317">
        <v>1</v>
      </c>
      <c r="E5317" t="s">
        <v>258</v>
      </c>
    </row>
    <row r="5318" spans="1:5" x14ac:dyDescent="0.25">
      <c r="A5318" t="s">
        <v>2843</v>
      </c>
      <c r="B5318" t="s">
        <v>2840</v>
      </c>
      <c r="C5318" t="str">
        <f>Colcom_Group_s_p_a___PROD_Production_BOM_Line[[#This Row],[No_]]&amp;Colcom_Group_s_p_a___PROD_Production_BOM_Line[[#This Row],[Production BOM No_]]</f>
        <v>5F01A_DB PROD5F0114</v>
      </c>
      <c r="D5318">
        <v>1</v>
      </c>
      <c r="E5318" t="s">
        <v>258</v>
      </c>
    </row>
    <row r="5319" spans="1:5" x14ac:dyDescent="0.25">
      <c r="A5319" t="s">
        <v>2843</v>
      </c>
      <c r="B5319" t="s">
        <v>2841</v>
      </c>
      <c r="C5319" t="str">
        <f>Colcom_Group_s_p_a___PROD_Production_BOM_Line[[#This Row],[No_]]&amp;Colcom_Group_s_p_a___PROD_Production_BOM_Line[[#This Row],[Production BOM No_]]</f>
        <v>5F01A_DB IMB5F0114</v>
      </c>
      <c r="D5319">
        <v>1</v>
      </c>
      <c r="E5319" t="s">
        <v>258</v>
      </c>
    </row>
    <row r="5320" spans="1:5" x14ac:dyDescent="0.25">
      <c r="A5320" t="s">
        <v>2843</v>
      </c>
      <c r="B5320" t="s">
        <v>2844</v>
      </c>
      <c r="C5320" t="str">
        <f>Colcom_Group_s_p_a___PROD_Production_BOM_Line[[#This Row],[No_]]&amp;Colcom_Group_s_p_a___PROD_Production_BOM_Line[[#This Row],[Production BOM No_]]</f>
        <v>5F01A4-B325F0114</v>
      </c>
      <c r="D5320">
        <v>1</v>
      </c>
      <c r="E5320" t="s">
        <v>258</v>
      </c>
    </row>
    <row r="5321" spans="1:5" x14ac:dyDescent="0.25">
      <c r="A5321" t="s">
        <v>2845</v>
      </c>
      <c r="B5321" t="s">
        <v>2840</v>
      </c>
      <c r="C5321" t="str">
        <f>Colcom_Group_s_p_a___PROD_Production_BOM_Line[[#This Row],[No_]]&amp;Colcom_Group_s_p_a___PROD_Production_BOM_Line[[#This Row],[Production BOM No_]]</f>
        <v>5F01A_DB PROD5F0115</v>
      </c>
      <c r="D5321">
        <v>1</v>
      </c>
      <c r="E5321" t="s">
        <v>258</v>
      </c>
    </row>
    <row r="5322" spans="1:5" x14ac:dyDescent="0.25">
      <c r="A5322" t="s">
        <v>2845</v>
      </c>
      <c r="B5322" t="s">
        <v>2841</v>
      </c>
      <c r="C5322" t="str">
        <f>Colcom_Group_s_p_a___PROD_Production_BOM_Line[[#This Row],[No_]]&amp;Colcom_Group_s_p_a___PROD_Production_BOM_Line[[#This Row],[Production BOM No_]]</f>
        <v>5F01A_DB IMB5F0115</v>
      </c>
      <c r="D5322">
        <v>1</v>
      </c>
      <c r="E5322" t="s">
        <v>258</v>
      </c>
    </row>
    <row r="5323" spans="1:5" x14ac:dyDescent="0.25">
      <c r="A5323" t="s">
        <v>2845</v>
      </c>
      <c r="B5323" t="s">
        <v>2846</v>
      </c>
      <c r="C5323" t="str">
        <f>Colcom_Group_s_p_a___PROD_Production_BOM_Line[[#This Row],[No_]]&amp;Colcom_Group_s_p_a___PROD_Production_BOM_Line[[#This Row],[Production BOM No_]]</f>
        <v>5F01A4-A155F0115</v>
      </c>
      <c r="D5323">
        <v>1</v>
      </c>
      <c r="E5323" t="s">
        <v>258</v>
      </c>
    </row>
    <row r="5324" spans="1:5" x14ac:dyDescent="0.25">
      <c r="A5324" t="s">
        <v>2847</v>
      </c>
      <c r="B5324" t="s">
        <v>2840</v>
      </c>
      <c r="C5324" t="str">
        <f>Colcom_Group_s_p_a___PROD_Production_BOM_Line[[#This Row],[No_]]&amp;Colcom_Group_s_p_a___PROD_Production_BOM_Line[[#This Row],[Production BOM No_]]</f>
        <v>5F01A_DB PROD5F0117</v>
      </c>
      <c r="D5324">
        <v>1</v>
      </c>
      <c r="E5324" t="s">
        <v>258</v>
      </c>
    </row>
    <row r="5325" spans="1:5" x14ac:dyDescent="0.25">
      <c r="A5325" t="s">
        <v>2847</v>
      </c>
      <c r="B5325" t="s">
        <v>2841</v>
      </c>
      <c r="C5325" t="str">
        <f>Colcom_Group_s_p_a___PROD_Production_BOM_Line[[#This Row],[No_]]&amp;Colcom_Group_s_p_a___PROD_Production_BOM_Line[[#This Row],[Production BOM No_]]</f>
        <v>5F01A_DB IMB5F0117</v>
      </c>
      <c r="D5325">
        <v>1</v>
      </c>
      <c r="E5325" t="s">
        <v>258</v>
      </c>
    </row>
    <row r="5326" spans="1:5" x14ac:dyDescent="0.25">
      <c r="A5326" t="s">
        <v>2847</v>
      </c>
      <c r="B5326" t="s">
        <v>2842</v>
      </c>
      <c r="C5326" t="str">
        <f>Colcom_Group_s_p_a___PROD_Production_BOM_Line[[#This Row],[No_]]&amp;Colcom_Group_s_p_a___PROD_Production_BOM_Line[[#This Row],[Production BOM No_]]</f>
        <v>5F01A4-B315F0117</v>
      </c>
      <c r="D5326">
        <v>1</v>
      </c>
      <c r="E5326" t="s">
        <v>258</v>
      </c>
    </row>
    <row r="5327" spans="1:5" x14ac:dyDescent="0.25">
      <c r="A5327" t="s">
        <v>2848</v>
      </c>
      <c r="B5327" t="s">
        <v>2840</v>
      </c>
      <c r="C5327" t="str">
        <f>Colcom_Group_s_p_a___PROD_Production_BOM_Line[[#This Row],[No_]]&amp;Colcom_Group_s_p_a___PROD_Production_BOM_Line[[#This Row],[Production BOM No_]]</f>
        <v>5F01A_DB PROD5F0140</v>
      </c>
      <c r="D5327">
        <v>1</v>
      </c>
      <c r="E5327" t="s">
        <v>258</v>
      </c>
    </row>
    <row r="5328" spans="1:5" x14ac:dyDescent="0.25">
      <c r="A5328" t="s">
        <v>2848</v>
      </c>
      <c r="B5328" t="s">
        <v>2841</v>
      </c>
      <c r="C5328" t="str">
        <f>Colcom_Group_s_p_a___PROD_Production_BOM_Line[[#This Row],[No_]]&amp;Colcom_Group_s_p_a___PROD_Production_BOM_Line[[#This Row],[Production BOM No_]]</f>
        <v>5F01A_DB IMB5F0140</v>
      </c>
      <c r="D5328">
        <v>1</v>
      </c>
      <c r="E5328" t="s">
        <v>258</v>
      </c>
    </row>
    <row r="5329" spans="1:5" x14ac:dyDescent="0.25">
      <c r="A5329" t="s">
        <v>2848</v>
      </c>
      <c r="B5329" t="s">
        <v>2849</v>
      </c>
      <c r="C5329" t="str">
        <f>Colcom_Group_s_p_a___PROD_Production_BOM_Line[[#This Row],[No_]]&amp;Colcom_Group_s_p_a___PROD_Production_BOM_Line[[#This Row],[Production BOM No_]]</f>
        <v>5F01A4-A5F0140</v>
      </c>
      <c r="D5329">
        <v>1</v>
      </c>
      <c r="E5329" t="s">
        <v>258</v>
      </c>
    </row>
    <row r="5330" spans="1:5" x14ac:dyDescent="0.25">
      <c r="A5330" t="s">
        <v>2848</v>
      </c>
      <c r="B5330" t="s">
        <v>2850</v>
      </c>
      <c r="C5330" t="str">
        <f>Colcom_Group_s_p_a___PROD_Production_BOM_Line[[#This Row],[No_]]&amp;Colcom_Group_s_p_a___PROD_Production_BOM_Line[[#This Row],[Production BOM No_]]</f>
        <v>TUBOLARE-BOLL50MM5F0140</v>
      </c>
      <c r="D5330">
        <v>1</v>
      </c>
      <c r="E5330" t="s">
        <v>269</v>
      </c>
    </row>
    <row r="5331" spans="1:5" x14ac:dyDescent="0.25">
      <c r="A5331" t="s">
        <v>2848</v>
      </c>
      <c r="B5331" t="s">
        <v>264</v>
      </c>
      <c r="C5331" t="str">
        <f>Colcom_Group_s_p_a___PROD_Production_BOM_Line[[#This Row],[No_]]&amp;Colcom_Group_s_p_a___PROD_Production_BOM_Line[[#This Row],[Production BOM No_]]</f>
        <v>ETICH-TERM-80X405F0140</v>
      </c>
      <c r="D5331">
        <v>1</v>
      </c>
      <c r="E5331" t="s">
        <v>258</v>
      </c>
    </row>
    <row r="5332" spans="1:5" x14ac:dyDescent="0.25">
      <c r="A5332" t="s">
        <v>2851</v>
      </c>
      <c r="B5332" t="s">
        <v>2840</v>
      </c>
      <c r="C5332" t="str">
        <f>Colcom_Group_s_p_a___PROD_Production_BOM_Line[[#This Row],[No_]]&amp;Colcom_Group_s_p_a___PROD_Production_BOM_Line[[#This Row],[Production BOM No_]]</f>
        <v>5F01A_DB PROD5F0162</v>
      </c>
      <c r="D5332">
        <v>1</v>
      </c>
      <c r="E5332" t="s">
        <v>258</v>
      </c>
    </row>
    <row r="5333" spans="1:5" x14ac:dyDescent="0.25">
      <c r="A5333" t="s">
        <v>2851</v>
      </c>
      <c r="B5333" t="s">
        <v>2841</v>
      </c>
      <c r="C5333" t="str">
        <f>Colcom_Group_s_p_a___PROD_Production_BOM_Line[[#This Row],[No_]]&amp;Colcom_Group_s_p_a___PROD_Production_BOM_Line[[#This Row],[Production BOM No_]]</f>
        <v>5F01A_DB IMB5F0162</v>
      </c>
      <c r="D5333">
        <v>1</v>
      </c>
      <c r="E5333" t="s">
        <v>258</v>
      </c>
    </row>
    <row r="5334" spans="1:5" x14ac:dyDescent="0.25">
      <c r="A5334" t="s">
        <v>2851</v>
      </c>
      <c r="B5334" t="s">
        <v>2852</v>
      </c>
      <c r="C5334" t="str">
        <f>Colcom_Group_s_p_a___PROD_Production_BOM_Line[[#This Row],[No_]]&amp;Colcom_Group_s_p_a___PROD_Production_BOM_Line[[#This Row],[Production BOM No_]]</f>
        <v>5F01A4-B5F0162</v>
      </c>
      <c r="D5334">
        <v>1</v>
      </c>
      <c r="E5334" t="s">
        <v>258</v>
      </c>
    </row>
    <row r="5335" spans="1:5" x14ac:dyDescent="0.25">
      <c r="A5335" t="s">
        <v>2853</v>
      </c>
      <c r="B5335" t="s">
        <v>2840</v>
      </c>
      <c r="C5335" t="str">
        <f>Colcom_Group_s_p_a___PROD_Production_BOM_Line[[#This Row],[No_]]&amp;Colcom_Group_s_p_a___PROD_Production_BOM_Line[[#This Row],[Production BOM No_]]</f>
        <v>5F01A_DB PROD5F0167</v>
      </c>
      <c r="D5335">
        <v>1</v>
      </c>
      <c r="E5335" t="s">
        <v>258</v>
      </c>
    </row>
    <row r="5336" spans="1:5" x14ac:dyDescent="0.25">
      <c r="A5336" t="s">
        <v>2853</v>
      </c>
      <c r="B5336" t="s">
        <v>2841</v>
      </c>
      <c r="C5336" t="str">
        <f>Colcom_Group_s_p_a___PROD_Production_BOM_Line[[#This Row],[No_]]&amp;Colcom_Group_s_p_a___PROD_Production_BOM_Line[[#This Row],[Production BOM No_]]</f>
        <v>5F01A_DB IMB5F0167</v>
      </c>
      <c r="D5336">
        <v>1</v>
      </c>
      <c r="E5336" t="s">
        <v>258</v>
      </c>
    </row>
    <row r="5337" spans="1:5" x14ac:dyDescent="0.25">
      <c r="A5337" t="s">
        <v>2853</v>
      </c>
      <c r="B5337" t="s">
        <v>2852</v>
      </c>
      <c r="C5337" t="str">
        <f>Colcom_Group_s_p_a___PROD_Production_BOM_Line[[#This Row],[No_]]&amp;Colcom_Group_s_p_a___PROD_Production_BOM_Line[[#This Row],[Production BOM No_]]</f>
        <v>5F01A4-B5F0167</v>
      </c>
      <c r="D5337">
        <v>1</v>
      </c>
      <c r="E5337" t="s">
        <v>258</v>
      </c>
    </row>
    <row r="5338" spans="1:5" x14ac:dyDescent="0.25">
      <c r="A5338" t="s">
        <v>2841</v>
      </c>
      <c r="B5338" t="s">
        <v>508</v>
      </c>
      <c r="C5338" t="str">
        <f>Colcom_Group_s_p_a___PROD_Production_BOM_Line[[#This Row],[No_]]&amp;Colcom_Group_s_p_a___PROD_Production_BOM_Line[[#This Row],[Production BOM No_]]</f>
        <v>2027.5VALENO5F01A_DB IMB</v>
      </c>
      <c r="D5338">
        <v>1</v>
      </c>
      <c r="E5338" t="s">
        <v>258</v>
      </c>
    </row>
    <row r="5339" spans="1:5" x14ac:dyDescent="0.25">
      <c r="A5339" t="s">
        <v>2841</v>
      </c>
      <c r="B5339" t="s">
        <v>2508</v>
      </c>
      <c r="C5339" t="str">
        <f>Colcom_Group_s_p_a___PROD_Production_BOM_Line[[#This Row],[No_]]&amp;Colcom_Group_s_p_a___PROD_Production_BOM_Line[[#This Row],[Production BOM No_]]</f>
        <v>107-COLCOM5F01A_DB IMB</v>
      </c>
      <c r="D5339">
        <v>1</v>
      </c>
      <c r="E5339" t="s">
        <v>258</v>
      </c>
    </row>
    <row r="5340" spans="1:5" x14ac:dyDescent="0.25">
      <c r="A5340" t="s">
        <v>2841</v>
      </c>
      <c r="B5340" t="s">
        <v>628</v>
      </c>
      <c r="C5340" t="str">
        <f>Colcom_Group_s_p_a___PROD_Production_BOM_Line[[#This Row],[No_]]&amp;Colcom_Group_s_p_a___PROD_Production_BOM_Line[[#This Row],[Production BOM No_]]</f>
        <v>SACCH-ZIP-04065F01A_DB IMB</v>
      </c>
      <c r="D5340">
        <v>1</v>
      </c>
      <c r="E5340" t="s">
        <v>258</v>
      </c>
    </row>
    <row r="5341" spans="1:5" x14ac:dyDescent="0.25">
      <c r="A5341" t="s">
        <v>2841</v>
      </c>
      <c r="B5341" t="s">
        <v>260</v>
      </c>
      <c r="C5341" t="str">
        <f>Colcom_Group_s_p_a___PROD_Production_BOM_Line[[#This Row],[No_]]&amp;Colcom_Group_s_p_a___PROD_Production_BOM_Line[[#This Row],[Production BOM No_]]</f>
        <v>XC-IP-GEN5F01A_DB IMB</v>
      </c>
      <c r="D5341">
        <v>1</v>
      </c>
      <c r="E5341" t="s">
        <v>258</v>
      </c>
    </row>
    <row r="5342" spans="1:5" x14ac:dyDescent="0.25">
      <c r="A5342" t="s">
        <v>2841</v>
      </c>
      <c r="B5342" t="s">
        <v>261</v>
      </c>
      <c r="C5342" t="str">
        <f>Colcom_Group_s_p_a___PROD_Production_BOM_Line[[#This Row],[No_]]&amp;Colcom_Group_s_p_a___PROD_Production_BOM_Line[[#This Row],[Production BOM No_]]</f>
        <v>XC-GARANZIA5F01A_DB IMB</v>
      </c>
      <c r="D5342">
        <v>1</v>
      </c>
      <c r="E5342" t="s">
        <v>258</v>
      </c>
    </row>
    <row r="5343" spans="1:5" x14ac:dyDescent="0.25">
      <c r="A5343" t="s">
        <v>2841</v>
      </c>
      <c r="B5343" t="s">
        <v>264</v>
      </c>
      <c r="C5343" t="str">
        <f>Colcom_Group_s_p_a___PROD_Production_BOM_Line[[#This Row],[No_]]&amp;Colcom_Group_s_p_a___PROD_Production_BOM_Line[[#This Row],[Production BOM No_]]</f>
        <v>ETICH-TERM-80X405F01A_DB IMB</v>
      </c>
      <c r="D5343">
        <v>1</v>
      </c>
      <c r="E5343" t="s">
        <v>258</v>
      </c>
    </row>
    <row r="5344" spans="1:5" x14ac:dyDescent="0.25">
      <c r="A5344" t="s">
        <v>2840</v>
      </c>
      <c r="B5344" t="s">
        <v>2806</v>
      </c>
      <c r="C5344" t="str">
        <f>Colcom_Group_s_p_a___PROD_Production_BOM_Line[[#This Row],[No_]]&amp;Colcom_Group_s_p_a___PROD_Production_BOM_Line[[#This Row],[Production BOM No_]]</f>
        <v>U106085F01A_DB PROD</v>
      </c>
      <c r="D5344">
        <v>1</v>
      </c>
      <c r="E5344" t="s">
        <v>258</v>
      </c>
    </row>
    <row r="5345" spans="1:5" x14ac:dyDescent="0.25">
      <c r="A5345" t="s">
        <v>2840</v>
      </c>
      <c r="B5345" t="s">
        <v>2429</v>
      </c>
      <c r="C5345" t="str">
        <f>Colcom_Group_s_p_a___PROD_Production_BOM_Line[[#This Row],[No_]]&amp;Colcom_Group_s_p_a___PROD_Production_BOM_Line[[#This Row],[Production BOM No_]]</f>
        <v>U106065F01A_DB PROD</v>
      </c>
      <c r="D5345">
        <v>2</v>
      </c>
      <c r="E5345" t="s">
        <v>258</v>
      </c>
    </row>
    <row r="5346" spans="1:5" x14ac:dyDescent="0.25">
      <c r="A5346" t="s">
        <v>2840</v>
      </c>
      <c r="B5346" t="s">
        <v>2827</v>
      </c>
      <c r="C5346" t="str">
        <f>Colcom_Group_s_p_a___PROD_Production_BOM_Line[[#This Row],[No_]]&amp;Colcom_Group_s_p_a___PROD_Production_BOM_Line[[#This Row],[Production BOM No_]]</f>
        <v>G60808815F01A_DB PROD</v>
      </c>
      <c r="D5346">
        <v>1</v>
      </c>
      <c r="E5346" t="s">
        <v>258</v>
      </c>
    </row>
    <row r="5347" spans="1:5" x14ac:dyDescent="0.25">
      <c r="A5347" t="s">
        <v>2840</v>
      </c>
      <c r="B5347" t="s">
        <v>2854</v>
      </c>
      <c r="C5347" t="str">
        <f>Colcom_Group_s_p_a___PROD_Production_BOM_Line[[#This Row],[No_]]&amp;Colcom_Group_s_p_a___PROD_Production_BOM_Line[[#This Row],[Production BOM No_]]</f>
        <v>5F01A1-A5F01A_DB PROD</v>
      </c>
      <c r="D5347">
        <v>1</v>
      </c>
      <c r="E5347" t="s">
        <v>258</v>
      </c>
    </row>
    <row r="5348" spans="1:5" x14ac:dyDescent="0.25">
      <c r="A5348" t="s">
        <v>2840</v>
      </c>
      <c r="B5348" t="s">
        <v>2855</v>
      </c>
      <c r="C5348" t="str">
        <f>Colcom_Group_s_p_a___PROD_Production_BOM_Line[[#This Row],[No_]]&amp;Colcom_Group_s_p_a___PROD_Production_BOM_Line[[#This Row],[Production BOM No_]]</f>
        <v>5F01A2-A5F01A_DB PROD</v>
      </c>
      <c r="D5348">
        <v>1</v>
      </c>
      <c r="E5348" t="s">
        <v>258</v>
      </c>
    </row>
    <row r="5349" spans="1:5" x14ac:dyDescent="0.25">
      <c r="A5349" t="s">
        <v>2840</v>
      </c>
      <c r="B5349" t="s">
        <v>2856</v>
      </c>
      <c r="C5349" t="str">
        <f>Colcom_Group_s_p_a___PROD_Production_BOM_Line[[#This Row],[No_]]&amp;Colcom_Group_s_p_a___PROD_Production_BOM_Line[[#This Row],[Production BOM No_]]</f>
        <v>5F01A3-A5F01A_DB PROD</v>
      </c>
      <c r="D5349">
        <v>1</v>
      </c>
      <c r="E5349" t="s">
        <v>258</v>
      </c>
    </row>
    <row r="5350" spans="1:5" x14ac:dyDescent="0.25">
      <c r="A5350" t="s">
        <v>2857</v>
      </c>
      <c r="B5350" t="s">
        <v>2841</v>
      </c>
      <c r="C5350" t="str">
        <f>Colcom_Group_s_p_a___PROD_Production_BOM_Line[[#This Row],[No_]]&amp;Colcom_Group_s_p_a___PROD_Production_BOM_Line[[#This Row],[Production BOM No_]]</f>
        <v>5F01A_DB IMB5F01A00</v>
      </c>
      <c r="D5350">
        <v>1</v>
      </c>
      <c r="E5350" t="s">
        <v>258</v>
      </c>
    </row>
    <row r="5351" spans="1:5" x14ac:dyDescent="0.25">
      <c r="A5351" t="s">
        <v>2857</v>
      </c>
      <c r="B5351" t="s">
        <v>2858</v>
      </c>
      <c r="C5351" t="str">
        <f>Colcom_Group_s_p_a___PROD_Production_BOM_Line[[#This Row],[No_]]&amp;Colcom_Group_s_p_a___PROD_Production_BOM_Line[[#This Row],[Production BOM No_]]</f>
        <v>5F04A4-B325F01A00</v>
      </c>
      <c r="D5351">
        <v>1</v>
      </c>
      <c r="E5351" t="s">
        <v>258</v>
      </c>
    </row>
    <row r="5352" spans="1:5" x14ac:dyDescent="0.25">
      <c r="A5352" t="s">
        <v>2857</v>
      </c>
      <c r="B5352" t="s">
        <v>2806</v>
      </c>
      <c r="C5352" t="str">
        <f>Colcom_Group_s_p_a___PROD_Production_BOM_Line[[#This Row],[No_]]&amp;Colcom_Group_s_p_a___PROD_Production_BOM_Line[[#This Row],[Production BOM No_]]</f>
        <v>U106085F01A00</v>
      </c>
      <c r="D5352">
        <v>1</v>
      </c>
      <c r="E5352" t="s">
        <v>258</v>
      </c>
    </row>
    <row r="5353" spans="1:5" x14ac:dyDescent="0.25">
      <c r="A5353" t="s">
        <v>2857</v>
      </c>
      <c r="B5353" t="s">
        <v>2429</v>
      </c>
      <c r="C5353" t="str">
        <f>Colcom_Group_s_p_a___PROD_Production_BOM_Line[[#This Row],[No_]]&amp;Colcom_Group_s_p_a___PROD_Production_BOM_Line[[#This Row],[Production BOM No_]]</f>
        <v>U106065F01A00</v>
      </c>
      <c r="D5353">
        <v>2</v>
      </c>
      <c r="E5353" t="s">
        <v>258</v>
      </c>
    </row>
    <row r="5354" spans="1:5" x14ac:dyDescent="0.25">
      <c r="A5354" t="s">
        <v>2857</v>
      </c>
      <c r="B5354" t="s">
        <v>2827</v>
      </c>
      <c r="C5354" t="str">
        <f>Colcom_Group_s_p_a___PROD_Production_BOM_Line[[#This Row],[No_]]&amp;Colcom_Group_s_p_a___PROD_Production_BOM_Line[[#This Row],[Production BOM No_]]</f>
        <v>G60808815F01A00</v>
      </c>
      <c r="D5354">
        <v>1</v>
      </c>
      <c r="E5354" t="s">
        <v>258</v>
      </c>
    </row>
    <row r="5355" spans="1:5" x14ac:dyDescent="0.25">
      <c r="A5355" t="s">
        <v>2857</v>
      </c>
      <c r="B5355" t="s">
        <v>2854</v>
      </c>
      <c r="C5355" t="str">
        <f>Colcom_Group_s_p_a___PROD_Production_BOM_Line[[#This Row],[No_]]&amp;Colcom_Group_s_p_a___PROD_Production_BOM_Line[[#This Row],[Production BOM No_]]</f>
        <v>5F01A1-A5F01A00</v>
      </c>
      <c r="D5355">
        <v>1</v>
      </c>
      <c r="E5355" t="s">
        <v>258</v>
      </c>
    </row>
    <row r="5356" spans="1:5" x14ac:dyDescent="0.25">
      <c r="A5356" t="s">
        <v>2857</v>
      </c>
      <c r="B5356" t="s">
        <v>2855</v>
      </c>
      <c r="C5356" t="str">
        <f>Colcom_Group_s_p_a___PROD_Production_BOM_Line[[#This Row],[No_]]&amp;Colcom_Group_s_p_a___PROD_Production_BOM_Line[[#This Row],[Production BOM No_]]</f>
        <v>5F01A2-A5F01A00</v>
      </c>
      <c r="D5356">
        <v>1</v>
      </c>
      <c r="E5356" t="s">
        <v>258</v>
      </c>
    </row>
    <row r="5357" spans="1:5" x14ac:dyDescent="0.25">
      <c r="A5357" t="s">
        <v>2857</v>
      </c>
      <c r="B5357" t="s">
        <v>2856</v>
      </c>
      <c r="C5357" t="str">
        <f>Colcom_Group_s_p_a___PROD_Production_BOM_Line[[#This Row],[No_]]&amp;Colcom_Group_s_p_a___PROD_Production_BOM_Line[[#This Row],[Production BOM No_]]</f>
        <v>5F01A3-A5F01A00</v>
      </c>
      <c r="D5357">
        <v>1</v>
      </c>
      <c r="E5357" t="s">
        <v>258</v>
      </c>
    </row>
    <row r="5358" spans="1:5" x14ac:dyDescent="0.25">
      <c r="A5358" t="s">
        <v>2859</v>
      </c>
      <c r="B5358" t="s">
        <v>2840</v>
      </c>
      <c r="C5358" t="str">
        <f>Colcom_Group_s_p_a___PROD_Production_BOM_Line[[#This Row],[No_]]&amp;Colcom_Group_s_p_a___PROD_Production_BOM_Line[[#This Row],[Production BOM No_]]</f>
        <v>5F01A_DB PROD5F01A13</v>
      </c>
      <c r="D5358">
        <v>1</v>
      </c>
      <c r="E5358" t="s">
        <v>258</v>
      </c>
    </row>
    <row r="5359" spans="1:5" x14ac:dyDescent="0.25">
      <c r="A5359" t="s">
        <v>2859</v>
      </c>
      <c r="B5359" t="s">
        <v>2841</v>
      </c>
      <c r="C5359" t="str">
        <f>Colcom_Group_s_p_a___PROD_Production_BOM_Line[[#This Row],[No_]]&amp;Colcom_Group_s_p_a___PROD_Production_BOM_Line[[#This Row],[Production BOM No_]]</f>
        <v>5F01A_DB IMB5F01A13</v>
      </c>
      <c r="D5359">
        <v>1</v>
      </c>
      <c r="E5359" t="s">
        <v>258</v>
      </c>
    </row>
    <row r="5360" spans="1:5" x14ac:dyDescent="0.25">
      <c r="A5360" t="s">
        <v>2859</v>
      </c>
      <c r="B5360" t="s">
        <v>2860</v>
      </c>
      <c r="C5360" t="str">
        <f>Colcom_Group_s_p_a___PROD_Production_BOM_Line[[#This Row],[No_]]&amp;Colcom_Group_s_p_a___PROD_Production_BOM_Line[[#This Row],[Production BOM No_]]</f>
        <v>5F04A4-B315F01A13</v>
      </c>
      <c r="D5360">
        <v>1</v>
      </c>
      <c r="E5360" t="s">
        <v>258</v>
      </c>
    </row>
    <row r="5361" spans="1:5" x14ac:dyDescent="0.25">
      <c r="A5361" t="s">
        <v>2861</v>
      </c>
      <c r="B5361" t="s">
        <v>2840</v>
      </c>
      <c r="C5361" t="str">
        <f>Colcom_Group_s_p_a___PROD_Production_BOM_Line[[#This Row],[No_]]&amp;Colcom_Group_s_p_a___PROD_Production_BOM_Line[[#This Row],[Production BOM No_]]</f>
        <v>5F01A_DB PROD5F01A14</v>
      </c>
      <c r="D5361">
        <v>1</v>
      </c>
      <c r="E5361" t="s">
        <v>258</v>
      </c>
    </row>
    <row r="5362" spans="1:5" x14ac:dyDescent="0.25">
      <c r="A5362" t="s">
        <v>2861</v>
      </c>
      <c r="B5362" t="s">
        <v>2841</v>
      </c>
      <c r="C5362" t="str">
        <f>Colcom_Group_s_p_a___PROD_Production_BOM_Line[[#This Row],[No_]]&amp;Colcom_Group_s_p_a___PROD_Production_BOM_Line[[#This Row],[Production BOM No_]]</f>
        <v>5F01A_DB IMB5F01A14</v>
      </c>
      <c r="D5362">
        <v>1</v>
      </c>
      <c r="E5362" t="s">
        <v>258</v>
      </c>
    </row>
    <row r="5363" spans="1:5" x14ac:dyDescent="0.25">
      <c r="A5363" t="s">
        <v>2861</v>
      </c>
      <c r="B5363" t="s">
        <v>2858</v>
      </c>
      <c r="C5363" t="str">
        <f>Colcom_Group_s_p_a___PROD_Production_BOM_Line[[#This Row],[No_]]&amp;Colcom_Group_s_p_a___PROD_Production_BOM_Line[[#This Row],[Production BOM No_]]</f>
        <v>5F04A4-B325F01A14</v>
      </c>
      <c r="D5363">
        <v>1</v>
      </c>
      <c r="E5363" t="s">
        <v>258</v>
      </c>
    </row>
    <row r="5364" spans="1:5" x14ac:dyDescent="0.25">
      <c r="A5364" t="s">
        <v>2862</v>
      </c>
      <c r="B5364" t="s">
        <v>2840</v>
      </c>
      <c r="C5364" t="str">
        <f>Colcom_Group_s_p_a___PROD_Production_BOM_Line[[#This Row],[No_]]&amp;Colcom_Group_s_p_a___PROD_Production_BOM_Line[[#This Row],[Production BOM No_]]</f>
        <v>5F01A_DB PROD5F01A15</v>
      </c>
      <c r="D5364">
        <v>1</v>
      </c>
      <c r="E5364" t="s">
        <v>258</v>
      </c>
    </row>
    <row r="5365" spans="1:5" x14ac:dyDescent="0.25">
      <c r="A5365" t="s">
        <v>2862</v>
      </c>
      <c r="B5365" t="s">
        <v>2841</v>
      </c>
      <c r="C5365" t="str">
        <f>Colcom_Group_s_p_a___PROD_Production_BOM_Line[[#This Row],[No_]]&amp;Colcom_Group_s_p_a___PROD_Production_BOM_Line[[#This Row],[Production BOM No_]]</f>
        <v>5F01A_DB IMB5F01A15</v>
      </c>
      <c r="D5365">
        <v>1</v>
      </c>
      <c r="E5365" t="s">
        <v>258</v>
      </c>
    </row>
    <row r="5366" spans="1:5" x14ac:dyDescent="0.25">
      <c r="A5366" t="s">
        <v>2862</v>
      </c>
      <c r="B5366" t="s">
        <v>2863</v>
      </c>
      <c r="C5366" t="str">
        <f>Colcom_Group_s_p_a___PROD_Production_BOM_Line[[#This Row],[No_]]&amp;Colcom_Group_s_p_a___PROD_Production_BOM_Line[[#This Row],[Production BOM No_]]</f>
        <v>5F04A4-A155F01A15</v>
      </c>
      <c r="D5366">
        <v>1</v>
      </c>
      <c r="E5366" t="s">
        <v>258</v>
      </c>
    </row>
    <row r="5367" spans="1:5" x14ac:dyDescent="0.25">
      <c r="A5367" t="s">
        <v>2864</v>
      </c>
      <c r="B5367" t="s">
        <v>2840</v>
      </c>
      <c r="C5367" t="str">
        <f>Colcom_Group_s_p_a___PROD_Production_BOM_Line[[#This Row],[No_]]&amp;Colcom_Group_s_p_a___PROD_Production_BOM_Line[[#This Row],[Production BOM No_]]</f>
        <v>5F01A_DB PROD5F01A15_</v>
      </c>
      <c r="D5367">
        <v>1</v>
      </c>
      <c r="E5367" t="s">
        <v>258</v>
      </c>
    </row>
    <row r="5368" spans="1:5" x14ac:dyDescent="0.25">
      <c r="A5368" t="s">
        <v>2864</v>
      </c>
      <c r="B5368" t="s">
        <v>2841</v>
      </c>
      <c r="C5368" t="str">
        <f>Colcom_Group_s_p_a___PROD_Production_BOM_Line[[#This Row],[No_]]&amp;Colcom_Group_s_p_a___PROD_Production_BOM_Line[[#This Row],[Production BOM No_]]</f>
        <v>5F01A_DB IMB5F01A15_</v>
      </c>
      <c r="D5368">
        <v>1</v>
      </c>
      <c r="E5368" t="s">
        <v>258</v>
      </c>
    </row>
    <row r="5369" spans="1:5" x14ac:dyDescent="0.25">
      <c r="A5369" t="s">
        <v>2864</v>
      </c>
      <c r="B5369" t="s">
        <v>2863</v>
      </c>
      <c r="C5369" t="str">
        <f>Colcom_Group_s_p_a___PROD_Production_BOM_Line[[#This Row],[No_]]&amp;Colcom_Group_s_p_a___PROD_Production_BOM_Line[[#This Row],[Production BOM No_]]</f>
        <v>5F04A4-A155F01A15_</v>
      </c>
      <c r="D5369">
        <v>1</v>
      </c>
      <c r="E5369" t="s">
        <v>258</v>
      </c>
    </row>
    <row r="5370" spans="1:5" x14ac:dyDescent="0.25">
      <c r="A5370" t="s">
        <v>2865</v>
      </c>
      <c r="B5370" t="s">
        <v>2840</v>
      </c>
      <c r="C5370" t="str">
        <f>Colcom_Group_s_p_a___PROD_Production_BOM_Line[[#This Row],[No_]]&amp;Colcom_Group_s_p_a___PROD_Production_BOM_Line[[#This Row],[Production BOM No_]]</f>
        <v>5F01A_DB PROD5F01A17</v>
      </c>
      <c r="D5370">
        <v>1</v>
      </c>
      <c r="E5370" t="s">
        <v>258</v>
      </c>
    </row>
    <row r="5371" spans="1:5" x14ac:dyDescent="0.25">
      <c r="A5371" t="s">
        <v>2865</v>
      </c>
      <c r="B5371" t="s">
        <v>2841</v>
      </c>
      <c r="C5371" t="str">
        <f>Colcom_Group_s_p_a___PROD_Production_BOM_Line[[#This Row],[No_]]&amp;Colcom_Group_s_p_a___PROD_Production_BOM_Line[[#This Row],[Production BOM No_]]</f>
        <v>5F01A_DB IMB5F01A17</v>
      </c>
      <c r="D5371">
        <v>1</v>
      </c>
      <c r="E5371" t="s">
        <v>258</v>
      </c>
    </row>
    <row r="5372" spans="1:5" x14ac:dyDescent="0.25">
      <c r="A5372" t="s">
        <v>2865</v>
      </c>
      <c r="B5372" t="s">
        <v>2858</v>
      </c>
      <c r="C5372" t="str">
        <f>Colcom_Group_s_p_a___PROD_Production_BOM_Line[[#This Row],[No_]]&amp;Colcom_Group_s_p_a___PROD_Production_BOM_Line[[#This Row],[Production BOM No_]]</f>
        <v>5F04A4-B325F01A17</v>
      </c>
      <c r="D5372">
        <v>1</v>
      </c>
      <c r="E5372" t="s">
        <v>258</v>
      </c>
    </row>
    <row r="5373" spans="1:5" x14ac:dyDescent="0.25">
      <c r="A5373" t="s">
        <v>2854</v>
      </c>
      <c r="B5373" t="s">
        <v>2866</v>
      </c>
      <c r="C5373" t="str">
        <f>Colcom_Group_s_p_a___PROD_Production_BOM_Line[[#This Row],[No_]]&amp;Colcom_Group_s_p_a___PROD_Production_BOM_Line[[#This Row],[Production BOM No_]]</f>
        <v>6-959104-0-000005F01A1-A</v>
      </c>
      <c r="D5373">
        <v>7.0000000000000007E-2</v>
      </c>
      <c r="E5373" t="s">
        <v>269</v>
      </c>
    </row>
    <row r="5374" spans="1:5" x14ac:dyDescent="0.25">
      <c r="A5374" t="s">
        <v>2867</v>
      </c>
      <c r="B5374" t="s">
        <v>2854</v>
      </c>
      <c r="C5374" t="str">
        <f>Colcom_Group_s_p_a___PROD_Production_BOM_Line[[#This Row],[No_]]&amp;Colcom_Group_s_p_a___PROD_Production_BOM_Line[[#This Row],[Production BOM No_]]</f>
        <v>5F01A1-A5F01A1-AK_DB PROD</v>
      </c>
      <c r="D5374">
        <v>1</v>
      </c>
      <c r="E5374" t="s">
        <v>258</v>
      </c>
    </row>
    <row r="5375" spans="1:5" x14ac:dyDescent="0.25">
      <c r="A5375" t="s">
        <v>2867</v>
      </c>
      <c r="B5375" t="s">
        <v>2806</v>
      </c>
      <c r="C5375" t="str">
        <f>Colcom_Group_s_p_a___PROD_Production_BOM_Line[[#This Row],[No_]]&amp;Colcom_Group_s_p_a___PROD_Production_BOM_Line[[#This Row],[Production BOM No_]]</f>
        <v>U106085F01A1-AK_DB PROD</v>
      </c>
      <c r="D5375">
        <v>1</v>
      </c>
      <c r="E5375" t="s">
        <v>258</v>
      </c>
    </row>
    <row r="5376" spans="1:5" x14ac:dyDescent="0.25">
      <c r="A5376" t="s">
        <v>2867</v>
      </c>
      <c r="B5376" t="s">
        <v>2429</v>
      </c>
      <c r="C5376" t="str">
        <f>Colcom_Group_s_p_a___PROD_Production_BOM_Line[[#This Row],[No_]]&amp;Colcom_Group_s_p_a___PROD_Production_BOM_Line[[#This Row],[Production BOM No_]]</f>
        <v>U106065F01A1-AK_DB PROD</v>
      </c>
      <c r="D5376">
        <v>1</v>
      </c>
      <c r="E5376" t="s">
        <v>258</v>
      </c>
    </row>
    <row r="5377" spans="1:5" x14ac:dyDescent="0.25">
      <c r="A5377" t="s">
        <v>2868</v>
      </c>
      <c r="B5377" t="s">
        <v>2869</v>
      </c>
      <c r="C5377" t="str">
        <f>Colcom_Group_s_p_a___PROD_Production_BOM_Line[[#This Row],[No_]]&amp;Colcom_Group_s_p_a___PROD_Production_BOM_Line[[#This Row],[Production BOM No_]]</f>
        <v>5F01A-AK_DB IMB5F01A1-AK13</v>
      </c>
      <c r="D5377">
        <v>1</v>
      </c>
      <c r="E5377" t="s">
        <v>258</v>
      </c>
    </row>
    <row r="5378" spans="1:5" x14ac:dyDescent="0.25">
      <c r="A5378" t="s">
        <v>2868</v>
      </c>
      <c r="B5378" t="s">
        <v>2867</v>
      </c>
      <c r="C5378" t="str">
        <f>Colcom_Group_s_p_a___PROD_Production_BOM_Line[[#This Row],[No_]]&amp;Colcom_Group_s_p_a___PROD_Production_BOM_Line[[#This Row],[Production BOM No_]]</f>
        <v>5F01A1-AK_DB PROD5F01A1-AK13</v>
      </c>
      <c r="D5378">
        <v>1</v>
      </c>
      <c r="E5378" t="s">
        <v>258</v>
      </c>
    </row>
    <row r="5379" spans="1:5" x14ac:dyDescent="0.25">
      <c r="A5379" t="s">
        <v>2870</v>
      </c>
      <c r="B5379" t="s">
        <v>2869</v>
      </c>
      <c r="C5379" t="str">
        <f>Colcom_Group_s_p_a___PROD_Production_BOM_Line[[#This Row],[No_]]&amp;Colcom_Group_s_p_a___PROD_Production_BOM_Line[[#This Row],[Production BOM No_]]</f>
        <v>5F01A-AK_DB IMB5F01A1-AK14</v>
      </c>
      <c r="D5379">
        <v>1</v>
      </c>
      <c r="E5379" t="s">
        <v>258</v>
      </c>
    </row>
    <row r="5380" spans="1:5" x14ac:dyDescent="0.25">
      <c r="A5380" t="s">
        <v>2870</v>
      </c>
      <c r="B5380" t="s">
        <v>2867</v>
      </c>
      <c r="C5380" t="str">
        <f>Colcom_Group_s_p_a___PROD_Production_BOM_Line[[#This Row],[No_]]&amp;Colcom_Group_s_p_a___PROD_Production_BOM_Line[[#This Row],[Production BOM No_]]</f>
        <v>5F01A1-AK_DB PROD5F01A1-AK14</v>
      </c>
      <c r="D5380">
        <v>1</v>
      </c>
      <c r="E5380" t="s">
        <v>258</v>
      </c>
    </row>
    <row r="5381" spans="1:5" x14ac:dyDescent="0.25">
      <c r="A5381" t="s">
        <v>2871</v>
      </c>
      <c r="B5381" t="s">
        <v>2869</v>
      </c>
      <c r="C5381" t="str">
        <f>Colcom_Group_s_p_a___PROD_Production_BOM_Line[[#This Row],[No_]]&amp;Colcom_Group_s_p_a___PROD_Production_BOM_Line[[#This Row],[Production BOM No_]]</f>
        <v>5F01A-AK_DB IMB5F01A1-AK15</v>
      </c>
      <c r="D5381">
        <v>1</v>
      </c>
      <c r="E5381" t="s">
        <v>258</v>
      </c>
    </row>
    <row r="5382" spans="1:5" x14ac:dyDescent="0.25">
      <c r="A5382" t="s">
        <v>2871</v>
      </c>
      <c r="B5382" t="s">
        <v>2867</v>
      </c>
      <c r="C5382" t="str">
        <f>Colcom_Group_s_p_a___PROD_Production_BOM_Line[[#This Row],[No_]]&amp;Colcom_Group_s_p_a___PROD_Production_BOM_Line[[#This Row],[Production BOM No_]]</f>
        <v>5F01A1-AK_DB PROD5F01A1-AK15</v>
      </c>
      <c r="D5382">
        <v>1</v>
      </c>
      <c r="E5382" t="s">
        <v>258</v>
      </c>
    </row>
    <row r="5383" spans="1:5" x14ac:dyDescent="0.25">
      <c r="A5383" t="s">
        <v>2872</v>
      </c>
      <c r="B5383" t="s">
        <v>2869</v>
      </c>
      <c r="C5383" t="str">
        <f>Colcom_Group_s_p_a___PROD_Production_BOM_Line[[#This Row],[No_]]&amp;Colcom_Group_s_p_a___PROD_Production_BOM_Line[[#This Row],[Production BOM No_]]</f>
        <v>5F01A-AK_DB IMB5F01A1-AK16</v>
      </c>
      <c r="D5383">
        <v>1</v>
      </c>
      <c r="E5383" t="s">
        <v>258</v>
      </c>
    </row>
    <row r="5384" spans="1:5" x14ac:dyDescent="0.25">
      <c r="A5384" t="s">
        <v>2872</v>
      </c>
      <c r="B5384" t="s">
        <v>2867</v>
      </c>
      <c r="C5384" t="str">
        <f>Colcom_Group_s_p_a___PROD_Production_BOM_Line[[#This Row],[No_]]&amp;Colcom_Group_s_p_a___PROD_Production_BOM_Line[[#This Row],[Production BOM No_]]</f>
        <v>5F01A1-AK_DB PROD5F01A1-AK16</v>
      </c>
      <c r="D5384">
        <v>0</v>
      </c>
      <c r="E5384" t="s">
        <v>258</v>
      </c>
    </row>
    <row r="5385" spans="1:5" x14ac:dyDescent="0.25">
      <c r="A5385" t="s">
        <v>2873</v>
      </c>
      <c r="B5385" t="s">
        <v>2869</v>
      </c>
      <c r="C5385" t="str">
        <f>Colcom_Group_s_p_a___PROD_Production_BOM_Line[[#This Row],[No_]]&amp;Colcom_Group_s_p_a___PROD_Production_BOM_Line[[#This Row],[Production BOM No_]]</f>
        <v>5F01A-AK_DB IMB5F01A1-AK41</v>
      </c>
      <c r="D5385">
        <v>1</v>
      </c>
      <c r="E5385" t="s">
        <v>258</v>
      </c>
    </row>
    <row r="5386" spans="1:5" x14ac:dyDescent="0.25">
      <c r="A5386" t="s">
        <v>2873</v>
      </c>
      <c r="B5386" t="s">
        <v>2867</v>
      </c>
      <c r="C5386" t="str">
        <f>Colcom_Group_s_p_a___PROD_Production_BOM_Line[[#This Row],[No_]]&amp;Colcom_Group_s_p_a___PROD_Production_BOM_Line[[#This Row],[Production BOM No_]]</f>
        <v>5F01A1-AK_DB PROD5F01A1-AK41</v>
      </c>
      <c r="D5386">
        <v>1</v>
      </c>
      <c r="E5386" t="s">
        <v>258</v>
      </c>
    </row>
    <row r="5387" spans="1:5" x14ac:dyDescent="0.25">
      <c r="A5387" t="s">
        <v>2874</v>
      </c>
      <c r="B5387" t="s">
        <v>2869</v>
      </c>
      <c r="C5387" t="str">
        <f>Colcom_Group_s_p_a___PROD_Production_BOM_Line[[#This Row],[No_]]&amp;Colcom_Group_s_p_a___PROD_Production_BOM_Line[[#This Row],[Production BOM No_]]</f>
        <v>5F01A-AK_DB IMB5F01A1-AK44</v>
      </c>
      <c r="D5387">
        <v>1</v>
      </c>
      <c r="E5387" t="s">
        <v>258</v>
      </c>
    </row>
    <row r="5388" spans="1:5" x14ac:dyDescent="0.25">
      <c r="A5388" t="s">
        <v>2874</v>
      </c>
      <c r="B5388" t="s">
        <v>2867</v>
      </c>
      <c r="C5388" t="str">
        <f>Colcom_Group_s_p_a___PROD_Production_BOM_Line[[#This Row],[No_]]&amp;Colcom_Group_s_p_a___PROD_Production_BOM_Line[[#This Row],[Production BOM No_]]</f>
        <v>5F01A1-AK_DB PROD5F01A1-AK44</v>
      </c>
      <c r="D5388">
        <v>1</v>
      </c>
      <c r="E5388" t="s">
        <v>258</v>
      </c>
    </row>
    <row r="5389" spans="1:5" x14ac:dyDescent="0.25">
      <c r="A5389" t="s">
        <v>2855</v>
      </c>
      <c r="B5389" t="s">
        <v>2875</v>
      </c>
      <c r="C5389" t="str">
        <f>Colcom_Group_s_p_a___PROD_Production_BOM_Line[[#This Row],[No_]]&amp;Colcom_Group_s_p_a___PROD_Production_BOM_Line[[#This Row],[Production BOM No_]]</f>
        <v>6-959101-0-000005F01A2-A</v>
      </c>
      <c r="D5389">
        <v>0.04</v>
      </c>
      <c r="E5389" t="s">
        <v>269</v>
      </c>
    </row>
    <row r="5390" spans="1:5" x14ac:dyDescent="0.25">
      <c r="A5390" t="s">
        <v>2876</v>
      </c>
      <c r="B5390" t="s">
        <v>2855</v>
      </c>
      <c r="C5390" t="str">
        <f>Colcom_Group_s_p_a___PROD_Production_BOM_Line[[#This Row],[No_]]&amp;Colcom_Group_s_p_a___PROD_Production_BOM_Line[[#This Row],[Production BOM No_]]</f>
        <v>5F01A2-A5F01A2-AK_DB PROD</v>
      </c>
      <c r="D5390">
        <v>1</v>
      </c>
      <c r="E5390" t="s">
        <v>258</v>
      </c>
    </row>
    <row r="5391" spans="1:5" x14ac:dyDescent="0.25">
      <c r="A5391" t="s">
        <v>2876</v>
      </c>
      <c r="B5391" t="s">
        <v>2429</v>
      </c>
      <c r="C5391" t="str">
        <f>Colcom_Group_s_p_a___PROD_Production_BOM_Line[[#This Row],[No_]]&amp;Colcom_Group_s_p_a___PROD_Production_BOM_Line[[#This Row],[Production BOM No_]]</f>
        <v>U106065F01A2-AK_DB PROD</v>
      </c>
      <c r="D5391">
        <v>1</v>
      </c>
      <c r="E5391" t="s">
        <v>258</v>
      </c>
    </row>
    <row r="5392" spans="1:5" x14ac:dyDescent="0.25">
      <c r="A5392" t="s">
        <v>2877</v>
      </c>
      <c r="B5392" t="s">
        <v>2876</v>
      </c>
      <c r="C5392" t="str">
        <f>Colcom_Group_s_p_a___PROD_Production_BOM_Line[[#This Row],[No_]]&amp;Colcom_Group_s_p_a___PROD_Production_BOM_Line[[#This Row],[Production BOM No_]]</f>
        <v>5F01A2-AK_DB PROD5F01A2-AK13</v>
      </c>
      <c r="D5392">
        <v>1</v>
      </c>
      <c r="E5392" t="s">
        <v>258</v>
      </c>
    </row>
    <row r="5393" spans="1:5" x14ac:dyDescent="0.25">
      <c r="A5393" t="s">
        <v>2877</v>
      </c>
      <c r="B5393" t="s">
        <v>2869</v>
      </c>
      <c r="C5393" t="str">
        <f>Colcom_Group_s_p_a___PROD_Production_BOM_Line[[#This Row],[No_]]&amp;Colcom_Group_s_p_a___PROD_Production_BOM_Line[[#This Row],[Production BOM No_]]</f>
        <v>5F01A-AK_DB IMB5F01A2-AK13</v>
      </c>
      <c r="D5393">
        <v>1</v>
      </c>
      <c r="E5393" t="s">
        <v>258</v>
      </c>
    </row>
    <row r="5394" spans="1:5" x14ac:dyDescent="0.25">
      <c r="A5394" t="s">
        <v>2878</v>
      </c>
      <c r="B5394" t="s">
        <v>2869</v>
      </c>
      <c r="C5394" t="str">
        <f>Colcom_Group_s_p_a___PROD_Production_BOM_Line[[#This Row],[No_]]&amp;Colcom_Group_s_p_a___PROD_Production_BOM_Line[[#This Row],[Production BOM No_]]</f>
        <v>5F01A-AK_DB IMB5F01A2-AK14</v>
      </c>
      <c r="D5394">
        <v>1</v>
      </c>
      <c r="E5394" t="s">
        <v>258</v>
      </c>
    </row>
    <row r="5395" spans="1:5" x14ac:dyDescent="0.25">
      <c r="A5395" t="s">
        <v>2878</v>
      </c>
      <c r="B5395" t="s">
        <v>2876</v>
      </c>
      <c r="C5395" t="str">
        <f>Colcom_Group_s_p_a___PROD_Production_BOM_Line[[#This Row],[No_]]&amp;Colcom_Group_s_p_a___PROD_Production_BOM_Line[[#This Row],[Production BOM No_]]</f>
        <v>5F01A2-AK_DB PROD5F01A2-AK14</v>
      </c>
      <c r="D5395">
        <v>1</v>
      </c>
      <c r="E5395" t="s">
        <v>258</v>
      </c>
    </row>
    <row r="5396" spans="1:5" x14ac:dyDescent="0.25">
      <c r="A5396" t="s">
        <v>2879</v>
      </c>
      <c r="B5396" t="s">
        <v>2869</v>
      </c>
      <c r="C5396" t="str">
        <f>Colcom_Group_s_p_a___PROD_Production_BOM_Line[[#This Row],[No_]]&amp;Colcom_Group_s_p_a___PROD_Production_BOM_Line[[#This Row],[Production BOM No_]]</f>
        <v>5F01A-AK_DB IMB5F01A2-AK15</v>
      </c>
      <c r="D5396">
        <v>1</v>
      </c>
      <c r="E5396" t="s">
        <v>258</v>
      </c>
    </row>
    <row r="5397" spans="1:5" x14ac:dyDescent="0.25">
      <c r="A5397" t="s">
        <v>2879</v>
      </c>
      <c r="B5397" t="s">
        <v>2876</v>
      </c>
      <c r="C5397" t="str">
        <f>Colcom_Group_s_p_a___PROD_Production_BOM_Line[[#This Row],[No_]]&amp;Colcom_Group_s_p_a___PROD_Production_BOM_Line[[#This Row],[Production BOM No_]]</f>
        <v>5F01A2-AK_DB PROD5F01A2-AK15</v>
      </c>
      <c r="D5397">
        <v>1</v>
      </c>
      <c r="E5397" t="s">
        <v>258</v>
      </c>
    </row>
    <row r="5398" spans="1:5" x14ac:dyDescent="0.25">
      <c r="A5398" t="s">
        <v>2880</v>
      </c>
      <c r="B5398" t="s">
        <v>2869</v>
      </c>
      <c r="C5398" t="str">
        <f>Colcom_Group_s_p_a___PROD_Production_BOM_Line[[#This Row],[No_]]&amp;Colcom_Group_s_p_a___PROD_Production_BOM_Line[[#This Row],[Production BOM No_]]</f>
        <v>5F01A-AK_DB IMB5F01A2-AK16</v>
      </c>
      <c r="D5398">
        <v>1</v>
      </c>
      <c r="E5398" t="s">
        <v>258</v>
      </c>
    </row>
    <row r="5399" spans="1:5" x14ac:dyDescent="0.25">
      <c r="A5399" t="s">
        <v>2880</v>
      </c>
      <c r="B5399" t="s">
        <v>2876</v>
      </c>
      <c r="C5399" t="str">
        <f>Colcom_Group_s_p_a___PROD_Production_BOM_Line[[#This Row],[No_]]&amp;Colcom_Group_s_p_a___PROD_Production_BOM_Line[[#This Row],[Production BOM No_]]</f>
        <v>5F01A2-AK_DB PROD5F01A2-AK16</v>
      </c>
      <c r="D5399">
        <v>1</v>
      </c>
      <c r="E5399" t="s">
        <v>258</v>
      </c>
    </row>
    <row r="5400" spans="1:5" x14ac:dyDescent="0.25">
      <c r="A5400" t="s">
        <v>2881</v>
      </c>
      <c r="B5400" t="s">
        <v>2869</v>
      </c>
      <c r="C5400" t="str">
        <f>Colcom_Group_s_p_a___PROD_Production_BOM_Line[[#This Row],[No_]]&amp;Colcom_Group_s_p_a___PROD_Production_BOM_Line[[#This Row],[Production BOM No_]]</f>
        <v>5F01A-AK_DB IMB5F01A2-AK41</v>
      </c>
      <c r="D5400">
        <v>1</v>
      </c>
      <c r="E5400" t="s">
        <v>258</v>
      </c>
    </row>
    <row r="5401" spans="1:5" x14ac:dyDescent="0.25">
      <c r="A5401" t="s">
        <v>2881</v>
      </c>
      <c r="B5401" t="s">
        <v>2876</v>
      </c>
      <c r="C5401" t="str">
        <f>Colcom_Group_s_p_a___PROD_Production_BOM_Line[[#This Row],[No_]]&amp;Colcom_Group_s_p_a___PROD_Production_BOM_Line[[#This Row],[Production BOM No_]]</f>
        <v>5F01A2-AK_DB PROD5F01A2-AK41</v>
      </c>
      <c r="D5401">
        <v>1</v>
      </c>
      <c r="E5401" t="s">
        <v>258</v>
      </c>
    </row>
    <row r="5402" spans="1:5" x14ac:dyDescent="0.25">
      <c r="A5402" t="s">
        <v>2882</v>
      </c>
      <c r="B5402" t="s">
        <v>2869</v>
      </c>
      <c r="C5402" t="str">
        <f>Colcom_Group_s_p_a___PROD_Production_BOM_Line[[#This Row],[No_]]&amp;Colcom_Group_s_p_a___PROD_Production_BOM_Line[[#This Row],[Production BOM No_]]</f>
        <v>5F01A-AK_DB IMB5F01A2-AK44</v>
      </c>
      <c r="D5402">
        <v>1</v>
      </c>
      <c r="E5402" t="s">
        <v>258</v>
      </c>
    </row>
    <row r="5403" spans="1:5" x14ac:dyDescent="0.25">
      <c r="A5403" t="s">
        <v>2882</v>
      </c>
      <c r="B5403" t="s">
        <v>2876</v>
      </c>
      <c r="C5403" t="str">
        <f>Colcom_Group_s_p_a___PROD_Production_BOM_Line[[#This Row],[No_]]&amp;Colcom_Group_s_p_a___PROD_Production_BOM_Line[[#This Row],[Production BOM No_]]</f>
        <v>5F01A2-AK_DB PROD5F01A2-AK44</v>
      </c>
      <c r="D5403">
        <v>0</v>
      </c>
      <c r="E5403" t="s">
        <v>258</v>
      </c>
    </row>
    <row r="5404" spans="1:5" x14ac:dyDescent="0.25">
      <c r="A5404" t="s">
        <v>2856</v>
      </c>
      <c r="B5404" t="s">
        <v>2883</v>
      </c>
      <c r="C5404" t="str">
        <f>Colcom_Group_s_p_a___PROD_Production_BOM_Line[[#This Row],[No_]]&amp;Colcom_Group_s_p_a___PROD_Production_BOM_Line[[#This Row],[Production BOM No_]]</f>
        <v>6-959105-0-000005F01A3-A</v>
      </c>
      <c r="D5404">
        <v>6.0999999999999999E-2</v>
      </c>
      <c r="E5404" t="s">
        <v>269</v>
      </c>
    </row>
    <row r="5405" spans="1:5" x14ac:dyDescent="0.25">
      <c r="A5405" t="s">
        <v>2884</v>
      </c>
      <c r="B5405" t="s">
        <v>2856</v>
      </c>
      <c r="C5405" t="str">
        <f>Colcom_Group_s_p_a___PROD_Production_BOM_Line[[#This Row],[No_]]&amp;Colcom_Group_s_p_a___PROD_Production_BOM_Line[[#This Row],[Production BOM No_]]</f>
        <v>5F01A3-A5F01A3-AK_DB PROD</v>
      </c>
      <c r="D5405">
        <v>1</v>
      </c>
      <c r="E5405" t="s">
        <v>258</v>
      </c>
    </row>
    <row r="5406" spans="1:5" x14ac:dyDescent="0.25">
      <c r="A5406" t="s">
        <v>2884</v>
      </c>
      <c r="B5406" t="s">
        <v>2827</v>
      </c>
      <c r="C5406" t="str">
        <f>Colcom_Group_s_p_a___PROD_Production_BOM_Line[[#This Row],[No_]]&amp;Colcom_Group_s_p_a___PROD_Production_BOM_Line[[#This Row],[Production BOM No_]]</f>
        <v>G60808815F01A3-AK_DB PROD</v>
      </c>
      <c r="D5406">
        <v>1</v>
      </c>
      <c r="E5406" t="s">
        <v>258</v>
      </c>
    </row>
    <row r="5407" spans="1:5" x14ac:dyDescent="0.25">
      <c r="A5407" t="s">
        <v>2885</v>
      </c>
      <c r="B5407" t="s">
        <v>2869</v>
      </c>
      <c r="C5407" t="str">
        <f>Colcom_Group_s_p_a___PROD_Production_BOM_Line[[#This Row],[No_]]&amp;Colcom_Group_s_p_a___PROD_Production_BOM_Line[[#This Row],[Production BOM No_]]</f>
        <v>5F01A-AK_DB IMB5F01A3-AK13</v>
      </c>
      <c r="D5407">
        <v>1</v>
      </c>
      <c r="E5407" t="s">
        <v>258</v>
      </c>
    </row>
    <row r="5408" spans="1:5" x14ac:dyDescent="0.25">
      <c r="A5408" t="s">
        <v>2885</v>
      </c>
      <c r="B5408" t="s">
        <v>2884</v>
      </c>
      <c r="C5408" t="str">
        <f>Colcom_Group_s_p_a___PROD_Production_BOM_Line[[#This Row],[No_]]&amp;Colcom_Group_s_p_a___PROD_Production_BOM_Line[[#This Row],[Production BOM No_]]</f>
        <v>5F01A3-AK_DB PROD5F01A3-AK13</v>
      </c>
      <c r="D5408">
        <v>1</v>
      </c>
      <c r="E5408" t="s">
        <v>258</v>
      </c>
    </row>
    <row r="5409" spans="1:5" x14ac:dyDescent="0.25">
      <c r="A5409" t="s">
        <v>2886</v>
      </c>
      <c r="B5409" t="s">
        <v>2869</v>
      </c>
      <c r="C5409" t="str">
        <f>Colcom_Group_s_p_a___PROD_Production_BOM_Line[[#This Row],[No_]]&amp;Colcom_Group_s_p_a___PROD_Production_BOM_Line[[#This Row],[Production BOM No_]]</f>
        <v>5F01A-AK_DB IMB5F01A3-AK14</v>
      </c>
      <c r="D5409">
        <v>1</v>
      </c>
      <c r="E5409" t="s">
        <v>258</v>
      </c>
    </row>
    <row r="5410" spans="1:5" x14ac:dyDescent="0.25">
      <c r="A5410" t="s">
        <v>2886</v>
      </c>
      <c r="B5410" t="s">
        <v>2884</v>
      </c>
      <c r="C5410" t="str">
        <f>Colcom_Group_s_p_a___PROD_Production_BOM_Line[[#This Row],[No_]]&amp;Colcom_Group_s_p_a___PROD_Production_BOM_Line[[#This Row],[Production BOM No_]]</f>
        <v>5F01A3-AK_DB PROD5F01A3-AK14</v>
      </c>
      <c r="D5410">
        <v>1</v>
      </c>
      <c r="E5410" t="s">
        <v>258</v>
      </c>
    </row>
    <row r="5411" spans="1:5" x14ac:dyDescent="0.25">
      <c r="A5411" t="s">
        <v>2887</v>
      </c>
      <c r="B5411" t="s">
        <v>2869</v>
      </c>
      <c r="C5411" t="str">
        <f>Colcom_Group_s_p_a___PROD_Production_BOM_Line[[#This Row],[No_]]&amp;Colcom_Group_s_p_a___PROD_Production_BOM_Line[[#This Row],[Production BOM No_]]</f>
        <v>5F01A-AK_DB IMB5F01A3-AK15</v>
      </c>
      <c r="D5411">
        <v>1</v>
      </c>
      <c r="E5411" t="s">
        <v>258</v>
      </c>
    </row>
    <row r="5412" spans="1:5" x14ac:dyDescent="0.25">
      <c r="A5412" t="s">
        <v>2887</v>
      </c>
      <c r="B5412" t="s">
        <v>2884</v>
      </c>
      <c r="C5412" t="str">
        <f>Colcom_Group_s_p_a___PROD_Production_BOM_Line[[#This Row],[No_]]&amp;Colcom_Group_s_p_a___PROD_Production_BOM_Line[[#This Row],[Production BOM No_]]</f>
        <v>5F01A3-AK_DB PROD5F01A3-AK15</v>
      </c>
      <c r="D5412">
        <v>1</v>
      </c>
      <c r="E5412" t="s">
        <v>258</v>
      </c>
    </row>
    <row r="5413" spans="1:5" x14ac:dyDescent="0.25">
      <c r="A5413" t="s">
        <v>2888</v>
      </c>
      <c r="B5413" t="s">
        <v>2869</v>
      </c>
      <c r="C5413" t="str">
        <f>Colcom_Group_s_p_a___PROD_Production_BOM_Line[[#This Row],[No_]]&amp;Colcom_Group_s_p_a___PROD_Production_BOM_Line[[#This Row],[Production BOM No_]]</f>
        <v>5F01A-AK_DB IMB5F01A3-AK16</v>
      </c>
      <c r="D5413">
        <v>1</v>
      </c>
      <c r="E5413" t="s">
        <v>258</v>
      </c>
    </row>
    <row r="5414" spans="1:5" x14ac:dyDescent="0.25">
      <c r="A5414" t="s">
        <v>2888</v>
      </c>
      <c r="B5414" t="s">
        <v>2884</v>
      </c>
      <c r="C5414" t="str">
        <f>Colcom_Group_s_p_a___PROD_Production_BOM_Line[[#This Row],[No_]]&amp;Colcom_Group_s_p_a___PROD_Production_BOM_Line[[#This Row],[Production BOM No_]]</f>
        <v>5F01A3-AK_DB PROD5F01A3-AK16</v>
      </c>
      <c r="D5414">
        <v>1</v>
      </c>
      <c r="E5414" t="s">
        <v>258</v>
      </c>
    </row>
    <row r="5415" spans="1:5" x14ac:dyDescent="0.25">
      <c r="A5415" t="s">
        <v>2889</v>
      </c>
      <c r="B5415" t="s">
        <v>2869</v>
      </c>
      <c r="C5415" t="str">
        <f>Colcom_Group_s_p_a___PROD_Production_BOM_Line[[#This Row],[No_]]&amp;Colcom_Group_s_p_a___PROD_Production_BOM_Line[[#This Row],[Production BOM No_]]</f>
        <v>5F01A-AK_DB IMB5F01A3-AK41</v>
      </c>
      <c r="D5415">
        <v>1</v>
      </c>
      <c r="E5415" t="s">
        <v>258</v>
      </c>
    </row>
    <row r="5416" spans="1:5" x14ac:dyDescent="0.25">
      <c r="A5416" t="s">
        <v>2889</v>
      </c>
      <c r="B5416" t="s">
        <v>2884</v>
      </c>
      <c r="C5416" t="str">
        <f>Colcom_Group_s_p_a___PROD_Production_BOM_Line[[#This Row],[No_]]&amp;Colcom_Group_s_p_a___PROD_Production_BOM_Line[[#This Row],[Production BOM No_]]</f>
        <v>5F01A3-AK_DB PROD5F01A3-AK41</v>
      </c>
      <c r="D5416">
        <v>1</v>
      </c>
      <c r="E5416" t="s">
        <v>258</v>
      </c>
    </row>
    <row r="5417" spans="1:5" x14ac:dyDescent="0.25">
      <c r="A5417" t="s">
        <v>2890</v>
      </c>
      <c r="B5417" t="s">
        <v>2869</v>
      </c>
      <c r="C5417" t="str">
        <f>Colcom_Group_s_p_a___PROD_Production_BOM_Line[[#This Row],[No_]]&amp;Colcom_Group_s_p_a___PROD_Production_BOM_Line[[#This Row],[Production BOM No_]]</f>
        <v>5F01A-AK_DB IMB5F01A3-AK44</v>
      </c>
      <c r="D5417">
        <v>1</v>
      </c>
      <c r="E5417" t="s">
        <v>258</v>
      </c>
    </row>
    <row r="5418" spans="1:5" x14ac:dyDescent="0.25">
      <c r="A5418" t="s">
        <v>2890</v>
      </c>
      <c r="B5418" t="s">
        <v>2884</v>
      </c>
      <c r="C5418" t="str">
        <f>Colcom_Group_s_p_a___PROD_Production_BOM_Line[[#This Row],[No_]]&amp;Colcom_Group_s_p_a___PROD_Production_BOM_Line[[#This Row],[Production BOM No_]]</f>
        <v>5F01A3-AK_DB PROD5F01A3-AK44</v>
      </c>
      <c r="D5418">
        <v>0</v>
      </c>
      <c r="E5418" t="s">
        <v>258</v>
      </c>
    </row>
    <row r="5419" spans="1:5" x14ac:dyDescent="0.25">
      <c r="A5419" t="s">
        <v>2891</v>
      </c>
      <c r="B5419" t="s">
        <v>2840</v>
      </c>
      <c r="C5419" t="str">
        <f>Colcom_Group_s_p_a___PROD_Production_BOM_Line[[#This Row],[No_]]&amp;Colcom_Group_s_p_a___PROD_Production_BOM_Line[[#This Row],[Production BOM No_]]</f>
        <v>5F01A_DB PROD5F01A40</v>
      </c>
      <c r="D5419">
        <v>1</v>
      </c>
      <c r="E5419" t="s">
        <v>258</v>
      </c>
    </row>
    <row r="5420" spans="1:5" x14ac:dyDescent="0.25">
      <c r="A5420" t="s">
        <v>2891</v>
      </c>
      <c r="B5420" t="s">
        <v>2841</v>
      </c>
      <c r="C5420" t="str">
        <f>Colcom_Group_s_p_a___PROD_Production_BOM_Line[[#This Row],[No_]]&amp;Colcom_Group_s_p_a___PROD_Production_BOM_Line[[#This Row],[Production BOM No_]]</f>
        <v>5F01A_DB IMB5F01A40</v>
      </c>
      <c r="D5420">
        <v>1</v>
      </c>
      <c r="E5420" t="s">
        <v>258</v>
      </c>
    </row>
    <row r="5421" spans="1:5" x14ac:dyDescent="0.25">
      <c r="A5421" t="s">
        <v>2891</v>
      </c>
      <c r="B5421" t="s">
        <v>2892</v>
      </c>
      <c r="C5421" t="str">
        <f>Colcom_Group_s_p_a___PROD_Production_BOM_Line[[#This Row],[No_]]&amp;Colcom_Group_s_p_a___PROD_Production_BOM_Line[[#This Row],[Production BOM No_]]</f>
        <v>5F04A4-A5F01A40</v>
      </c>
      <c r="D5421">
        <v>1</v>
      </c>
      <c r="E5421" t="s">
        <v>258</v>
      </c>
    </row>
    <row r="5422" spans="1:5" x14ac:dyDescent="0.25">
      <c r="A5422" t="s">
        <v>2891</v>
      </c>
      <c r="B5422" t="s">
        <v>2850</v>
      </c>
      <c r="C5422" t="str">
        <f>Colcom_Group_s_p_a___PROD_Production_BOM_Line[[#This Row],[No_]]&amp;Colcom_Group_s_p_a___PROD_Production_BOM_Line[[#This Row],[Production BOM No_]]</f>
        <v>TUBOLARE-BOLL50MM5F01A40</v>
      </c>
      <c r="D5422">
        <v>1.5</v>
      </c>
      <c r="E5422" t="s">
        <v>269</v>
      </c>
    </row>
    <row r="5423" spans="1:5" x14ac:dyDescent="0.25">
      <c r="A5423" t="s">
        <v>2891</v>
      </c>
      <c r="B5423" t="s">
        <v>264</v>
      </c>
      <c r="C5423" t="str">
        <f>Colcom_Group_s_p_a___PROD_Production_BOM_Line[[#This Row],[No_]]&amp;Colcom_Group_s_p_a___PROD_Production_BOM_Line[[#This Row],[Production BOM No_]]</f>
        <v>ETICH-TERM-80X405F01A40</v>
      </c>
      <c r="D5423">
        <v>1</v>
      </c>
      <c r="E5423" t="s">
        <v>258</v>
      </c>
    </row>
    <row r="5424" spans="1:5" x14ac:dyDescent="0.25">
      <c r="A5424" t="s">
        <v>2849</v>
      </c>
      <c r="B5424" t="s">
        <v>2893</v>
      </c>
      <c r="C5424" t="str">
        <f>Colcom_Group_s_p_a___PROD_Production_BOM_Line[[#This Row],[No_]]&amp;Colcom_Group_s_p_a___PROD_Production_BOM_Line[[#This Row],[Production BOM No_]]</f>
        <v>6-908401-0-000005F01A4-A</v>
      </c>
      <c r="D5424">
        <v>0.85</v>
      </c>
      <c r="E5424" t="s">
        <v>269</v>
      </c>
    </row>
    <row r="5425" spans="1:5" x14ac:dyDescent="0.25">
      <c r="A5425" t="s">
        <v>2846</v>
      </c>
      <c r="B5425" t="s">
        <v>2849</v>
      </c>
      <c r="C5425" t="str">
        <f>Colcom_Group_s_p_a___PROD_Production_BOM_Line[[#This Row],[No_]]&amp;Colcom_Group_s_p_a___PROD_Production_BOM_Line[[#This Row],[Production BOM No_]]</f>
        <v>5F01A4-A5F01A4-A15</v>
      </c>
      <c r="D5425">
        <v>1</v>
      </c>
      <c r="E5425" t="s">
        <v>258</v>
      </c>
    </row>
    <row r="5426" spans="1:5" x14ac:dyDescent="0.25">
      <c r="A5426" t="s">
        <v>2894</v>
      </c>
      <c r="B5426" t="s">
        <v>2849</v>
      </c>
      <c r="C5426" t="str">
        <f>Colcom_Group_s_p_a___PROD_Production_BOM_Line[[#This Row],[No_]]&amp;Colcom_Group_s_p_a___PROD_Production_BOM_Line[[#This Row],[Production BOM No_]]</f>
        <v>5F01A4-A5F01A4-A40</v>
      </c>
      <c r="D5426">
        <v>1</v>
      </c>
      <c r="E5426" t="s">
        <v>258</v>
      </c>
    </row>
    <row r="5427" spans="1:5" x14ac:dyDescent="0.25">
      <c r="A5427" t="s">
        <v>2894</v>
      </c>
      <c r="B5427" t="s">
        <v>2850</v>
      </c>
      <c r="C5427" t="str">
        <f>Colcom_Group_s_p_a___PROD_Production_BOM_Line[[#This Row],[No_]]&amp;Colcom_Group_s_p_a___PROD_Production_BOM_Line[[#This Row],[Production BOM No_]]</f>
        <v>TUBOLARE-BOLL50MM5F01A4-A40</v>
      </c>
      <c r="D5427">
        <v>1</v>
      </c>
      <c r="E5427" t="s">
        <v>269</v>
      </c>
    </row>
    <row r="5428" spans="1:5" x14ac:dyDescent="0.25">
      <c r="A5428" t="s">
        <v>2894</v>
      </c>
      <c r="B5428" t="s">
        <v>264</v>
      </c>
      <c r="C5428" t="str">
        <f>Colcom_Group_s_p_a___PROD_Production_BOM_Line[[#This Row],[No_]]&amp;Colcom_Group_s_p_a___PROD_Production_BOM_Line[[#This Row],[Production BOM No_]]</f>
        <v>ETICH-TERM-80X405F01A4-A40</v>
      </c>
      <c r="D5428">
        <v>1</v>
      </c>
      <c r="E5428" t="s">
        <v>258</v>
      </c>
    </row>
    <row r="5429" spans="1:5" x14ac:dyDescent="0.25">
      <c r="A5429" t="s">
        <v>2852</v>
      </c>
      <c r="B5429" t="s">
        <v>2895</v>
      </c>
      <c r="C5429" t="str">
        <f>Colcom_Group_s_p_a___PROD_Production_BOM_Line[[#This Row],[No_]]&amp;Colcom_Group_s_p_a___PROD_Production_BOM_Line[[#This Row],[Production BOM No_]]</f>
        <v>6-868404-0-000005F01A4-B</v>
      </c>
      <c r="D5429">
        <v>0.85</v>
      </c>
      <c r="E5429" t="s">
        <v>269</v>
      </c>
    </row>
    <row r="5430" spans="1:5" x14ac:dyDescent="0.25">
      <c r="A5430" t="s">
        <v>2842</v>
      </c>
      <c r="B5430" t="s">
        <v>2852</v>
      </c>
      <c r="C5430" t="str">
        <f>Colcom_Group_s_p_a___PROD_Production_BOM_Line[[#This Row],[No_]]&amp;Colcom_Group_s_p_a___PROD_Production_BOM_Line[[#This Row],[Production BOM No_]]</f>
        <v>5F01A4-B5F01A4-B31</v>
      </c>
      <c r="D5430">
        <v>1</v>
      </c>
      <c r="E5430" t="s">
        <v>258</v>
      </c>
    </row>
    <row r="5431" spans="1:5" x14ac:dyDescent="0.25">
      <c r="A5431" t="s">
        <v>2842</v>
      </c>
      <c r="B5431" t="s">
        <v>2850</v>
      </c>
      <c r="C5431" t="str">
        <f>Colcom_Group_s_p_a___PROD_Production_BOM_Line[[#This Row],[No_]]&amp;Colcom_Group_s_p_a___PROD_Production_BOM_Line[[#This Row],[Production BOM No_]]</f>
        <v>TUBOLARE-BOLL50MM5F01A4-B31</v>
      </c>
      <c r="D5431">
        <v>1.5</v>
      </c>
      <c r="E5431" t="s">
        <v>269</v>
      </c>
    </row>
    <row r="5432" spans="1:5" x14ac:dyDescent="0.25">
      <c r="A5432" t="s">
        <v>2842</v>
      </c>
      <c r="B5432" t="s">
        <v>264</v>
      </c>
      <c r="C5432" t="str">
        <f>Colcom_Group_s_p_a___PROD_Production_BOM_Line[[#This Row],[No_]]&amp;Colcom_Group_s_p_a___PROD_Production_BOM_Line[[#This Row],[Production BOM No_]]</f>
        <v>ETICH-TERM-80X405F01A4-B31</v>
      </c>
      <c r="D5432">
        <v>1</v>
      </c>
      <c r="E5432" t="s">
        <v>258</v>
      </c>
    </row>
    <row r="5433" spans="1:5" x14ac:dyDescent="0.25">
      <c r="A5433" t="s">
        <v>2844</v>
      </c>
      <c r="B5433" t="s">
        <v>2896</v>
      </c>
      <c r="C5433" t="str">
        <f>Colcom_Group_s_p_a___PROD_Production_BOM_Line[[#This Row],[No_]]&amp;Colcom_Group_s_p_a___PROD_Production_BOM_Line[[#This Row],[Production BOM No_]]</f>
        <v>5F01A4-BL5F01A4-B32</v>
      </c>
      <c r="D5433">
        <v>1</v>
      </c>
      <c r="E5433" t="s">
        <v>258</v>
      </c>
    </row>
    <row r="5434" spans="1:5" x14ac:dyDescent="0.25">
      <c r="A5434" t="s">
        <v>2844</v>
      </c>
      <c r="B5434" t="s">
        <v>2850</v>
      </c>
      <c r="C5434" t="str">
        <f>Colcom_Group_s_p_a___PROD_Production_BOM_Line[[#This Row],[No_]]&amp;Colcom_Group_s_p_a___PROD_Production_BOM_Line[[#This Row],[Production BOM No_]]</f>
        <v>TUBOLARE-BOLL50MM5F01A4-B32</v>
      </c>
      <c r="D5434">
        <v>1.5</v>
      </c>
      <c r="E5434" t="s">
        <v>269</v>
      </c>
    </row>
    <row r="5435" spans="1:5" x14ac:dyDescent="0.25">
      <c r="A5435" t="s">
        <v>2844</v>
      </c>
      <c r="B5435" t="s">
        <v>264</v>
      </c>
      <c r="C5435" t="str">
        <f>Colcom_Group_s_p_a___PROD_Production_BOM_Line[[#This Row],[No_]]&amp;Colcom_Group_s_p_a___PROD_Production_BOM_Line[[#This Row],[Production BOM No_]]</f>
        <v>ETICH-TERM-80X405F01A4-B32</v>
      </c>
      <c r="D5435">
        <v>1</v>
      </c>
      <c r="E5435" t="s">
        <v>258</v>
      </c>
    </row>
    <row r="5436" spans="1:5" x14ac:dyDescent="0.25">
      <c r="A5436" t="s">
        <v>2896</v>
      </c>
      <c r="B5436" t="s">
        <v>2897</v>
      </c>
      <c r="C5436" t="str">
        <f>Colcom_Group_s_p_a___PROD_Production_BOM_Line[[#This Row],[No_]]&amp;Colcom_Group_s_p_a___PROD_Production_BOM_Line[[#This Row],[Production BOM No_]]</f>
        <v>6-868402-0-000005F01A4-BL</v>
      </c>
      <c r="D5436">
        <v>0.85</v>
      </c>
      <c r="E5436" t="s">
        <v>269</v>
      </c>
    </row>
    <row r="5437" spans="1:5" x14ac:dyDescent="0.25">
      <c r="A5437" t="s">
        <v>2898</v>
      </c>
      <c r="B5437" t="s">
        <v>2840</v>
      </c>
      <c r="C5437" t="str">
        <f>Colcom_Group_s_p_a___PROD_Production_BOM_Line[[#This Row],[No_]]&amp;Colcom_Group_s_p_a___PROD_Production_BOM_Line[[#This Row],[Production BOM No_]]</f>
        <v>5F01A_DB PROD5F01A62</v>
      </c>
      <c r="D5437">
        <v>1</v>
      </c>
      <c r="E5437" t="s">
        <v>258</v>
      </c>
    </row>
    <row r="5438" spans="1:5" x14ac:dyDescent="0.25">
      <c r="A5438" t="s">
        <v>2898</v>
      </c>
      <c r="B5438" t="s">
        <v>2841</v>
      </c>
      <c r="C5438" t="str">
        <f>Colcom_Group_s_p_a___PROD_Production_BOM_Line[[#This Row],[No_]]&amp;Colcom_Group_s_p_a___PROD_Production_BOM_Line[[#This Row],[Production BOM No_]]</f>
        <v>5F01A_DB IMB5F01A62</v>
      </c>
      <c r="D5438">
        <v>1</v>
      </c>
      <c r="E5438" t="s">
        <v>258</v>
      </c>
    </row>
    <row r="5439" spans="1:5" x14ac:dyDescent="0.25">
      <c r="A5439" t="s">
        <v>2898</v>
      </c>
      <c r="B5439" t="s">
        <v>2860</v>
      </c>
      <c r="C5439" t="str">
        <f>Colcom_Group_s_p_a___PROD_Production_BOM_Line[[#This Row],[No_]]&amp;Colcom_Group_s_p_a___PROD_Production_BOM_Line[[#This Row],[Production BOM No_]]</f>
        <v>5F04A4-B315F01A62</v>
      </c>
      <c r="D5439">
        <v>1</v>
      </c>
      <c r="E5439" t="s">
        <v>258</v>
      </c>
    </row>
    <row r="5440" spans="1:5" x14ac:dyDescent="0.25">
      <c r="A5440" t="s">
        <v>2899</v>
      </c>
      <c r="B5440" t="s">
        <v>2840</v>
      </c>
      <c r="C5440" t="str">
        <f>Colcom_Group_s_p_a___PROD_Production_BOM_Line[[#This Row],[No_]]&amp;Colcom_Group_s_p_a___PROD_Production_BOM_Line[[#This Row],[Production BOM No_]]</f>
        <v>5F01A_DB PROD5F01A66</v>
      </c>
      <c r="D5440">
        <v>1</v>
      </c>
      <c r="E5440" t="s">
        <v>258</v>
      </c>
    </row>
    <row r="5441" spans="1:5" x14ac:dyDescent="0.25">
      <c r="A5441" t="s">
        <v>2899</v>
      </c>
      <c r="B5441" t="s">
        <v>2841</v>
      </c>
      <c r="C5441" t="str">
        <f>Colcom_Group_s_p_a___PROD_Production_BOM_Line[[#This Row],[No_]]&amp;Colcom_Group_s_p_a___PROD_Production_BOM_Line[[#This Row],[Production BOM No_]]</f>
        <v>5F01A_DB IMB5F01A66</v>
      </c>
      <c r="D5441">
        <v>1</v>
      </c>
      <c r="E5441" t="s">
        <v>258</v>
      </c>
    </row>
    <row r="5442" spans="1:5" x14ac:dyDescent="0.25">
      <c r="A5442" t="s">
        <v>2899</v>
      </c>
      <c r="B5442" t="s">
        <v>2860</v>
      </c>
      <c r="C5442" t="str">
        <f>Colcom_Group_s_p_a___PROD_Production_BOM_Line[[#This Row],[No_]]&amp;Colcom_Group_s_p_a___PROD_Production_BOM_Line[[#This Row],[Production BOM No_]]</f>
        <v>5F04A4-B315F01A66</v>
      </c>
      <c r="D5442">
        <v>1</v>
      </c>
      <c r="E5442" t="s">
        <v>258</v>
      </c>
    </row>
    <row r="5443" spans="1:5" x14ac:dyDescent="0.25">
      <c r="A5443" t="s">
        <v>2900</v>
      </c>
      <c r="B5443" t="s">
        <v>2840</v>
      </c>
      <c r="C5443" t="str">
        <f>Colcom_Group_s_p_a___PROD_Production_BOM_Line[[#This Row],[No_]]&amp;Colcom_Group_s_p_a___PROD_Production_BOM_Line[[#This Row],[Production BOM No_]]</f>
        <v>5F01A_DB PROD5F01A67</v>
      </c>
      <c r="D5443">
        <v>1</v>
      </c>
      <c r="E5443" t="s">
        <v>258</v>
      </c>
    </row>
    <row r="5444" spans="1:5" x14ac:dyDescent="0.25">
      <c r="A5444" t="s">
        <v>2900</v>
      </c>
      <c r="B5444" t="s">
        <v>2841</v>
      </c>
      <c r="C5444" t="str">
        <f>Colcom_Group_s_p_a___PROD_Production_BOM_Line[[#This Row],[No_]]&amp;Colcom_Group_s_p_a___PROD_Production_BOM_Line[[#This Row],[Production BOM No_]]</f>
        <v>5F01A_DB IMB5F01A67</v>
      </c>
      <c r="D5444">
        <v>1</v>
      </c>
      <c r="E5444" t="s">
        <v>258</v>
      </c>
    </row>
    <row r="5445" spans="1:5" x14ac:dyDescent="0.25">
      <c r="A5445" t="s">
        <v>2900</v>
      </c>
      <c r="B5445" t="s">
        <v>2860</v>
      </c>
      <c r="C5445" t="str">
        <f>Colcom_Group_s_p_a___PROD_Production_BOM_Line[[#This Row],[No_]]&amp;Colcom_Group_s_p_a___PROD_Production_BOM_Line[[#This Row],[Production BOM No_]]</f>
        <v>5F04A4-B315F01A67</v>
      </c>
      <c r="D5445">
        <v>1</v>
      </c>
      <c r="E5445" t="s">
        <v>258</v>
      </c>
    </row>
    <row r="5446" spans="1:5" x14ac:dyDescent="0.25">
      <c r="A5446" t="s">
        <v>2901</v>
      </c>
      <c r="B5446" t="s">
        <v>2840</v>
      </c>
      <c r="C5446" t="str">
        <f>Colcom_Group_s_p_a___PROD_Production_BOM_Line[[#This Row],[No_]]&amp;Colcom_Group_s_p_a___PROD_Production_BOM_Line[[#This Row],[Production BOM No_]]</f>
        <v>5F01A_DB PROD5F01A69</v>
      </c>
      <c r="D5446">
        <v>1</v>
      </c>
      <c r="E5446" t="s">
        <v>258</v>
      </c>
    </row>
    <row r="5447" spans="1:5" x14ac:dyDescent="0.25">
      <c r="A5447" t="s">
        <v>2901</v>
      </c>
      <c r="B5447" t="s">
        <v>2841</v>
      </c>
      <c r="C5447" t="str">
        <f>Colcom_Group_s_p_a___PROD_Production_BOM_Line[[#This Row],[No_]]&amp;Colcom_Group_s_p_a___PROD_Production_BOM_Line[[#This Row],[Production BOM No_]]</f>
        <v>5F01A_DB IMB5F01A69</v>
      </c>
      <c r="D5447">
        <v>1</v>
      </c>
      <c r="E5447" t="s">
        <v>258</v>
      </c>
    </row>
    <row r="5448" spans="1:5" x14ac:dyDescent="0.25">
      <c r="A5448" t="s">
        <v>2901</v>
      </c>
      <c r="B5448" t="s">
        <v>2860</v>
      </c>
      <c r="C5448" t="str">
        <f>Colcom_Group_s_p_a___PROD_Production_BOM_Line[[#This Row],[No_]]&amp;Colcom_Group_s_p_a___PROD_Production_BOM_Line[[#This Row],[Production BOM No_]]</f>
        <v>5F04A4-B315F01A69</v>
      </c>
      <c r="D5448">
        <v>1</v>
      </c>
      <c r="E5448" t="s">
        <v>258</v>
      </c>
    </row>
    <row r="5449" spans="1:5" x14ac:dyDescent="0.25">
      <c r="A5449" t="s">
        <v>2902</v>
      </c>
      <c r="B5449" t="s">
        <v>2840</v>
      </c>
      <c r="C5449" t="str">
        <f>Colcom_Group_s_p_a___PROD_Production_BOM_Line[[#This Row],[No_]]&amp;Colcom_Group_s_p_a___PROD_Production_BOM_Line[[#This Row],[Production BOM No_]]</f>
        <v>5F01A_DB PROD5F01A71</v>
      </c>
      <c r="D5449">
        <v>1</v>
      </c>
      <c r="E5449" t="s">
        <v>258</v>
      </c>
    </row>
    <row r="5450" spans="1:5" x14ac:dyDescent="0.25">
      <c r="A5450" t="s">
        <v>2902</v>
      </c>
      <c r="B5450" t="s">
        <v>2841</v>
      </c>
      <c r="C5450" t="str">
        <f>Colcom_Group_s_p_a___PROD_Production_BOM_Line[[#This Row],[No_]]&amp;Colcom_Group_s_p_a___PROD_Production_BOM_Line[[#This Row],[Production BOM No_]]</f>
        <v>5F01A_DB IMB5F01A71</v>
      </c>
      <c r="D5450">
        <v>1</v>
      </c>
      <c r="E5450" t="s">
        <v>258</v>
      </c>
    </row>
    <row r="5451" spans="1:5" x14ac:dyDescent="0.25">
      <c r="A5451" t="s">
        <v>2902</v>
      </c>
      <c r="B5451" t="s">
        <v>2860</v>
      </c>
      <c r="C5451" t="str">
        <f>Colcom_Group_s_p_a___PROD_Production_BOM_Line[[#This Row],[No_]]&amp;Colcom_Group_s_p_a___PROD_Production_BOM_Line[[#This Row],[Production BOM No_]]</f>
        <v>5F04A4-B315F01A71</v>
      </c>
      <c r="D5451">
        <v>1</v>
      </c>
      <c r="E5451" t="s">
        <v>258</v>
      </c>
    </row>
    <row r="5452" spans="1:5" x14ac:dyDescent="0.25">
      <c r="A5452" t="s">
        <v>2903</v>
      </c>
      <c r="B5452" t="s">
        <v>2841</v>
      </c>
      <c r="C5452" t="str">
        <f>Colcom_Group_s_p_a___PROD_Production_BOM_Line[[#This Row],[No_]]&amp;Colcom_Group_s_p_a___PROD_Production_BOM_Line[[#This Row],[Production BOM No_]]</f>
        <v>5F01A_DB IMB5F01A75</v>
      </c>
      <c r="D5452">
        <v>1</v>
      </c>
      <c r="E5452" t="s">
        <v>258</v>
      </c>
    </row>
    <row r="5453" spans="1:5" x14ac:dyDescent="0.25">
      <c r="A5453" t="s">
        <v>2903</v>
      </c>
      <c r="B5453" t="s">
        <v>2904</v>
      </c>
      <c r="C5453" t="str">
        <f>Colcom_Group_s_p_a___PROD_Production_BOM_Line[[#This Row],[No_]]&amp;Colcom_Group_s_p_a___PROD_Production_BOM_Line[[#This Row],[Production BOM No_]]</f>
        <v>5F01A75_DB PROD5F01A75</v>
      </c>
      <c r="D5453">
        <v>1</v>
      </c>
      <c r="E5453" t="s">
        <v>258</v>
      </c>
    </row>
    <row r="5454" spans="1:5" x14ac:dyDescent="0.25">
      <c r="A5454" t="s">
        <v>2904</v>
      </c>
      <c r="B5454" t="s">
        <v>2854</v>
      </c>
      <c r="C5454" t="str">
        <f>Colcom_Group_s_p_a___PROD_Production_BOM_Line[[#This Row],[No_]]&amp;Colcom_Group_s_p_a___PROD_Production_BOM_Line[[#This Row],[Production BOM No_]]</f>
        <v>5F01A1-A5F01A75_DB PROD</v>
      </c>
      <c r="D5454">
        <v>1</v>
      </c>
      <c r="E5454" t="s">
        <v>258</v>
      </c>
    </row>
    <row r="5455" spans="1:5" x14ac:dyDescent="0.25">
      <c r="A5455" t="s">
        <v>2904</v>
      </c>
      <c r="B5455" t="s">
        <v>2858</v>
      </c>
      <c r="C5455" t="str">
        <f>Colcom_Group_s_p_a___PROD_Production_BOM_Line[[#This Row],[No_]]&amp;Colcom_Group_s_p_a___PROD_Production_BOM_Line[[#This Row],[Production BOM No_]]</f>
        <v>5F04A4-B325F01A75_DB PROD</v>
      </c>
      <c r="D5455">
        <v>1</v>
      </c>
      <c r="E5455" t="s">
        <v>258</v>
      </c>
    </row>
    <row r="5456" spans="1:5" x14ac:dyDescent="0.25">
      <c r="A5456" t="s">
        <v>2904</v>
      </c>
      <c r="B5456" t="s">
        <v>2855</v>
      </c>
      <c r="C5456" t="str">
        <f>Colcom_Group_s_p_a___PROD_Production_BOM_Line[[#This Row],[No_]]&amp;Colcom_Group_s_p_a___PROD_Production_BOM_Line[[#This Row],[Production BOM No_]]</f>
        <v>5F01A2-A5F01A75_DB PROD</v>
      </c>
      <c r="D5456">
        <v>1</v>
      </c>
      <c r="E5456" t="s">
        <v>258</v>
      </c>
    </row>
    <row r="5457" spans="1:5" x14ac:dyDescent="0.25">
      <c r="A5457" t="s">
        <v>2904</v>
      </c>
      <c r="B5457" t="s">
        <v>2856</v>
      </c>
      <c r="C5457" t="str">
        <f>Colcom_Group_s_p_a___PROD_Production_BOM_Line[[#This Row],[No_]]&amp;Colcom_Group_s_p_a___PROD_Production_BOM_Line[[#This Row],[Production BOM No_]]</f>
        <v>5F01A3-A5F01A75_DB PROD</v>
      </c>
      <c r="D5457">
        <v>1</v>
      </c>
      <c r="E5457" t="s">
        <v>258</v>
      </c>
    </row>
    <row r="5458" spans="1:5" x14ac:dyDescent="0.25">
      <c r="A5458" t="s">
        <v>2904</v>
      </c>
      <c r="B5458" t="s">
        <v>2827</v>
      </c>
      <c r="C5458" t="str">
        <f>Colcom_Group_s_p_a___PROD_Production_BOM_Line[[#This Row],[No_]]&amp;Colcom_Group_s_p_a___PROD_Production_BOM_Line[[#This Row],[Production BOM No_]]</f>
        <v>G60808815F01A75_DB PROD</v>
      </c>
      <c r="D5458">
        <v>1</v>
      </c>
      <c r="E5458" t="s">
        <v>258</v>
      </c>
    </row>
    <row r="5459" spans="1:5" x14ac:dyDescent="0.25">
      <c r="A5459" t="s">
        <v>2904</v>
      </c>
      <c r="B5459" t="s">
        <v>2429</v>
      </c>
      <c r="C5459" t="str">
        <f>Colcom_Group_s_p_a___PROD_Production_BOM_Line[[#This Row],[No_]]&amp;Colcom_Group_s_p_a___PROD_Production_BOM_Line[[#This Row],[Production BOM No_]]</f>
        <v>U106065F01A75_DB PROD</v>
      </c>
      <c r="D5459">
        <v>2</v>
      </c>
      <c r="E5459" t="s">
        <v>258</v>
      </c>
    </row>
    <row r="5460" spans="1:5" x14ac:dyDescent="0.25">
      <c r="A5460" t="s">
        <v>2904</v>
      </c>
      <c r="B5460" t="s">
        <v>2806</v>
      </c>
      <c r="C5460" t="str">
        <f>Colcom_Group_s_p_a___PROD_Production_BOM_Line[[#This Row],[No_]]&amp;Colcom_Group_s_p_a___PROD_Production_BOM_Line[[#This Row],[Production BOM No_]]</f>
        <v>U106085F01A75_DB PROD</v>
      </c>
      <c r="D5460">
        <v>1</v>
      </c>
      <c r="E5460" t="s">
        <v>258</v>
      </c>
    </row>
    <row r="5461" spans="1:5" x14ac:dyDescent="0.25">
      <c r="A5461" t="s">
        <v>2905</v>
      </c>
      <c r="B5461" t="s">
        <v>2840</v>
      </c>
      <c r="C5461" t="str">
        <f>Colcom_Group_s_p_a___PROD_Production_BOM_Line[[#This Row],[No_]]&amp;Colcom_Group_s_p_a___PROD_Production_BOM_Line[[#This Row],[Production BOM No_]]</f>
        <v>5F01A_DB PROD5F01A88</v>
      </c>
      <c r="D5461">
        <v>1</v>
      </c>
      <c r="E5461" t="s">
        <v>258</v>
      </c>
    </row>
    <row r="5462" spans="1:5" x14ac:dyDescent="0.25">
      <c r="A5462" t="s">
        <v>2905</v>
      </c>
      <c r="B5462" t="s">
        <v>2841</v>
      </c>
      <c r="C5462" t="str">
        <f>Colcom_Group_s_p_a___PROD_Production_BOM_Line[[#This Row],[No_]]&amp;Colcom_Group_s_p_a___PROD_Production_BOM_Line[[#This Row],[Production BOM No_]]</f>
        <v>5F01A_DB IMB5F01A88</v>
      </c>
      <c r="D5462">
        <v>1</v>
      </c>
      <c r="E5462" t="s">
        <v>258</v>
      </c>
    </row>
    <row r="5463" spans="1:5" x14ac:dyDescent="0.25">
      <c r="A5463" t="s">
        <v>2905</v>
      </c>
      <c r="B5463" t="s">
        <v>2860</v>
      </c>
      <c r="C5463" t="str">
        <f>Colcom_Group_s_p_a___PROD_Production_BOM_Line[[#This Row],[No_]]&amp;Colcom_Group_s_p_a___PROD_Production_BOM_Line[[#This Row],[Production BOM No_]]</f>
        <v>5F04A4-B315F01A88</v>
      </c>
      <c r="D5463">
        <v>1</v>
      </c>
      <c r="E5463" t="s">
        <v>258</v>
      </c>
    </row>
    <row r="5464" spans="1:5" x14ac:dyDescent="0.25">
      <c r="A5464" t="s">
        <v>2906</v>
      </c>
      <c r="B5464" t="s">
        <v>2840</v>
      </c>
      <c r="C5464" t="str">
        <f>Colcom_Group_s_p_a___PROD_Production_BOM_Line[[#This Row],[No_]]&amp;Colcom_Group_s_p_a___PROD_Production_BOM_Line[[#This Row],[Production BOM No_]]</f>
        <v>5F01A_DB PROD5F01A95</v>
      </c>
      <c r="D5464">
        <v>1</v>
      </c>
      <c r="E5464" t="s">
        <v>258</v>
      </c>
    </row>
    <row r="5465" spans="1:5" x14ac:dyDescent="0.25">
      <c r="A5465" t="s">
        <v>2906</v>
      </c>
      <c r="B5465" t="s">
        <v>2841</v>
      </c>
      <c r="C5465" t="str">
        <f>Colcom_Group_s_p_a___PROD_Production_BOM_Line[[#This Row],[No_]]&amp;Colcom_Group_s_p_a___PROD_Production_BOM_Line[[#This Row],[Production BOM No_]]</f>
        <v>5F01A_DB IMB5F01A95</v>
      </c>
      <c r="D5465">
        <v>1</v>
      </c>
      <c r="E5465" t="s">
        <v>258</v>
      </c>
    </row>
    <row r="5466" spans="1:5" x14ac:dyDescent="0.25">
      <c r="A5466" t="s">
        <v>2906</v>
      </c>
      <c r="B5466" t="s">
        <v>2860</v>
      </c>
      <c r="C5466" t="str">
        <f>Colcom_Group_s_p_a___PROD_Production_BOM_Line[[#This Row],[No_]]&amp;Colcom_Group_s_p_a___PROD_Production_BOM_Line[[#This Row],[Production BOM No_]]</f>
        <v>5F04A4-B315F01A95</v>
      </c>
      <c r="D5466">
        <v>1</v>
      </c>
      <c r="E5466" t="s">
        <v>258</v>
      </c>
    </row>
    <row r="5467" spans="1:5" x14ac:dyDescent="0.25">
      <c r="A5467" t="s">
        <v>2869</v>
      </c>
      <c r="B5467" t="s">
        <v>263</v>
      </c>
      <c r="C5467" t="str">
        <f>Colcom_Group_s_p_a___PROD_Production_BOM_Line[[#This Row],[No_]]&amp;Colcom_Group_s_p_a___PROD_Production_BOM_Line[[#This Row],[Production BOM No_]]</f>
        <v>1015VALENO5F01A-AK_DB IMB</v>
      </c>
      <c r="D5467">
        <v>1</v>
      </c>
      <c r="E5467" t="s">
        <v>258</v>
      </c>
    </row>
    <row r="5468" spans="1:5" x14ac:dyDescent="0.25">
      <c r="A5468" t="s">
        <v>2869</v>
      </c>
      <c r="B5468" t="s">
        <v>1021</v>
      </c>
      <c r="C5468" t="str">
        <f>Colcom_Group_s_p_a___PROD_Production_BOM_Line[[#This Row],[No_]]&amp;Colcom_Group_s_p_a___PROD_Production_BOM_Line[[#This Row],[Production BOM No_]]</f>
        <v>1217FOAM5F01A-AK_DB IMB</v>
      </c>
      <c r="D5468">
        <v>1</v>
      </c>
      <c r="E5468" t="s">
        <v>258</v>
      </c>
    </row>
    <row r="5469" spans="1:5" x14ac:dyDescent="0.25">
      <c r="A5469" t="s">
        <v>2869</v>
      </c>
      <c r="B5469" t="s">
        <v>264</v>
      </c>
      <c r="C5469" t="str">
        <f>Colcom_Group_s_p_a___PROD_Production_BOM_Line[[#This Row],[No_]]&amp;Colcom_Group_s_p_a___PROD_Production_BOM_Line[[#This Row],[Production BOM No_]]</f>
        <v>ETICH-TERM-80X405F01A-AK_DB IMB</v>
      </c>
      <c r="D5469">
        <v>1</v>
      </c>
      <c r="E5469" t="s">
        <v>258</v>
      </c>
    </row>
    <row r="5470" spans="1:5" x14ac:dyDescent="0.25">
      <c r="A5470" t="s">
        <v>2907</v>
      </c>
      <c r="B5470" t="s">
        <v>2840</v>
      </c>
      <c r="C5470" t="str">
        <f>Colcom_Group_s_p_a___PROD_Production_BOM_Line[[#This Row],[No_]]&amp;Colcom_Group_s_p_a___PROD_Production_BOM_Line[[#This Row],[Production BOM No_]]</f>
        <v>5F01A_DB PROD5F01B14</v>
      </c>
      <c r="D5470">
        <v>1</v>
      </c>
      <c r="E5470" t="s">
        <v>258</v>
      </c>
    </row>
    <row r="5471" spans="1:5" x14ac:dyDescent="0.25">
      <c r="A5471" t="s">
        <v>2907</v>
      </c>
      <c r="B5471" t="s">
        <v>2841</v>
      </c>
      <c r="C5471" t="str">
        <f>Colcom_Group_s_p_a___PROD_Production_BOM_Line[[#This Row],[No_]]&amp;Colcom_Group_s_p_a___PROD_Production_BOM_Line[[#This Row],[Production BOM No_]]</f>
        <v>5F01A_DB IMB5F01B14</v>
      </c>
      <c r="D5471">
        <v>1</v>
      </c>
      <c r="E5471" t="s">
        <v>258</v>
      </c>
    </row>
    <row r="5472" spans="1:5" x14ac:dyDescent="0.25">
      <c r="A5472" t="s">
        <v>2907</v>
      </c>
      <c r="B5472" t="s">
        <v>2908</v>
      </c>
      <c r="C5472" t="str">
        <f>Colcom_Group_s_p_a___PROD_Production_BOM_Line[[#This Row],[No_]]&amp;Colcom_Group_s_p_a___PROD_Production_BOM_Line[[#This Row],[Production BOM No_]]</f>
        <v>5F01B4-B325F01B14</v>
      </c>
      <c r="D5472">
        <v>1</v>
      </c>
      <c r="E5472" t="s">
        <v>258</v>
      </c>
    </row>
    <row r="5473" spans="1:5" x14ac:dyDescent="0.25">
      <c r="A5473" t="s">
        <v>2908</v>
      </c>
      <c r="B5473" t="s">
        <v>2909</v>
      </c>
      <c r="C5473" t="str">
        <f>Colcom_Group_s_p_a___PROD_Production_BOM_Line[[#This Row],[No_]]&amp;Colcom_Group_s_p_a___PROD_Production_BOM_Line[[#This Row],[Production BOM No_]]</f>
        <v>5F01BA4-B5F01B4-B32</v>
      </c>
      <c r="D5473">
        <v>1</v>
      </c>
      <c r="E5473" t="s">
        <v>258</v>
      </c>
    </row>
    <row r="5474" spans="1:5" x14ac:dyDescent="0.25">
      <c r="A5474" t="s">
        <v>2908</v>
      </c>
      <c r="B5474" t="s">
        <v>2850</v>
      </c>
      <c r="C5474" t="str">
        <f>Colcom_Group_s_p_a___PROD_Production_BOM_Line[[#This Row],[No_]]&amp;Colcom_Group_s_p_a___PROD_Production_BOM_Line[[#This Row],[Production BOM No_]]</f>
        <v>TUBOLARE-BOLL50MM5F01B4-B32</v>
      </c>
      <c r="D5474">
        <v>1.5</v>
      </c>
      <c r="E5474" t="s">
        <v>269</v>
      </c>
    </row>
    <row r="5475" spans="1:5" x14ac:dyDescent="0.25">
      <c r="A5475" t="s">
        <v>2908</v>
      </c>
      <c r="B5475" t="s">
        <v>264</v>
      </c>
      <c r="C5475" t="str">
        <f>Colcom_Group_s_p_a___PROD_Production_BOM_Line[[#This Row],[No_]]&amp;Colcom_Group_s_p_a___PROD_Production_BOM_Line[[#This Row],[Production BOM No_]]</f>
        <v>ETICH-TERM-80X405F01B4-B32</v>
      </c>
      <c r="D5475">
        <v>1</v>
      </c>
      <c r="E5475" t="s">
        <v>258</v>
      </c>
    </row>
    <row r="5476" spans="1:5" x14ac:dyDescent="0.25">
      <c r="A5476" t="s">
        <v>2909</v>
      </c>
      <c r="B5476" t="s">
        <v>2897</v>
      </c>
      <c r="C5476" t="str">
        <f>Colcom_Group_s_p_a___PROD_Production_BOM_Line[[#This Row],[No_]]&amp;Colcom_Group_s_p_a___PROD_Production_BOM_Line[[#This Row],[Production BOM No_]]</f>
        <v>6-868402-0-000005F01BA4-B</v>
      </c>
      <c r="D5476">
        <v>0.6</v>
      </c>
      <c r="E5476" t="s">
        <v>269</v>
      </c>
    </row>
    <row r="5477" spans="1:5" x14ac:dyDescent="0.25">
      <c r="A5477" t="s">
        <v>2910</v>
      </c>
      <c r="B5477" t="s">
        <v>2840</v>
      </c>
      <c r="C5477" t="str">
        <f>Colcom_Group_s_p_a___PROD_Production_BOM_Line[[#This Row],[No_]]&amp;Colcom_Group_s_p_a___PROD_Production_BOM_Line[[#This Row],[Production BOM No_]]</f>
        <v>5F01A_DB PROD5F01C14</v>
      </c>
      <c r="D5477">
        <v>1</v>
      </c>
      <c r="E5477" t="s">
        <v>258</v>
      </c>
    </row>
    <row r="5478" spans="1:5" x14ac:dyDescent="0.25">
      <c r="A5478" t="s">
        <v>2910</v>
      </c>
      <c r="B5478" t="s">
        <v>2841</v>
      </c>
      <c r="C5478" t="str">
        <f>Colcom_Group_s_p_a___PROD_Production_BOM_Line[[#This Row],[No_]]&amp;Colcom_Group_s_p_a___PROD_Production_BOM_Line[[#This Row],[Production BOM No_]]</f>
        <v>5F01A_DB IMB5F01C14</v>
      </c>
      <c r="D5478">
        <v>1</v>
      </c>
      <c r="E5478" t="s">
        <v>258</v>
      </c>
    </row>
    <row r="5479" spans="1:5" x14ac:dyDescent="0.25">
      <c r="A5479" t="s">
        <v>2910</v>
      </c>
      <c r="B5479" t="s">
        <v>2911</v>
      </c>
      <c r="C5479" t="str">
        <f>Colcom_Group_s_p_a___PROD_Production_BOM_Line[[#This Row],[No_]]&amp;Colcom_Group_s_p_a___PROD_Production_BOM_Line[[#This Row],[Production BOM No_]]</f>
        <v>5F01CA4-B325F01C14</v>
      </c>
      <c r="D5479">
        <v>1</v>
      </c>
      <c r="E5479" t="s">
        <v>258</v>
      </c>
    </row>
    <row r="5480" spans="1:5" x14ac:dyDescent="0.25">
      <c r="A5480" t="s">
        <v>2912</v>
      </c>
      <c r="B5480" t="s">
        <v>2913</v>
      </c>
      <c r="C5480" t="str">
        <f>Colcom_Group_s_p_a___PROD_Production_BOM_Line[[#This Row],[No_]]&amp;Colcom_Group_s_p_a___PROD_Production_BOM_Line[[#This Row],[Production BOM No_]]</f>
        <v>5F01CA4-B5F01C4-B32</v>
      </c>
      <c r="D5480">
        <v>1</v>
      </c>
      <c r="E5480" t="s">
        <v>258</v>
      </c>
    </row>
    <row r="5481" spans="1:5" x14ac:dyDescent="0.25">
      <c r="A5481" t="s">
        <v>2912</v>
      </c>
      <c r="B5481" t="s">
        <v>2850</v>
      </c>
      <c r="C5481" t="str">
        <f>Colcom_Group_s_p_a___PROD_Production_BOM_Line[[#This Row],[No_]]&amp;Colcom_Group_s_p_a___PROD_Production_BOM_Line[[#This Row],[Production BOM No_]]</f>
        <v>TUBOLARE-BOLL50MM5F01C4-B32</v>
      </c>
      <c r="D5481">
        <v>1.5</v>
      </c>
      <c r="E5481" t="s">
        <v>269</v>
      </c>
    </row>
    <row r="5482" spans="1:5" x14ac:dyDescent="0.25">
      <c r="A5482" t="s">
        <v>2912</v>
      </c>
      <c r="B5482" t="s">
        <v>264</v>
      </c>
      <c r="C5482" t="str">
        <f>Colcom_Group_s_p_a___PROD_Production_BOM_Line[[#This Row],[No_]]&amp;Colcom_Group_s_p_a___PROD_Production_BOM_Line[[#This Row],[Production BOM No_]]</f>
        <v>ETICH-TERM-80X405F01C4-B32</v>
      </c>
      <c r="D5482">
        <v>1</v>
      </c>
      <c r="E5482" t="s">
        <v>258</v>
      </c>
    </row>
    <row r="5483" spans="1:5" x14ac:dyDescent="0.25">
      <c r="A5483" t="s">
        <v>2913</v>
      </c>
      <c r="B5483" t="s">
        <v>2897</v>
      </c>
      <c r="C5483" t="str">
        <f>Colcom_Group_s_p_a___PROD_Production_BOM_Line[[#This Row],[No_]]&amp;Colcom_Group_s_p_a___PROD_Production_BOM_Line[[#This Row],[Production BOM No_]]</f>
        <v>6-868402-0-000005F01CA4-B</v>
      </c>
      <c r="D5483">
        <v>1.2</v>
      </c>
      <c r="E5483" t="s">
        <v>269</v>
      </c>
    </row>
    <row r="5484" spans="1:5" x14ac:dyDescent="0.25">
      <c r="A5484" t="s">
        <v>2914</v>
      </c>
      <c r="B5484" t="s">
        <v>508</v>
      </c>
      <c r="C5484" t="str">
        <f>Colcom_Group_s_p_a___PROD_Production_BOM_Line[[#This Row],[No_]]&amp;Colcom_Group_s_p_a___PROD_Production_BOM_Line[[#This Row],[Production BOM No_]]</f>
        <v>2027.5VALENO5F01D_DB IMB</v>
      </c>
      <c r="D5484">
        <v>1</v>
      </c>
      <c r="E5484" t="s">
        <v>258</v>
      </c>
    </row>
    <row r="5485" spans="1:5" x14ac:dyDescent="0.25">
      <c r="A5485" t="s">
        <v>2914</v>
      </c>
      <c r="B5485" t="s">
        <v>2508</v>
      </c>
      <c r="C5485" t="str">
        <f>Colcom_Group_s_p_a___PROD_Production_BOM_Line[[#This Row],[No_]]&amp;Colcom_Group_s_p_a___PROD_Production_BOM_Line[[#This Row],[Production BOM No_]]</f>
        <v>107-COLCOM5F01D_DB IMB</v>
      </c>
      <c r="D5485">
        <v>1</v>
      </c>
      <c r="E5485" t="s">
        <v>258</v>
      </c>
    </row>
    <row r="5486" spans="1:5" x14ac:dyDescent="0.25">
      <c r="A5486" t="s">
        <v>2914</v>
      </c>
      <c r="B5486" t="s">
        <v>628</v>
      </c>
      <c r="C5486" t="str">
        <f>Colcom_Group_s_p_a___PROD_Production_BOM_Line[[#This Row],[No_]]&amp;Colcom_Group_s_p_a___PROD_Production_BOM_Line[[#This Row],[Production BOM No_]]</f>
        <v>SACCH-ZIP-04065F01D_DB IMB</v>
      </c>
      <c r="D5486">
        <v>1</v>
      </c>
      <c r="E5486" t="s">
        <v>258</v>
      </c>
    </row>
    <row r="5487" spans="1:5" x14ac:dyDescent="0.25">
      <c r="A5487" t="s">
        <v>2914</v>
      </c>
      <c r="B5487" t="s">
        <v>260</v>
      </c>
      <c r="C5487" t="str">
        <f>Colcom_Group_s_p_a___PROD_Production_BOM_Line[[#This Row],[No_]]&amp;Colcom_Group_s_p_a___PROD_Production_BOM_Line[[#This Row],[Production BOM No_]]</f>
        <v>XC-IP-GEN5F01D_DB IMB</v>
      </c>
      <c r="D5487">
        <v>1</v>
      </c>
      <c r="E5487" t="s">
        <v>258</v>
      </c>
    </row>
    <row r="5488" spans="1:5" x14ac:dyDescent="0.25">
      <c r="A5488" t="s">
        <v>2914</v>
      </c>
      <c r="B5488" t="s">
        <v>261</v>
      </c>
      <c r="C5488" t="str">
        <f>Colcom_Group_s_p_a___PROD_Production_BOM_Line[[#This Row],[No_]]&amp;Colcom_Group_s_p_a___PROD_Production_BOM_Line[[#This Row],[Production BOM No_]]</f>
        <v>XC-GARANZIA5F01D_DB IMB</v>
      </c>
      <c r="D5488">
        <v>1</v>
      </c>
      <c r="E5488" t="s">
        <v>258</v>
      </c>
    </row>
    <row r="5489" spans="1:5" x14ac:dyDescent="0.25">
      <c r="A5489" t="s">
        <v>2914</v>
      </c>
      <c r="B5489" t="s">
        <v>264</v>
      </c>
      <c r="C5489" t="str">
        <f>Colcom_Group_s_p_a___PROD_Production_BOM_Line[[#This Row],[No_]]&amp;Colcom_Group_s_p_a___PROD_Production_BOM_Line[[#This Row],[Production BOM No_]]</f>
        <v>ETICH-TERM-80X405F01D_DB IMB</v>
      </c>
      <c r="D5489">
        <v>1</v>
      </c>
      <c r="E5489" t="s">
        <v>258</v>
      </c>
    </row>
    <row r="5490" spans="1:5" x14ac:dyDescent="0.25">
      <c r="A5490" t="s">
        <v>2915</v>
      </c>
      <c r="B5490" t="s">
        <v>2806</v>
      </c>
      <c r="C5490" t="str">
        <f>Colcom_Group_s_p_a___PROD_Production_BOM_Line[[#This Row],[No_]]&amp;Colcom_Group_s_p_a___PROD_Production_BOM_Line[[#This Row],[Production BOM No_]]</f>
        <v>U106085F01D_DB PROD</v>
      </c>
      <c r="D5490">
        <v>1</v>
      </c>
      <c r="E5490" t="s">
        <v>258</v>
      </c>
    </row>
    <row r="5491" spans="1:5" x14ac:dyDescent="0.25">
      <c r="A5491" t="s">
        <v>2915</v>
      </c>
      <c r="B5491" t="s">
        <v>2429</v>
      </c>
      <c r="C5491" t="str">
        <f>Colcom_Group_s_p_a___PROD_Production_BOM_Line[[#This Row],[No_]]&amp;Colcom_Group_s_p_a___PROD_Production_BOM_Line[[#This Row],[Production BOM No_]]</f>
        <v>U106065F01D_DB PROD</v>
      </c>
      <c r="D5491">
        <v>2</v>
      </c>
      <c r="E5491" t="s">
        <v>258</v>
      </c>
    </row>
    <row r="5492" spans="1:5" x14ac:dyDescent="0.25">
      <c r="A5492" t="s">
        <v>2915</v>
      </c>
      <c r="B5492" t="s">
        <v>2827</v>
      </c>
      <c r="C5492" t="str">
        <f>Colcom_Group_s_p_a___PROD_Production_BOM_Line[[#This Row],[No_]]&amp;Colcom_Group_s_p_a___PROD_Production_BOM_Line[[#This Row],[Production BOM No_]]</f>
        <v>G60808815F01D_DB PROD</v>
      </c>
      <c r="D5492">
        <v>1</v>
      </c>
      <c r="E5492" t="s">
        <v>258</v>
      </c>
    </row>
    <row r="5493" spans="1:5" x14ac:dyDescent="0.25">
      <c r="A5493" t="s">
        <v>2915</v>
      </c>
      <c r="B5493" t="s">
        <v>2854</v>
      </c>
      <c r="C5493" t="str">
        <f>Colcom_Group_s_p_a___PROD_Production_BOM_Line[[#This Row],[No_]]&amp;Colcom_Group_s_p_a___PROD_Production_BOM_Line[[#This Row],[Production BOM No_]]</f>
        <v>5F01A1-A5F01D_DB PROD</v>
      </c>
      <c r="D5493">
        <v>1</v>
      </c>
      <c r="E5493" t="s">
        <v>258</v>
      </c>
    </row>
    <row r="5494" spans="1:5" x14ac:dyDescent="0.25">
      <c r="A5494" t="s">
        <v>2915</v>
      </c>
      <c r="B5494" t="s">
        <v>2855</v>
      </c>
      <c r="C5494" t="str">
        <f>Colcom_Group_s_p_a___PROD_Production_BOM_Line[[#This Row],[No_]]&amp;Colcom_Group_s_p_a___PROD_Production_BOM_Line[[#This Row],[Production BOM No_]]</f>
        <v>5F01A2-A5F01D_DB PROD</v>
      </c>
      <c r="D5494">
        <v>1</v>
      </c>
      <c r="E5494" t="s">
        <v>258</v>
      </c>
    </row>
    <row r="5495" spans="1:5" x14ac:dyDescent="0.25">
      <c r="A5495" t="s">
        <v>2915</v>
      </c>
      <c r="B5495" t="s">
        <v>2856</v>
      </c>
      <c r="C5495" t="str">
        <f>Colcom_Group_s_p_a___PROD_Production_BOM_Line[[#This Row],[No_]]&amp;Colcom_Group_s_p_a___PROD_Production_BOM_Line[[#This Row],[Production BOM No_]]</f>
        <v>5F01A3-A5F01D_DB PROD</v>
      </c>
      <c r="D5495">
        <v>1</v>
      </c>
      <c r="E5495" t="s">
        <v>258</v>
      </c>
    </row>
    <row r="5496" spans="1:5" x14ac:dyDescent="0.25">
      <c r="A5496" t="s">
        <v>2916</v>
      </c>
      <c r="B5496" t="s">
        <v>2915</v>
      </c>
      <c r="C5496" t="str">
        <f>Colcom_Group_s_p_a___PROD_Production_BOM_Line[[#This Row],[No_]]&amp;Colcom_Group_s_p_a___PROD_Production_BOM_Line[[#This Row],[Production BOM No_]]</f>
        <v>5F01D_DB PROD5F01D66</v>
      </c>
      <c r="D5496">
        <v>1</v>
      </c>
      <c r="E5496" t="s">
        <v>258</v>
      </c>
    </row>
    <row r="5497" spans="1:5" x14ac:dyDescent="0.25">
      <c r="A5497" t="s">
        <v>2916</v>
      </c>
      <c r="B5497" t="s">
        <v>2841</v>
      </c>
      <c r="C5497" t="str">
        <f>Colcom_Group_s_p_a___PROD_Production_BOM_Line[[#This Row],[No_]]&amp;Colcom_Group_s_p_a___PROD_Production_BOM_Line[[#This Row],[Production BOM No_]]</f>
        <v>5F01A_DB IMB5F01D66</v>
      </c>
      <c r="D5497">
        <v>1</v>
      </c>
      <c r="E5497" t="s">
        <v>258</v>
      </c>
    </row>
    <row r="5498" spans="1:5" x14ac:dyDescent="0.25">
      <c r="A5498" t="s">
        <v>2916</v>
      </c>
      <c r="B5498" t="s">
        <v>2917</v>
      </c>
      <c r="C5498" t="str">
        <f>Colcom_Group_s_p_a___PROD_Production_BOM_Line[[#This Row],[No_]]&amp;Colcom_Group_s_p_a___PROD_Production_BOM_Line[[#This Row],[Production BOM No_]]</f>
        <v>5F01DA4-B325F01D66</v>
      </c>
      <c r="D5498">
        <v>1</v>
      </c>
      <c r="E5498" t="s">
        <v>258</v>
      </c>
    </row>
    <row r="5499" spans="1:5" x14ac:dyDescent="0.25">
      <c r="A5499" t="s">
        <v>2918</v>
      </c>
      <c r="B5499" t="s">
        <v>2897</v>
      </c>
      <c r="C5499" t="str">
        <f>Colcom_Group_s_p_a___PROD_Production_BOM_Line[[#This Row],[No_]]&amp;Colcom_Group_s_p_a___PROD_Production_BOM_Line[[#This Row],[Production BOM No_]]</f>
        <v>6-868402-0-000005F01DA4-B</v>
      </c>
      <c r="D5499">
        <v>1</v>
      </c>
      <c r="E5499" t="s">
        <v>269</v>
      </c>
    </row>
    <row r="5500" spans="1:5" x14ac:dyDescent="0.25">
      <c r="A5500" t="s">
        <v>2917</v>
      </c>
      <c r="B5500" t="s">
        <v>2918</v>
      </c>
      <c r="C5500" t="str">
        <f>Colcom_Group_s_p_a___PROD_Production_BOM_Line[[#This Row],[No_]]&amp;Colcom_Group_s_p_a___PROD_Production_BOM_Line[[#This Row],[Production BOM No_]]</f>
        <v>5F01DA4-B5F01DA4-B32</v>
      </c>
      <c r="D5500">
        <v>1</v>
      </c>
      <c r="E5500" t="s">
        <v>258</v>
      </c>
    </row>
    <row r="5501" spans="1:5" x14ac:dyDescent="0.25">
      <c r="A5501" t="s">
        <v>2917</v>
      </c>
      <c r="B5501" t="s">
        <v>2850</v>
      </c>
      <c r="C5501" t="str">
        <f>Colcom_Group_s_p_a___PROD_Production_BOM_Line[[#This Row],[No_]]&amp;Colcom_Group_s_p_a___PROD_Production_BOM_Line[[#This Row],[Production BOM No_]]</f>
        <v>TUBOLARE-BOLL50MM5F01DA4-B32</v>
      </c>
      <c r="D5501">
        <v>1</v>
      </c>
      <c r="E5501" t="s">
        <v>269</v>
      </c>
    </row>
    <row r="5502" spans="1:5" x14ac:dyDescent="0.25">
      <c r="A5502" t="s">
        <v>2917</v>
      </c>
      <c r="B5502" t="s">
        <v>264</v>
      </c>
      <c r="C5502" t="str">
        <f>Colcom_Group_s_p_a___PROD_Production_BOM_Line[[#This Row],[No_]]&amp;Colcom_Group_s_p_a___PROD_Production_BOM_Line[[#This Row],[Production BOM No_]]</f>
        <v>ETICH-TERM-80X405F01DA4-B32</v>
      </c>
      <c r="D5502">
        <v>1</v>
      </c>
      <c r="E5502" t="s">
        <v>258</v>
      </c>
    </row>
    <row r="5503" spans="1:5" x14ac:dyDescent="0.25">
      <c r="A5503" t="s">
        <v>2919</v>
      </c>
      <c r="B5503" t="s">
        <v>263</v>
      </c>
      <c r="C5503" t="str">
        <f>Colcom_Group_s_p_a___PROD_Production_BOM_Line[[#This Row],[No_]]&amp;Colcom_Group_s_p_a___PROD_Production_BOM_Line[[#This Row],[Production BOM No_]]</f>
        <v>1015VALENO5F01K1_DB IMB</v>
      </c>
      <c r="D5503">
        <v>1</v>
      </c>
      <c r="E5503" t="s">
        <v>258</v>
      </c>
    </row>
    <row r="5504" spans="1:5" x14ac:dyDescent="0.25">
      <c r="A5504" t="s">
        <v>2919</v>
      </c>
      <c r="B5504" t="s">
        <v>628</v>
      </c>
      <c r="C5504" t="str">
        <f>Colcom_Group_s_p_a___PROD_Production_BOM_Line[[#This Row],[No_]]&amp;Colcom_Group_s_p_a___PROD_Production_BOM_Line[[#This Row],[Production BOM No_]]</f>
        <v>SACCH-ZIP-04065F01K1_DB IMB</v>
      </c>
      <c r="D5504">
        <v>1</v>
      </c>
      <c r="E5504" t="s">
        <v>258</v>
      </c>
    </row>
    <row r="5505" spans="1:5" x14ac:dyDescent="0.25">
      <c r="A5505" t="s">
        <v>2919</v>
      </c>
      <c r="B5505" t="s">
        <v>2508</v>
      </c>
      <c r="C5505" t="str">
        <f>Colcom_Group_s_p_a___PROD_Production_BOM_Line[[#This Row],[No_]]&amp;Colcom_Group_s_p_a___PROD_Production_BOM_Line[[#This Row],[Production BOM No_]]</f>
        <v>107-COLCOM5F01K1_DB IMB</v>
      </c>
      <c r="D5505">
        <v>1</v>
      </c>
      <c r="E5505" t="s">
        <v>258</v>
      </c>
    </row>
    <row r="5506" spans="1:5" x14ac:dyDescent="0.25">
      <c r="A5506" t="s">
        <v>2919</v>
      </c>
      <c r="B5506" t="s">
        <v>260</v>
      </c>
      <c r="C5506" t="str">
        <f>Colcom_Group_s_p_a___PROD_Production_BOM_Line[[#This Row],[No_]]&amp;Colcom_Group_s_p_a___PROD_Production_BOM_Line[[#This Row],[Production BOM No_]]</f>
        <v>XC-IP-GEN5F01K1_DB IMB</v>
      </c>
      <c r="D5506">
        <v>1</v>
      </c>
      <c r="E5506" t="s">
        <v>258</v>
      </c>
    </row>
    <row r="5507" spans="1:5" x14ac:dyDescent="0.25">
      <c r="A5507" t="s">
        <v>2919</v>
      </c>
      <c r="B5507" t="s">
        <v>261</v>
      </c>
      <c r="C5507" t="str">
        <f>Colcom_Group_s_p_a___PROD_Production_BOM_Line[[#This Row],[No_]]&amp;Colcom_Group_s_p_a___PROD_Production_BOM_Line[[#This Row],[Production BOM No_]]</f>
        <v>XC-GARANZIA5F01K1_DB IMB</v>
      </c>
      <c r="D5507">
        <v>1</v>
      </c>
      <c r="E5507" t="s">
        <v>258</v>
      </c>
    </row>
    <row r="5508" spans="1:5" x14ac:dyDescent="0.25">
      <c r="A5508" t="s">
        <v>2919</v>
      </c>
      <c r="B5508" t="s">
        <v>264</v>
      </c>
      <c r="C5508" t="str">
        <f>Colcom_Group_s_p_a___PROD_Production_BOM_Line[[#This Row],[No_]]&amp;Colcom_Group_s_p_a___PROD_Production_BOM_Line[[#This Row],[Production BOM No_]]</f>
        <v>ETICH-TERM-80X405F01K1_DB IMB</v>
      </c>
      <c r="D5508">
        <v>1</v>
      </c>
      <c r="E5508" t="s">
        <v>258</v>
      </c>
    </row>
    <row r="5509" spans="1:5" x14ac:dyDescent="0.25">
      <c r="A5509" t="s">
        <v>2920</v>
      </c>
      <c r="B5509" t="s">
        <v>2855</v>
      </c>
      <c r="C5509" t="str">
        <f>Colcom_Group_s_p_a___PROD_Production_BOM_Line[[#This Row],[No_]]&amp;Colcom_Group_s_p_a___PROD_Production_BOM_Line[[#This Row],[Production BOM No_]]</f>
        <v>5F01A2-A5F01K1_DB PROD</v>
      </c>
      <c r="D5509">
        <v>1</v>
      </c>
      <c r="E5509" t="s">
        <v>258</v>
      </c>
    </row>
    <row r="5510" spans="1:5" x14ac:dyDescent="0.25">
      <c r="A5510" t="s">
        <v>2920</v>
      </c>
      <c r="B5510" t="s">
        <v>2827</v>
      </c>
      <c r="C5510" t="str">
        <f>Colcom_Group_s_p_a___PROD_Production_BOM_Line[[#This Row],[No_]]&amp;Colcom_Group_s_p_a___PROD_Production_BOM_Line[[#This Row],[Production BOM No_]]</f>
        <v>G60808815F01K1_DB PROD</v>
      </c>
      <c r="D5510">
        <v>1</v>
      </c>
      <c r="E5510" t="s">
        <v>258</v>
      </c>
    </row>
    <row r="5511" spans="1:5" x14ac:dyDescent="0.25">
      <c r="A5511" t="s">
        <v>2920</v>
      </c>
      <c r="B5511" t="s">
        <v>2806</v>
      </c>
      <c r="C5511" t="str">
        <f>Colcom_Group_s_p_a___PROD_Production_BOM_Line[[#This Row],[No_]]&amp;Colcom_Group_s_p_a___PROD_Production_BOM_Line[[#This Row],[Production BOM No_]]</f>
        <v>U106085F01K1_DB PROD</v>
      </c>
      <c r="D5511">
        <v>1</v>
      </c>
      <c r="E5511" t="s">
        <v>258</v>
      </c>
    </row>
    <row r="5512" spans="1:5" x14ac:dyDescent="0.25">
      <c r="A5512" t="s">
        <v>2920</v>
      </c>
      <c r="B5512" t="s">
        <v>2854</v>
      </c>
      <c r="C5512" t="str">
        <f>Colcom_Group_s_p_a___PROD_Production_BOM_Line[[#This Row],[No_]]&amp;Colcom_Group_s_p_a___PROD_Production_BOM_Line[[#This Row],[Production BOM No_]]</f>
        <v>5F01A1-A5F01K1_DB PROD</v>
      </c>
      <c r="D5512">
        <v>1</v>
      </c>
      <c r="E5512" t="s">
        <v>258</v>
      </c>
    </row>
    <row r="5513" spans="1:5" x14ac:dyDescent="0.25">
      <c r="A5513" t="s">
        <v>2920</v>
      </c>
      <c r="B5513" t="s">
        <v>2429</v>
      </c>
      <c r="C5513" t="str">
        <f>Colcom_Group_s_p_a___PROD_Production_BOM_Line[[#This Row],[No_]]&amp;Colcom_Group_s_p_a___PROD_Production_BOM_Line[[#This Row],[Production BOM No_]]</f>
        <v>U106065F01K1_DB PROD</v>
      </c>
      <c r="D5513">
        <v>2</v>
      </c>
      <c r="E5513" t="s">
        <v>258</v>
      </c>
    </row>
    <row r="5514" spans="1:5" x14ac:dyDescent="0.25">
      <c r="A5514" t="s">
        <v>2920</v>
      </c>
      <c r="B5514" t="s">
        <v>2856</v>
      </c>
      <c r="C5514" t="str">
        <f>Colcom_Group_s_p_a___PROD_Production_BOM_Line[[#This Row],[No_]]&amp;Colcom_Group_s_p_a___PROD_Production_BOM_Line[[#This Row],[Production BOM No_]]</f>
        <v>5F01A3-A5F01K1_DB PROD</v>
      </c>
      <c r="D5514">
        <v>1</v>
      </c>
      <c r="E5514" t="s">
        <v>258</v>
      </c>
    </row>
    <row r="5515" spans="1:5" x14ac:dyDescent="0.25">
      <c r="A5515" t="s">
        <v>2921</v>
      </c>
      <c r="B5515" t="s">
        <v>2920</v>
      </c>
      <c r="C5515" t="str">
        <f>Colcom_Group_s_p_a___PROD_Production_BOM_Line[[#This Row],[No_]]&amp;Colcom_Group_s_p_a___PROD_Production_BOM_Line[[#This Row],[Production BOM No_]]</f>
        <v>5F01K1_DB PROD5F01K101</v>
      </c>
      <c r="D5515">
        <v>1</v>
      </c>
      <c r="E5515" t="s">
        <v>258</v>
      </c>
    </row>
    <row r="5516" spans="1:5" x14ac:dyDescent="0.25">
      <c r="A5516" t="s">
        <v>2921</v>
      </c>
      <c r="B5516" t="s">
        <v>2919</v>
      </c>
      <c r="C5516" t="str">
        <f>Colcom_Group_s_p_a___PROD_Production_BOM_Line[[#This Row],[No_]]&amp;Colcom_Group_s_p_a___PROD_Production_BOM_Line[[#This Row],[Production BOM No_]]</f>
        <v>5F01K1_DB IMB5F01K101</v>
      </c>
      <c r="D5516">
        <v>1</v>
      </c>
      <c r="E5516" t="s">
        <v>258</v>
      </c>
    </row>
    <row r="5517" spans="1:5" x14ac:dyDescent="0.25">
      <c r="A5517" t="s">
        <v>2922</v>
      </c>
      <c r="B5517" t="s">
        <v>2920</v>
      </c>
      <c r="C5517" t="str">
        <f>Colcom_Group_s_p_a___PROD_Production_BOM_Line[[#This Row],[No_]]&amp;Colcom_Group_s_p_a___PROD_Production_BOM_Line[[#This Row],[Production BOM No_]]</f>
        <v>5F01K1_DB PROD5F01K10K</v>
      </c>
      <c r="D5517">
        <v>1</v>
      </c>
      <c r="E5517" t="s">
        <v>258</v>
      </c>
    </row>
    <row r="5518" spans="1:5" x14ac:dyDescent="0.25">
      <c r="A5518" t="s">
        <v>2922</v>
      </c>
      <c r="B5518" t="s">
        <v>2919</v>
      </c>
      <c r="C5518" t="str">
        <f>Colcom_Group_s_p_a___PROD_Production_BOM_Line[[#This Row],[No_]]&amp;Colcom_Group_s_p_a___PROD_Production_BOM_Line[[#This Row],[Production BOM No_]]</f>
        <v>5F01K1_DB IMB5F01K10K</v>
      </c>
      <c r="D5518">
        <v>1</v>
      </c>
      <c r="E5518" t="s">
        <v>258</v>
      </c>
    </row>
    <row r="5519" spans="1:5" x14ac:dyDescent="0.25">
      <c r="A5519" t="s">
        <v>2923</v>
      </c>
      <c r="B5519" t="s">
        <v>2920</v>
      </c>
      <c r="C5519" t="str">
        <f>Colcom_Group_s_p_a___PROD_Production_BOM_Line[[#This Row],[No_]]&amp;Colcom_Group_s_p_a___PROD_Production_BOM_Line[[#This Row],[Production BOM No_]]</f>
        <v>5F01K1_DB PROD5F01K113</v>
      </c>
      <c r="D5519">
        <v>1</v>
      </c>
      <c r="E5519" t="s">
        <v>258</v>
      </c>
    </row>
    <row r="5520" spans="1:5" x14ac:dyDescent="0.25">
      <c r="A5520" t="s">
        <v>2923</v>
      </c>
      <c r="B5520" t="s">
        <v>2919</v>
      </c>
      <c r="C5520" t="str">
        <f>Colcom_Group_s_p_a___PROD_Production_BOM_Line[[#This Row],[No_]]&amp;Colcom_Group_s_p_a___PROD_Production_BOM_Line[[#This Row],[Production BOM No_]]</f>
        <v>5F01K1_DB IMB5F01K113</v>
      </c>
      <c r="D5520">
        <v>1</v>
      </c>
      <c r="E5520" t="s">
        <v>258</v>
      </c>
    </row>
    <row r="5521" spans="1:5" x14ac:dyDescent="0.25">
      <c r="A5521" t="s">
        <v>2924</v>
      </c>
      <c r="B5521" t="s">
        <v>2920</v>
      </c>
      <c r="C5521" t="str">
        <f>Colcom_Group_s_p_a___PROD_Production_BOM_Line[[#This Row],[No_]]&amp;Colcom_Group_s_p_a___PROD_Production_BOM_Line[[#This Row],[Production BOM No_]]</f>
        <v>5F01K1_DB PROD5F01K114</v>
      </c>
      <c r="D5521">
        <v>1</v>
      </c>
      <c r="E5521" t="s">
        <v>258</v>
      </c>
    </row>
    <row r="5522" spans="1:5" x14ac:dyDescent="0.25">
      <c r="A5522" t="s">
        <v>2924</v>
      </c>
      <c r="B5522" t="s">
        <v>2919</v>
      </c>
      <c r="C5522" t="str">
        <f>Colcom_Group_s_p_a___PROD_Production_BOM_Line[[#This Row],[No_]]&amp;Colcom_Group_s_p_a___PROD_Production_BOM_Line[[#This Row],[Production BOM No_]]</f>
        <v>5F01K1_DB IMB5F01K114</v>
      </c>
      <c r="D5522">
        <v>1</v>
      </c>
      <c r="E5522" t="s">
        <v>258</v>
      </c>
    </row>
    <row r="5523" spans="1:5" x14ac:dyDescent="0.25">
      <c r="A5523" t="s">
        <v>2925</v>
      </c>
      <c r="B5523" t="s">
        <v>2920</v>
      </c>
      <c r="C5523" t="str">
        <f>Colcom_Group_s_p_a___PROD_Production_BOM_Line[[#This Row],[No_]]&amp;Colcom_Group_s_p_a___PROD_Production_BOM_Line[[#This Row],[Production BOM No_]]</f>
        <v>5F01K1_DB PROD5F01K115</v>
      </c>
      <c r="D5523">
        <v>1</v>
      </c>
      <c r="E5523" t="s">
        <v>258</v>
      </c>
    </row>
    <row r="5524" spans="1:5" x14ac:dyDescent="0.25">
      <c r="A5524" t="s">
        <v>2925</v>
      </c>
      <c r="B5524" t="s">
        <v>2919</v>
      </c>
      <c r="C5524" t="str">
        <f>Colcom_Group_s_p_a___PROD_Production_BOM_Line[[#This Row],[No_]]&amp;Colcom_Group_s_p_a___PROD_Production_BOM_Line[[#This Row],[Production BOM No_]]</f>
        <v>5F01K1_DB IMB5F01K115</v>
      </c>
      <c r="D5524">
        <v>1</v>
      </c>
      <c r="E5524" t="s">
        <v>258</v>
      </c>
    </row>
    <row r="5525" spans="1:5" x14ac:dyDescent="0.25">
      <c r="A5525" t="s">
        <v>2926</v>
      </c>
      <c r="B5525" t="s">
        <v>2920</v>
      </c>
      <c r="C5525" t="str">
        <f>Colcom_Group_s_p_a___PROD_Production_BOM_Line[[#This Row],[No_]]&amp;Colcom_Group_s_p_a___PROD_Production_BOM_Line[[#This Row],[Production BOM No_]]</f>
        <v>5F01K1_DB PROD5F01K116</v>
      </c>
      <c r="D5525">
        <v>1</v>
      </c>
      <c r="E5525" t="s">
        <v>258</v>
      </c>
    </row>
    <row r="5526" spans="1:5" x14ac:dyDescent="0.25">
      <c r="A5526" t="s">
        <v>2926</v>
      </c>
      <c r="B5526" t="s">
        <v>2919</v>
      </c>
      <c r="C5526" t="str">
        <f>Colcom_Group_s_p_a___PROD_Production_BOM_Line[[#This Row],[No_]]&amp;Colcom_Group_s_p_a___PROD_Production_BOM_Line[[#This Row],[Production BOM No_]]</f>
        <v>5F01K1_DB IMB5F01K116</v>
      </c>
      <c r="D5526">
        <v>1</v>
      </c>
      <c r="E5526" t="s">
        <v>258</v>
      </c>
    </row>
    <row r="5527" spans="1:5" x14ac:dyDescent="0.25">
      <c r="A5527" t="s">
        <v>2927</v>
      </c>
      <c r="B5527" t="s">
        <v>2920</v>
      </c>
      <c r="C5527" t="str">
        <f>Colcom_Group_s_p_a___PROD_Production_BOM_Line[[#This Row],[No_]]&amp;Colcom_Group_s_p_a___PROD_Production_BOM_Line[[#This Row],[Production BOM No_]]</f>
        <v>5F01K1_DB PROD5F01K117</v>
      </c>
      <c r="D5527">
        <v>1</v>
      </c>
      <c r="E5527" t="s">
        <v>258</v>
      </c>
    </row>
    <row r="5528" spans="1:5" x14ac:dyDescent="0.25">
      <c r="A5528" t="s">
        <v>2927</v>
      </c>
      <c r="B5528" t="s">
        <v>2919</v>
      </c>
      <c r="C5528" t="str">
        <f>Colcom_Group_s_p_a___PROD_Production_BOM_Line[[#This Row],[No_]]&amp;Colcom_Group_s_p_a___PROD_Production_BOM_Line[[#This Row],[Production BOM No_]]</f>
        <v>5F01K1_DB IMB5F01K117</v>
      </c>
      <c r="D5528">
        <v>1</v>
      </c>
      <c r="E5528" t="s">
        <v>258</v>
      </c>
    </row>
    <row r="5529" spans="1:5" x14ac:dyDescent="0.25">
      <c r="A5529" t="s">
        <v>2928</v>
      </c>
      <c r="B5529" t="s">
        <v>2920</v>
      </c>
      <c r="C5529" t="str">
        <f>Colcom_Group_s_p_a___PROD_Production_BOM_Line[[#This Row],[No_]]&amp;Colcom_Group_s_p_a___PROD_Production_BOM_Line[[#This Row],[Production BOM No_]]</f>
        <v>5F01K1_DB PROD5F01K140</v>
      </c>
      <c r="D5529">
        <v>1</v>
      </c>
      <c r="E5529" t="s">
        <v>258</v>
      </c>
    </row>
    <row r="5530" spans="1:5" x14ac:dyDescent="0.25">
      <c r="A5530" t="s">
        <v>2928</v>
      </c>
      <c r="B5530" t="s">
        <v>2919</v>
      </c>
      <c r="C5530" t="str">
        <f>Colcom_Group_s_p_a___PROD_Production_BOM_Line[[#This Row],[No_]]&amp;Colcom_Group_s_p_a___PROD_Production_BOM_Line[[#This Row],[Production BOM No_]]</f>
        <v>5F01K1_DB IMB5F01K140</v>
      </c>
      <c r="D5530">
        <v>1</v>
      </c>
      <c r="E5530" t="s">
        <v>258</v>
      </c>
    </row>
    <row r="5531" spans="1:5" x14ac:dyDescent="0.25">
      <c r="A5531" t="s">
        <v>2929</v>
      </c>
      <c r="B5531" t="s">
        <v>2920</v>
      </c>
      <c r="C5531" t="str">
        <f>Colcom_Group_s_p_a___PROD_Production_BOM_Line[[#This Row],[No_]]&amp;Colcom_Group_s_p_a___PROD_Production_BOM_Line[[#This Row],[Production BOM No_]]</f>
        <v>5F01K1_DB PROD5F01K162</v>
      </c>
      <c r="D5531">
        <v>1</v>
      </c>
      <c r="E5531" t="s">
        <v>258</v>
      </c>
    </row>
    <row r="5532" spans="1:5" x14ac:dyDescent="0.25">
      <c r="A5532" t="s">
        <v>2929</v>
      </c>
      <c r="B5532" t="s">
        <v>2919</v>
      </c>
      <c r="C5532" t="str">
        <f>Colcom_Group_s_p_a___PROD_Production_BOM_Line[[#This Row],[No_]]&amp;Colcom_Group_s_p_a___PROD_Production_BOM_Line[[#This Row],[Production BOM No_]]</f>
        <v>5F01K1_DB IMB5F01K162</v>
      </c>
      <c r="D5532">
        <v>1</v>
      </c>
      <c r="E5532" t="s">
        <v>258</v>
      </c>
    </row>
    <row r="5533" spans="1:5" x14ac:dyDescent="0.25">
      <c r="A5533" t="s">
        <v>2930</v>
      </c>
      <c r="B5533" t="s">
        <v>2920</v>
      </c>
      <c r="C5533" t="str">
        <f>Colcom_Group_s_p_a___PROD_Production_BOM_Line[[#This Row],[No_]]&amp;Colcom_Group_s_p_a___PROD_Production_BOM_Line[[#This Row],[Production BOM No_]]</f>
        <v>5F01K1_DB PROD5F01K195</v>
      </c>
      <c r="D5533">
        <v>1</v>
      </c>
      <c r="E5533" t="s">
        <v>258</v>
      </c>
    </row>
    <row r="5534" spans="1:5" x14ac:dyDescent="0.25">
      <c r="A5534" t="s">
        <v>2930</v>
      </c>
      <c r="B5534" t="s">
        <v>2919</v>
      </c>
      <c r="C5534" t="str">
        <f>Colcom_Group_s_p_a___PROD_Production_BOM_Line[[#This Row],[No_]]&amp;Colcom_Group_s_p_a___PROD_Production_BOM_Line[[#This Row],[Production BOM No_]]</f>
        <v>5F01K1_DB IMB5F01K195</v>
      </c>
      <c r="D5534">
        <v>1</v>
      </c>
      <c r="E5534" t="s">
        <v>258</v>
      </c>
    </row>
    <row r="5535" spans="1:5" x14ac:dyDescent="0.25">
      <c r="A5535" t="s">
        <v>2931</v>
      </c>
      <c r="B5535" t="s">
        <v>2855</v>
      </c>
      <c r="C5535" t="str">
        <f>Colcom_Group_s_p_a___PROD_Production_BOM_Line[[#This Row],[No_]]&amp;Colcom_Group_s_p_a___PROD_Production_BOM_Line[[#This Row],[Production BOM No_]]</f>
        <v>5F01A2-A5F01NO_DB PROD</v>
      </c>
      <c r="D5535">
        <v>1</v>
      </c>
      <c r="E5535" t="s">
        <v>258</v>
      </c>
    </row>
    <row r="5536" spans="1:5" x14ac:dyDescent="0.25">
      <c r="A5536" t="s">
        <v>2931</v>
      </c>
      <c r="B5536" t="s">
        <v>2827</v>
      </c>
      <c r="C5536" t="str">
        <f>Colcom_Group_s_p_a___PROD_Production_BOM_Line[[#This Row],[No_]]&amp;Colcom_Group_s_p_a___PROD_Production_BOM_Line[[#This Row],[Production BOM No_]]</f>
        <v>G60808815F01NO_DB PROD</v>
      </c>
      <c r="D5536">
        <v>1</v>
      </c>
      <c r="E5536" t="s">
        <v>258</v>
      </c>
    </row>
    <row r="5537" spans="1:5" x14ac:dyDescent="0.25">
      <c r="A5537" t="s">
        <v>2931</v>
      </c>
      <c r="B5537" t="s">
        <v>2806</v>
      </c>
      <c r="C5537" t="str">
        <f>Colcom_Group_s_p_a___PROD_Production_BOM_Line[[#This Row],[No_]]&amp;Colcom_Group_s_p_a___PROD_Production_BOM_Line[[#This Row],[Production BOM No_]]</f>
        <v>U106085F01NO_DB PROD</v>
      </c>
      <c r="D5537">
        <v>1</v>
      </c>
      <c r="E5537" t="s">
        <v>258</v>
      </c>
    </row>
    <row r="5538" spans="1:5" x14ac:dyDescent="0.25">
      <c r="A5538" t="s">
        <v>2931</v>
      </c>
      <c r="B5538" t="s">
        <v>2854</v>
      </c>
      <c r="C5538" t="str">
        <f>Colcom_Group_s_p_a___PROD_Production_BOM_Line[[#This Row],[No_]]&amp;Colcom_Group_s_p_a___PROD_Production_BOM_Line[[#This Row],[Production BOM No_]]</f>
        <v>5F01A1-A5F01NO_DB PROD</v>
      </c>
      <c r="D5538">
        <v>1</v>
      </c>
      <c r="E5538" t="s">
        <v>258</v>
      </c>
    </row>
    <row r="5539" spans="1:5" x14ac:dyDescent="0.25">
      <c r="A5539" t="s">
        <v>2931</v>
      </c>
      <c r="B5539" t="s">
        <v>2429</v>
      </c>
      <c r="C5539" t="str">
        <f>Colcom_Group_s_p_a___PROD_Production_BOM_Line[[#This Row],[No_]]&amp;Colcom_Group_s_p_a___PROD_Production_BOM_Line[[#This Row],[Production BOM No_]]</f>
        <v>U106065F01NO_DB PROD</v>
      </c>
      <c r="D5539">
        <v>2</v>
      </c>
      <c r="E5539" t="s">
        <v>258</v>
      </c>
    </row>
    <row r="5540" spans="1:5" x14ac:dyDescent="0.25">
      <c r="A5540" t="s">
        <v>2931</v>
      </c>
      <c r="B5540" t="s">
        <v>2856</v>
      </c>
      <c r="C5540" t="str">
        <f>Colcom_Group_s_p_a___PROD_Production_BOM_Line[[#This Row],[No_]]&amp;Colcom_Group_s_p_a___PROD_Production_BOM_Line[[#This Row],[Production BOM No_]]</f>
        <v>5F01A3-A5F01NO_DB PROD</v>
      </c>
      <c r="D5540">
        <v>1</v>
      </c>
      <c r="E5540" t="s">
        <v>258</v>
      </c>
    </row>
    <row r="5541" spans="1:5" x14ac:dyDescent="0.25">
      <c r="A5541" t="s">
        <v>2932</v>
      </c>
      <c r="B5541" t="s">
        <v>2931</v>
      </c>
      <c r="C5541" t="str">
        <f>Colcom_Group_s_p_a___PROD_Production_BOM_Line[[#This Row],[No_]]&amp;Colcom_Group_s_p_a___PROD_Production_BOM_Line[[#This Row],[Production BOM No_]]</f>
        <v>5F01NO_DB PROD5F01NO13</v>
      </c>
      <c r="D5541">
        <v>1</v>
      </c>
      <c r="E5541" t="s">
        <v>258</v>
      </c>
    </row>
    <row r="5542" spans="1:5" x14ac:dyDescent="0.25">
      <c r="A5542" t="s">
        <v>2932</v>
      </c>
      <c r="B5542" t="s">
        <v>2933</v>
      </c>
      <c r="C5542" t="str">
        <f>Colcom_Group_s_p_a___PROD_Production_BOM_Line[[#This Row],[No_]]&amp;Colcom_Group_s_p_a___PROD_Production_BOM_Line[[#This Row],[Production BOM No_]]</f>
        <v>5F01NOA4-B5F01NO13</v>
      </c>
      <c r="D5542">
        <v>1</v>
      </c>
      <c r="E5542" t="s">
        <v>258</v>
      </c>
    </row>
    <row r="5543" spans="1:5" x14ac:dyDescent="0.25">
      <c r="A5543" t="s">
        <v>2934</v>
      </c>
      <c r="B5543" t="s">
        <v>2931</v>
      </c>
      <c r="C5543" t="str">
        <f>Colcom_Group_s_p_a___PROD_Production_BOM_Line[[#This Row],[No_]]&amp;Colcom_Group_s_p_a___PROD_Production_BOM_Line[[#This Row],[Production BOM No_]]</f>
        <v>5F01NO_DB PROD5F01NO14</v>
      </c>
      <c r="D5543">
        <v>1</v>
      </c>
      <c r="E5543" t="s">
        <v>258</v>
      </c>
    </row>
    <row r="5544" spans="1:5" x14ac:dyDescent="0.25">
      <c r="A5544" t="s">
        <v>2934</v>
      </c>
      <c r="B5544" t="s">
        <v>2933</v>
      </c>
      <c r="C5544" t="str">
        <f>Colcom_Group_s_p_a___PROD_Production_BOM_Line[[#This Row],[No_]]&amp;Colcom_Group_s_p_a___PROD_Production_BOM_Line[[#This Row],[Production BOM No_]]</f>
        <v>5F01NOA4-B5F01NO14</v>
      </c>
      <c r="D5544">
        <v>1</v>
      </c>
      <c r="E5544" t="s">
        <v>258</v>
      </c>
    </row>
    <row r="5545" spans="1:5" x14ac:dyDescent="0.25">
      <c r="A5545" t="s">
        <v>2935</v>
      </c>
      <c r="B5545" t="s">
        <v>2931</v>
      </c>
      <c r="C5545" t="str">
        <f>Colcom_Group_s_p_a___PROD_Production_BOM_Line[[#This Row],[No_]]&amp;Colcom_Group_s_p_a___PROD_Production_BOM_Line[[#This Row],[Production BOM No_]]</f>
        <v>5F01NO_DB PROD5F01NO15</v>
      </c>
      <c r="D5545">
        <v>1</v>
      </c>
      <c r="E5545" t="s">
        <v>258</v>
      </c>
    </row>
    <row r="5546" spans="1:5" x14ac:dyDescent="0.25">
      <c r="A5546" t="s">
        <v>2935</v>
      </c>
      <c r="B5546" t="s">
        <v>2933</v>
      </c>
      <c r="C5546" t="str">
        <f>Colcom_Group_s_p_a___PROD_Production_BOM_Line[[#This Row],[No_]]&amp;Colcom_Group_s_p_a___PROD_Production_BOM_Line[[#This Row],[Production BOM No_]]</f>
        <v>5F01NOA4-B5F01NO15</v>
      </c>
      <c r="D5546">
        <v>1</v>
      </c>
      <c r="E5546" t="s">
        <v>258</v>
      </c>
    </row>
    <row r="5547" spans="1:5" x14ac:dyDescent="0.25">
      <c r="A5547" t="s">
        <v>2933</v>
      </c>
      <c r="B5547" t="s">
        <v>2936</v>
      </c>
      <c r="C5547" t="str">
        <f>Colcom_Group_s_p_a___PROD_Production_BOM_Line[[#This Row],[No_]]&amp;Colcom_Group_s_p_a___PROD_Production_BOM_Line[[#This Row],[Production BOM No_]]</f>
        <v>6-868401-0-000005F01NOA4-B</v>
      </c>
      <c r="D5547">
        <v>1.8</v>
      </c>
      <c r="E5547" t="s">
        <v>269</v>
      </c>
    </row>
    <row r="5548" spans="1:5" x14ac:dyDescent="0.25">
      <c r="A5548" t="s">
        <v>2937</v>
      </c>
      <c r="B5548" t="s">
        <v>2429</v>
      </c>
      <c r="C5548" t="str">
        <f>Colcom_Group_s_p_a___PROD_Production_BOM_Line[[#This Row],[No_]]&amp;Colcom_Group_s_p_a___PROD_Production_BOM_Line[[#This Row],[Production BOM No_]]</f>
        <v>U106065F01PO_DB PROD</v>
      </c>
      <c r="D5548">
        <v>2</v>
      </c>
      <c r="E5548" t="s">
        <v>258</v>
      </c>
    </row>
    <row r="5549" spans="1:5" x14ac:dyDescent="0.25">
      <c r="A5549" t="s">
        <v>2937</v>
      </c>
      <c r="B5549" t="s">
        <v>2827</v>
      </c>
      <c r="C5549" t="str">
        <f>Colcom_Group_s_p_a___PROD_Production_BOM_Line[[#This Row],[No_]]&amp;Colcom_Group_s_p_a___PROD_Production_BOM_Line[[#This Row],[Production BOM No_]]</f>
        <v>G60808815F01PO_DB PROD</v>
      </c>
      <c r="D5549">
        <v>1</v>
      </c>
      <c r="E5549" t="s">
        <v>258</v>
      </c>
    </row>
    <row r="5550" spans="1:5" x14ac:dyDescent="0.25">
      <c r="A5550" t="s">
        <v>2937</v>
      </c>
      <c r="B5550" t="s">
        <v>2938</v>
      </c>
      <c r="C5550" t="str">
        <f>Colcom_Group_s_p_a___PROD_Production_BOM_Line[[#This Row],[No_]]&amp;Colcom_Group_s_p_a___PROD_Production_BOM_Line[[#This Row],[Production BOM No_]]</f>
        <v>5F01POA15F01PO_DB PROD</v>
      </c>
      <c r="D5550">
        <v>1</v>
      </c>
      <c r="E5550" t="s">
        <v>258</v>
      </c>
    </row>
    <row r="5551" spans="1:5" x14ac:dyDescent="0.25">
      <c r="A5551" t="s">
        <v>2937</v>
      </c>
      <c r="B5551" t="s">
        <v>2855</v>
      </c>
      <c r="C5551" t="str">
        <f>Colcom_Group_s_p_a___PROD_Production_BOM_Line[[#This Row],[No_]]&amp;Colcom_Group_s_p_a___PROD_Production_BOM_Line[[#This Row],[Production BOM No_]]</f>
        <v>5F01A2-A5F01PO_DB PROD</v>
      </c>
      <c r="D5551">
        <v>1</v>
      </c>
      <c r="E5551" t="s">
        <v>258</v>
      </c>
    </row>
    <row r="5552" spans="1:5" x14ac:dyDescent="0.25">
      <c r="A5552" t="s">
        <v>2937</v>
      </c>
      <c r="B5552" t="s">
        <v>2939</v>
      </c>
      <c r="C5552" t="str">
        <f>Colcom_Group_s_p_a___PROD_Production_BOM_Line[[#This Row],[No_]]&amp;Colcom_Group_s_p_a___PROD_Production_BOM_Line[[#This Row],[Production BOM No_]]</f>
        <v>5F01POA4-B5F01PO_DB PROD</v>
      </c>
      <c r="D5552">
        <v>1</v>
      </c>
      <c r="E5552" t="s">
        <v>258</v>
      </c>
    </row>
    <row r="5553" spans="1:5" x14ac:dyDescent="0.25">
      <c r="A5553" t="s">
        <v>2940</v>
      </c>
      <c r="B5553" t="s">
        <v>2429</v>
      </c>
      <c r="C5553" t="str">
        <f>Colcom_Group_s_p_a___PROD_Production_BOM_Line[[#This Row],[No_]]&amp;Colcom_Group_s_p_a___PROD_Production_BOM_Line[[#This Row],[Production BOM No_]]</f>
        <v>U106065F01PO1_DB PROD</v>
      </c>
      <c r="D5553">
        <v>2</v>
      </c>
      <c r="E5553" t="s">
        <v>258</v>
      </c>
    </row>
    <row r="5554" spans="1:5" x14ac:dyDescent="0.25">
      <c r="A5554" t="s">
        <v>2940</v>
      </c>
      <c r="B5554" t="s">
        <v>2827</v>
      </c>
      <c r="C5554" t="str">
        <f>Colcom_Group_s_p_a___PROD_Production_BOM_Line[[#This Row],[No_]]&amp;Colcom_Group_s_p_a___PROD_Production_BOM_Line[[#This Row],[Production BOM No_]]</f>
        <v>G60808815F01PO1_DB PROD</v>
      </c>
      <c r="D5554">
        <v>1</v>
      </c>
      <c r="E5554" t="s">
        <v>258</v>
      </c>
    </row>
    <row r="5555" spans="1:5" x14ac:dyDescent="0.25">
      <c r="A5555" t="s">
        <v>2940</v>
      </c>
      <c r="B5555" t="s">
        <v>2938</v>
      </c>
      <c r="C5555" t="str">
        <f>Colcom_Group_s_p_a___PROD_Production_BOM_Line[[#This Row],[No_]]&amp;Colcom_Group_s_p_a___PROD_Production_BOM_Line[[#This Row],[Production BOM No_]]</f>
        <v>5F01POA15F01PO1_DB PROD</v>
      </c>
      <c r="D5555">
        <v>1</v>
      </c>
      <c r="E5555" t="s">
        <v>258</v>
      </c>
    </row>
    <row r="5556" spans="1:5" x14ac:dyDescent="0.25">
      <c r="A5556" t="s">
        <v>2940</v>
      </c>
      <c r="B5556" t="s">
        <v>2855</v>
      </c>
      <c r="C5556" t="str">
        <f>Colcom_Group_s_p_a___PROD_Production_BOM_Line[[#This Row],[No_]]&amp;Colcom_Group_s_p_a___PROD_Production_BOM_Line[[#This Row],[Production BOM No_]]</f>
        <v>5F01A2-A5F01PO1_DB PROD</v>
      </c>
      <c r="D5556">
        <v>1</v>
      </c>
      <c r="E5556" t="s">
        <v>258</v>
      </c>
    </row>
    <row r="5557" spans="1:5" x14ac:dyDescent="0.25">
      <c r="A5557" t="s">
        <v>2940</v>
      </c>
      <c r="B5557" t="s">
        <v>2941</v>
      </c>
      <c r="C5557" t="str">
        <f>Colcom_Group_s_p_a___PROD_Production_BOM_Line[[#This Row],[No_]]&amp;Colcom_Group_s_p_a___PROD_Production_BOM_Line[[#This Row],[Production BOM No_]]</f>
        <v>5F01PO1A4-B5F01PO1_DB PROD</v>
      </c>
      <c r="D5557">
        <v>1</v>
      </c>
      <c r="E5557" t="s">
        <v>258</v>
      </c>
    </row>
    <row r="5558" spans="1:5" x14ac:dyDescent="0.25">
      <c r="A5558" t="s">
        <v>2942</v>
      </c>
      <c r="B5558" t="s">
        <v>2940</v>
      </c>
      <c r="C5558" t="str">
        <f>Colcom_Group_s_p_a___PROD_Production_BOM_Line[[#This Row],[No_]]&amp;Colcom_Group_s_p_a___PROD_Production_BOM_Line[[#This Row],[Production BOM No_]]</f>
        <v>5F01PO1_DB PROD5F01PO114</v>
      </c>
      <c r="D5558">
        <v>1</v>
      </c>
      <c r="E5558" t="s">
        <v>258</v>
      </c>
    </row>
    <row r="5559" spans="1:5" x14ac:dyDescent="0.25">
      <c r="A5559" t="s">
        <v>2942</v>
      </c>
      <c r="B5559" t="s">
        <v>2841</v>
      </c>
      <c r="C5559" t="str">
        <f>Colcom_Group_s_p_a___PROD_Production_BOM_Line[[#This Row],[No_]]&amp;Colcom_Group_s_p_a___PROD_Production_BOM_Line[[#This Row],[Production BOM No_]]</f>
        <v>5F01A_DB IMB5F01PO114</v>
      </c>
      <c r="D5559">
        <v>1</v>
      </c>
      <c r="E5559" t="s">
        <v>258</v>
      </c>
    </row>
    <row r="5560" spans="1:5" x14ac:dyDescent="0.25">
      <c r="A5560" t="s">
        <v>2943</v>
      </c>
      <c r="B5560" t="s">
        <v>2937</v>
      </c>
      <c r="C5560" t="str">
        <f>Colcom_Group_s_p_a___PROD_Production_BOM_Line[[#This Row],[No_]]&amp;Colcom_Group_s_p_a___PROD_Production_BOM_Line[[#This Row],[Production BOM No_]]</f>
        <v>5F01PO_DB PROD5F01PO14</v>
      </c>
      <c r="D5560">
        <v>1</v>
      </c>
      <c r="E5560" t="s">
        <v>258</v>
      </c>
    </row>
    <row r="5561" spans="1:5" x14ac:dyDescent="0.25">
      <c r="A5561" t="s">
        <v>2943</v>
      </c>
      <c r="B5561" t="s">
        <v>2841</v>
      </c>
      <c r="C5561" t="str">
        <f>Colcom_Group_s_p_a___PROD_Production_BOM_Line[[#This Row],[No_]]&amp;Colcom_Group_s_p_a___PROD_Production_BOM_Line[[#This Row],[Production BOM No_]]</f>
        <v>5F01A_DB IMB5F01PO14</v>
      </c>
      <c r="D5561">
        <v>1</v>
      </c>
      <c r="E5561" t="s">
        <v>258</v>
      </c>
    </row>
    <row r="5562" spans="1:5" x14ac:dyDescent="0.25">
      <c r="A5562" t="s">
        <v>2944</v>
      </c>
      <c r="B5562" t="s">
        <v>2940</v>
      </c>
      <c r="C5562" t="str">
        <f>Colcom_Group_s_p_a___PROD_Production_BOM_Line[[#This Row],[No_]]&amp;Colcom_Group_s_p_a___PROD_Production_BOM_Line[[#This Row],[Production BOM No_]]</f>
        <v>5F01PO1_DB PROD5F01PO196</v>
      </c>
      <c r="D5562">
        <v>1</v>
      </c>
      <c r="E5562" t="s">
        <v>258</v>
      </c>
    </row>
    <row r="5563" spans="1:5" x14ac:dyDescent="0.25">
      <c r="A5563" t="s">
        <v>2944</v>
      </c>
      <c r="B5563" t="s">
        <v>2841</v>
      </c>
      <c r="C5563" t="str">
        <f>Colcom_Group_s_p_a___PROD_Production_BOM_Line[[#This Row],[No_]]&amp;Colcom_Group_s_p_a___PROD_Production_BOM_Line[[#This Row],[Production BOM No_]]</f>
        <v>5F01A_DB IMB5F01PO196</v>
      </c>
      <c r="D5563">
        <v>1</v>
      </c>
      <c r="E5563" t="s">
        <v>258</v>
      </c>
    </row>
    <row r="5564" spans="1:5" x14ac:dyDescent="0.25">
      <c r="A5564" t="s">
        <v>2941</v>
      </c>
      <c r="B5564" t="s">
        <v>2897</v>
      </c>
      <c r="C5564" t="str">
        <f>Colcom_Group_s_p_a___PROD_Production_BOM_Line[[#This Row],[No_]]&amp;Colcom_Group_s_p_a___PROD_Production_BOM_Line[[#This Row],[Production BOM No_]]</f>
        <v>6-868402-0-000005F01PO1A4-B</v>
      </c>
      <c r="D5564">
        <v>0.42499999999999999</v>
      </c>
      <c r="E5564" t="s">
        <v>269</v>
      </c>
    </row>
    <row r="5565" spans="1:5" x14ac:dyDescent="0.25">
      <c r="A5565" t="s">
        <v>2945</v>
      </c>
      <c r="B5565" t="s">
        <v>2937</v>
      </c>
      <c r="C5565" t="str">
        <f>Colcom_Group_s_p_a___PROD_Production_BOM_Line[[#This Row],[No_]]&amp;Colcom_Group_s_p_a___PROD_Production_BOM_Line[[#This Row],[Production BOM No_]]</f>
        <v>5F01PO_DB PROD5F01PO96</v>
      </c>
      <c r="D5565">
        <v>1</v>
      </c>
      <c r="E5565" t="s">
        <v>258</v>
      </c>
    </row>
    <row r="5566" spans="1:5" x14ac:dyDescent="0.25">
      <c r="A5566" t="s">
        <v>2945</v>
      </c>
      <c r="B5566" t="s">
        <v>2841</v>
      </c>
      <c r="C5566" t="str">
        <f>Colcom_Group_s_p_a___PROD_Production_BOM_Line[[#This Row],[No_]]&amp;Colcom_Group_s_p_a___PROD_Production_BOM_Line[[#This Row],[Production BOM No_]]</f>
        <v>5F01A_DB IMB5F01PO96</v>
      </c>
      <c r="D5566">
        <v>1</v>
      </c>
      <c r="E5566" t="s">
        <v>258</v>
      </c>
    </row>
    <row r="5567" spans="1:5" x14ac:dyDescent="0.25">
      <c r="A5567" t="s">
        <v>2946</v>
      </c>
      <c r="B5567" t="s">
        <v>2947</v>
      </c>
      <c r="C5567" t="str">
        <f>Colcom_Group_s_p_a___PROD_Production_BOM_Line[[#This Row],[No_]]&amp;Colcom_Group_s_p_a___PROD_Production_BOM_Line[[#This Row],[Production BOM No_]]</f>
        <v>6-959123-0-000005F01POA1TG</v>
      </c>
      <c r="D5567">
        <v>0.4</v>
      </c>
      <c r="E5567" t="s">
        <v>269</v>
      </c>
    </row>
    <row r="5568" spans="1:5" x14ac:dyDescent="0.25">
      <c r="A5568" t="s">
        <v>2946</v>
      </c>
      <c r="B5568" t="s">
        <v>2947</v>
      </c>
      <c r="C5568" t="str">
        <f>Colcom_Group_s_p_a___PROD_Production_BOM_Line[[#This Row],[No_]]&amp;Colcom_Group_s_p_a___PROD_Production_BOM_Line[[#This Row],[Production BOM No_]]</f>
        <v>6-959123-0-000005F01POA1TG</v>
      </c>
      <c r="D5568">
        <v>0</v>
      </c>
      <c r="E5568" t="s">
        <v>269</v>
      </c>
    </row>
    <row r="5569" spans="1:5" x14ac:dyDescent="0.25">
      <c r="A5569" t="s">
        <v>2939</v>
      </c>
      <c r="B5569" t="s">
        <v>2897</v>
      </c>
      <c r="C5569" t="str">
        <f>Colcom_Group_s_p_a___PROD_Production_BOM_Line[[#This Row],[No_]]&amp;Colcom_Group_s_p_a___PROD_Production_BOM_Line[[#This Row],[Production BOM No_]]</f>
        <v>6-868402-0-000005F01POA4-B</v>
      </c>
      <c r="D5569">
        <v>0.4</v>
      </c>
      <c r="E5569" t="s">
        <v>269</v>
      </c>
    </row>
    <row r="5570" spans="1:5" x14ac:dyDescent="0.25">
      <c r="A5570" t="s">
        <v>2948</v>
      </c>
      <c r="B5570" t="s">
        <v>2827</v>
      </c>
      <c r="C5570" t="str">
        <f>Colcom_Group_s_p_a___PROD_Production_BOM_Line[[#This Row],[No_]]&amp;Colcom_Group_s_p_a___PROD_Production_BOM_Line[[#This Row],[Production BOM No_]]</f>
        <v>G60808815F01T_DB PROD</v>
      </c>
      <c r="D5570">
        <v>1</v>
      </c>
      <c r="E5570" t="s">
        <v>258</v>
      </c>
    </row>
    <row r="5571" spans="1:5" x14ac:dyDescent="0.25">
      <c r="A5571" t="s">
        <v>2948</v>
      </c>
      <c r="B5571" t="s">
        <v>2806</v>
      </c>
      <c r="C5571" t="str">
        <f>Colcom_Group_s_p_a___PROD_Production_BOM_Line[[#This Row],[No_]]&amp;Colcom_Group_s_p_a___PROD_Production_BOM_Line[[#This Row],[Production BOM No_]]</f>
        <v>U106085F01T_DB PROD</v>
      </c>
      <c r="D5571">
        <v>1</v>
      </c>
      <c r="E5571" t="s">
        <v>258</v>
      </c>
    </row>
    <row r="5572" spans="1:5" x14ac:dyDescent="0.25">
      <c r="A5572" t="s">
        <v>2948</v>
      </c>
      <c r="B5572" t="s">
        <v>2854</v>
      </c>
      <c r="C5572" t="str">
        <f>Colcom_Group_s_p_a___PROD_Production_BOM_Line[[#This Row],[No_]]&amp;Colcom_Group_s_p_a___PROD_Production_BOM_Line[[#This Row],[Production BOM No_]]</f>
        <v>5F01A1-A5F01T_DB PROD</v>
      </c>
      <c r="D5572">
        <v>1</v>
      </c>
      <c r="E5572" t="s">
        <v>258</v>
      </c>
    </row>
    <row r="5573" spans="1:5" x14ac:dyDescent="0.25">
      <c r="A5573" t="s">
        <v>2948</v>
      </c>
      <c r="B5573" t="s">
        <v>2429</v>
      </c>
      <c r="C5573" t="str">
        <f>Colcom_Group_s_p_a___PROD_Production_BOM_Line[[#This Row],[No_]]&amp;Colcom_Group_s_p_a___PROD_Production_BOM_Line[[#This Row],[Production BOM No_]]</f>
        <v>U106065F01T_DB PROD</v>
      </c>
      <c r="D5573">
        <v>3</v>
      </c>
      <c r="E5573" t="s">
        <v>258</v>
      </c>
    </row>
    <row r="5574" spans="1:5" x14ac:dyDescent="0.25">
      <c r="A5574" t="s">
        <v>2948</v>
      </c>
      <c r="B5574" t="s">
        <v>2856</v>
      </c>
      <c r="C5574" t="str">
        <f>Colcom_Group_s_p_a___PROD_Production_BOM_Line[[#This Row],[No_]]&amp;Colcom_Group_s_p_a___PROD_Production_BOM_Line[[#This Row],[Production BOM No_]]</f>
        <v>5F01A3-A5F01T_DB PROD</v>
      </c>
      <c r="D5574">
        <v>1</v>
      </c>
      <c r="E5574" t="s">
        <v>258</v>
      </c>
    </row>
    <row r="5575" spans="1:5" x14ac:dyDescent="0.25">
      <c r="A5575" t="s">
        <v>2948</v>
      </c>
      <c r="B5575" t="s">
        <v>2949</v>
      </c>
      <c r="C5575" t="str">
        <f>Colcom_Group_s_p_a___PROD_Production_BOM_Line[[#This Row],[No_]]&amp;Colcom_Group_s_p_a___PROD_Production_BOM_Line[[#This Row],[Production BOM No_]]</f>
        <v>5F01TA25F01T_DB PROD</v>
      </c>
      <c r="D5575">
        <v>1</v>
      </c>
      <c r="E5575" t="s">
        <v>258</v>
      </c>
    </row>
    <row r="5576" spans="1:5" x14ac:dyDescent="0.25">
      <c r="A5576" t="s">
        <v>2950</v>
      </c>
      <c r="B5576" t="s">
        <v>2948</v>
      </c>
      <c r="C5576" t="str">
        <f>Colcom_Group_s_p_a___PROD_Production_BOM_Line[[#This Row],[No_]]&amp;Colcom_Group_s_p_a___PROD_Production_BOM_Line[[#This Row],[Production BOM No_]]</f>
        <v>5F01T_DB PROD5F01T13</v>
      </c>
      <c r="D5576">
        <v>1</v>
      </c>
      <c r="E5576" t="s">
        <v>258</v>
      </c>
    </row>
    <row r="5577" spans="1:5" x14ac:dyDescent="0.25">
      <c r="A5577" t="s">
        <v>2950</v>
      </c>
      <c r="B5577" t="s">
        <v>2841</v>
      </c>
      <c r="C5577" t="str">
        <f>Colcom_Group_s_p_a___PROD_Production_BOM_Line[[#This Row],[No_]]&amp;Colcom_Group_s_p_a___PROD_Production_BOM_Line[[#This Row],[Production BOM No_]]</f>
        <v>5F01A_DB IMB5F01T13</v>
      </c>
      <c r="D5577">
        <v>1</v>
      </c>
      <c r="E5577" t="s">
        <v>258</v>
      </c>
    </row>
    <row r="5578" spans="1:5" x14ac:dyDescent="0.25">
      <c r="A5578" t="s">
        <v>2950</v>
      </c>
      <c r="B5578" t="s">
        <v>2951</v>
      </c>
      <c r="C5578" t="str">
        <f>Colcom_Group_s_p_a___PROD_Production_BOM_Line[[#This Row],[No_]]&amp;Colcom_Group_s_p_a___PROD_Production_BOM_Line[[#This Row],[Production BOM No_]]</f>
        <v>5F01TC4-B315F01T13</v>
      </c>
      <c r="D5578">
        <v>1</v>
      </c>
      <c r="E5578" t="s">
        <v>258</v>
      </c>
    </row>
    <row r="5579" spans="1:5" x14ac:dyDescent="0.25">
      <c r="A5579" t="s">
        <v>2952</v>
      </c>
      <c r="B5579" t="s">
        <v>2948</v>
      </c>
      <c r="C5579" t="str">
        <f>Colcom_Group_s_p_a___PROD_Production_BOM_Line[[#This Row],[No_]]&amp;Colcom_Group_s_p_a___PROD_Production_BOM_Line[[#This Row],[Production BOM No_]]</f>
        <v>5F01T_DB PROD5F01T14</v>
      </c>
      <c r="D5579">
        <v>1</v>
      </c>
      <c r="E5579" t="s">
        <v>258</v>
      </c>
    </row>
    <row r="5580" spans="1:5" x14ac:dyDescent="0.25">
      <c r="A5580" t="s">
        <v>2952</v>
      </c>
      <c r="B5580" t="s">
        <v>2841</v>
      </c>
      <c r="C5580" t="str">
        <f>Colcom_Group_s_p_a___PROD_Production_BOM_Line[[#This Row],[No_]]&amp;Colcom_Group_s_p_a___PROD_Production_BOM_Line[[#This Row],[Production BOM No_]]</f>
        <v>5F01A_DB IMB5F01T14</v>
      </c>
      <c r="D5580">
        <v>1</v>
      </c>
      <c r="E5580" t="s">
        <v>258</v>
      </c>
    </row>
    <row r="5581" spans="1:5" x14ac:dyDescent="0.25">
      <c r="A5581" t="s">
        <v>2952</v>
      </c>
      <c r="B5581" t="s">
        <v>2953</v>
      </c>
      <c r="C5581" t="str">
        <f>Colcom_Group_s_p_a___PROD_Production_BOM_Line[[#This Row],[No_]]&amp;Colcom_Group_s_p_a___PROD_Production_BOM_Line[[#This Row],[Production BOM No_]]</f>
        <v>5F01TC4-B325F01T14</v>
      </c>
      <c r="D5581">
        <v>1</v>
      </c>
      <c r="E5581" t="s">
        <v>258</v>
      </c>
    </row>
    <row r="5582" spans="1:5" x14ac:dyDescent="0.25">
      <c r="A5582" t="s">
        <v>2954</v>
      </c>
      <c r="B5582" t="s">
        <v>2948</v>
      </c>
      <c r="C5582" t="str">
        <f>Colcom_Group_s_p_a___PROD_Production_BOM_Line[[#This Row],[No_]]&amp;Colcom_Group_s_p_a___PROD_Production_BOM_Line[[#This Row],[Production BOM No_]]</f>
        <v>5F01T_DB PROD5F01T15</v>
      </c>
      <c r="D5582">
        <v>1</v>
      </c>
      <c r="E5582" t="s">
        <v>258</v>
      </c>
    </row>
    <row r="5583" spans="1:5" x14ac:dyDescent="0.25">
      <c r="A5583" t="s">
        <v>2954</v>
      </c>
      <c r="B5583" t="s">
        <v>2841</v>
      </c>
      <c r="C5583" t="str">
        <f>Colcom_Group_s_p_a___PROD_Production_BOM_Line[[#This Row],[No_]]&amp;Colcom_Group_s_p_a___PROD_Production_BOM_Line[[#This Row],[Production BOM No_]]</f>
        <v>5F01A_DB IMB5F01T15</v>
      </c>
      <c r="D5583">
        <v>1</v>
      </c>
      <c r="E5583" t="s">
        <v>258</v>
      </c>
    </row>
    <row r="5584" spans="1:5" x14ac:dyDescent="0.25">
      <c r="A5584" t="s">
        <v>2954</v>
      </c>
      <c r="B5584" t="s">
        <v>2951</v>
      </c>
      <c r="C5584" t="str">
        <f>Colcom_Group_s_p_a___PROD_Production_BOM_Line[[#This Row],[No_]]&amp;Colcom_Group_s_p_a___PROD_Production_BOM_Line[[#This Row],[Production BOM No_]]</f>
        <v>5F01TC4-B315F01T15</v>
      </c>
      <c r="D5584">
        <v>1</v>
      </c>
      <c r="E5584" t="s">
        <v>258</v>
      </c>
    </row>
    <row r="5585" spans="1:5" x14ac:dyDescent="0.25">
      <c r="A5585" t="s">
        <v>2955</v>
      </c>
      <c r="B5585" t="s">
        <v>2948</v>
      </c>
      <c r="C5585" t="str">
        <f>Colcom_Group_s_p_a___PROD_Production_BOM_Line[[#This Row],[No_]]&amp;Colcom_Group_s_p_a___PROD_Production_BOM_Line[[#This Row],[Production BOM No_]]</f>
        <v>5F01T_DB PROD5F01T17</v>
      </c>
      <c r="D5585">
        <v>1</v>
      </c>
      <c r="E5585" t="s">
        <v>258</v>
      </c>
    </row>
    <row r="5586" spans="1:5" x14ac:dyDescent="0.25">
      <c r="A5586" t="s">
        <v>2955</v>
      </c>
      <c r="B5586" t="s">
        <v>2841</v>
      </c>
      <c r="C5586" t="str">
        <f>Colcom_Group_s_p_a___PROD_Production_BOM_Line[[#This Row],[No_]]&amp;Colcom_Group_s_p_a___PROD_Production_BOM_Line[[#This Row],[Production BOM No_]]</f>
        <v>5F01A_DB IMB5F01T17</v>
      </c>
      <c r="D5586">
        <v>1</v>
      </c>
      <c r="E5586" t="s">
        <v>258</v>
      </c>
    </row>
    <row r="5587" spans="1:5" x14ac:dyDescent="0.25">
      <c r="A5587" t="s">
        <v>2955</v>
      </c>
      <c r="B5587" t="s">
        <v>2953</v>
      </c>
      <c r="C5587" t="str">
        <f>Colcom_Group_s_p_a___PROD_Production_BOM_Line[[#This Row],[No_]]&amp;Colcom_Group_s_p_a___PROD_Production_BOM_Line[[#This Row],[Production BOM No_]]</f>
        <v>5F01TC4-B325F01T17</v>
      </c>
      <c r="D5587">
        <v>1</v>
      </c>
      <c r="E5587" t="s">
        <v>258</v>
      </c>
    </row>
    <row r="5588" spans="1:5" x14ac:dyDescent="0.25">
      <c r="A5588" t="s">
        <v>2956</v>
      </c>
      <c r="B5588" t="s">
        <v>2948</v>
      </c>
      <c r="C5588" t="str">
        <f>Colcom_Group_s_p_a___PROD_Production_BOM_Line[[#This Row],[No_]]&amp;Colcom_Group_s_p_a___PROD_Production_BOM_Line[[#This Row],[Production BOM No_]]</f>
        <v>5F01T_DB PROD5F01T40</v>
      </c>
      <c r="D5588">
        <v>1</v>
      </c>
      <c r="E5588" t="s">
        <v>258</v>
      </c>
    </row>
    <row r="5589" spans="1:5" x14ac:dyDescent="0.25">
      <c r="A5589" t="s">
        <v>2956</v>
      </c>
      <c r="B5589" t="s">
        <v>2841</v>
      </c>
      <c r="C5589" t="str">
        <f>Colcom_Group_s_p_a___PROD_Production_BOM_Line[[#This Row],[No_]]&amp;Colcom_Group_s_p_a___PROD_Production_BOM_Line[[#This Row],[Production BOM No_]]</f>
        <v>5F01A_DB IMB5F01T40</v>
      </c>
      <c r="D5589">
        <v>1</v>
      </c>
      <c r="E5589" t="s">
        <v>258</v>
      </c>
    </row>
    <row r="5590" spans="1:5" x14ac:dyDescent="0.25">
      <c r="A5590" t="s">
        <v>2956</v>
      </c>
      <c r="B5590" t="s">
        <v>2957</v>
      </c>
      <c r="C5590" t="str">
        <f>Colcom_Group_s_p_a___PROD_Production_BOM_Line[[#This Row],[No_]]&amp;Colcom_Group_s_p_a___PROD_Production_BOM_Line[[#This Row],[Production BOM No_]]</f>
        <v>5F01TC4-A5F01T40</v>
      </c>
      <c r="D5590">
        <v>1</v>
      </c>
      <c r="E5590" t="s">
        <v>258</v>
      </c>
    </row>
    <row r="5591" spans="1:5" x14ac:dyDescent="0.25">
      <c r="A5591" t="s">
        <v>2958</v>
      </c>
      <c r="B5591" t="s">
        <v>2948</v>
      </c>
      <c r="C5591" t="str">
        <f>Colcom_Group_s_p_a___PROD_Production_BOM_Line[[#This Row],[No_]]&amp;Colcom_Group_s_p_a___PROD_Production_BOM_Line[[#This Row],[Production BOM No_]]</f>
        <v>5F01T_DB PROD5F01T62</v>
      </c>
      <c r="D5591">
        <v>1</v>
      </c>
      <c r="E5591" t="s">
        <v>258</v>
      </c>
    </row>
    <row r="5592" spans="1:5" x14ac:dyDescent="0.25">
      <c r="A5592" t="s">
        <v>2958</v>
      </c>
      <c r="B5592" t="s">
        <v>2841</v>
      </c>
      <c r="C5592" t="str">
        <f>Colcom_Group_s_p_a___PROD_Production_BOM_Line[[#This Row],[No_]]&amp;Colcom_Group_s_p_a___PROD_Production_BOM_Line[[#This Row],[Production BOM No_]]</f>
        <v>5F01A_DB IMB5F01T62</v>
      </c>
      <c r="D5592">
        <v>1</v>
      </c>
      <c r="E5592" t="s">
        <v>258</v>
      </c>
    </row>
    <row r="5593" spans="1:5" x14ac:dyDescent="0.25">
      <c r="A5593" t="s">
        <v>2958</v>
      </c>
      <c r="B5593" t="s">
        <v>2951</v>
      </c>
      <c r="C5593" t="str">
        <f>Colcom_Group_s_p_a___PROD_Production_BOM_Line[[#This Row],[No_]]&amp;Colcom_Group_s_p_a___PROD_Production_BOM_Line[[#This Row],[Production BOM No_]]</f>
        <v>5F01TC4-B315F01T62</v>
      </c>
      <c r="D5593">
        <v>1</v>
      </c>
      <c r="E5593" t="s">
        <v>258</v>
      </c>
    </row>
    <row r="5594" spans="1:5" x14ac:dyDescent="0.25">
      <c r="A5594" t="s">
        <v>2959</v>
      </c>
      <c r="B5594" t="s">
        <v>2948</v>
      </c>
      <c r="C5594" t="str">
        <f>Colcom_Group_s_p_a___PROD_Production_BOM_Line[[#This Row],[No_]]&amp;Colcom_Group_s_p_a___PROD_Production_BOM_Line[[#This Row],[Production BOM No_]]</f>
        <v>5F01T_DB PROD5F01T66</v>
      </c>
      <c r="D5594">
        <v>1</v>
      </c>
      <c r="E5594" t="s">
        <v>258</v>
      </c>
    </row>
    <row r="5595" spans="1:5" x14ac:dyDescent="0.25">
      <c r="A5595" t="s">
        <v>2959</v>
      </c>
      <c r="B5595" t="s">
        <v>2841</v>
      </c>
      <c r="C5595" t="str">
        <f>Colcom_Group_s_p_a___PROD_Production_BOM_Line[[#This Row],[No_]]&amp;Colcom_Group_s_p_a___PROD_Production_BOM_Line[[#This Row],[Production BOM No_]]</f>
        <v>5F01A_DB IMB5F01T66</v>
      </c>
      <c r="D5595">
        <v>1</v>
      </c>
      <c r="E5595" t="s">
        <v>258</v>
      </c>
    </row>
    <row r="5596" spans="1:5" x14ac:dyDescent="0.25">
      <c r="A5596" t="s">
        <v>2959</v>
      </c>
      <c r="B5596" t="s">
        <v>2953</v>
      </c>
      <c r="C5596" t="str">
        <f>Colcom_Group_s_p_a___PROD_Production_BOM_Line[[#This Row],[No_]]&amp;Colcom_Group_s_p_a___PROD_Production_BOM_Line[[#This Row],[Production BOM No_]]</f>
        <v>5F01TC4-B325F01T66</v>
      </c>
      <c r="D5596">
        <v>1</v>
      </c>
      <c r="E5596" t="s">
        <v>258</v>
      </c>
    </row>
    <row r="5597" spans="1:5" x14ac:dyDescent="0.25">
      <c r="A5597" t="s">
        <v>2960</v>
      </c>
      <c r="B5597" t="s">
        <v>2948</v>
      </c>
      <c r="C5597" t="str">
        <f>Colcom_Group_s_p_a___PROD_Production_BOM_Line[[#This Row],[No_]]&amp;Colcom_Group_s_p_a___PROD_Production_BOM_Line[[#This Row],[Production BOM No_]]</f>
        <v>5F01T_DB PROD5F01T71</v>
      </c>
      <c r="D5597">
        <v>1</v>
      </c>
      <c r="E5597" t="s">
        <v>258</v>
      </c>
    </row>
    <row r="5598" spans="1:5" x14ac:dyDescent="0.25">
      <c r="A5598" t="s">
        <v>2960</v>
      </c>
      <c r="B5598" t="s">
        <v>2841</v>
      </c>
      <c r="C5598" t="str">
        <f>Colcom_Group_s_p_a___PROD_Production_BOM_Line[[#This Row],[No_]]&amp;Colcom_Group_s_p_a___PROD_Production_BOM_Line[[#This Row],[Production BOM No_]]</f>
        <v>5F01A_DB IMB5F01T71</v>
      </c>
      <c r="D5598">
        <v>1</v>
      </c>
      <c r="E5598" t="s">
        <v>258</v>
      </c>
    </row>
    <row r="5599" spans="1:5" x14ac:dyDescent="0.25">
      <c r="A5599" t="s">
        <v>2960</v>
      </c>
      <c r="B5599" t="s">
        <v>2951</v>
      </c>
      <c r="C5599" t="str">
        <f>Colcom_Group_s_p_a___PROD_Production_BOM_Line[[#This Row],[No_]]&amp;Colcom_Group_s_p_a___PROD_Production_BOM_Line[[#This Row],[Production BOM No_]]</f>
        <v>5F01TC4-B315F01T71</v>
      </c>
      <c r="D5599">
        <v>1</v>
      </c>
      <c r="E5599" t="s">
        <v>258</v>
      </c>
    </row>
    <row r="5600" spans="1:5" x14ac:dyDescent="0.25">
      <c r="A5600" t="s">
        <v>2961</v>
      </c>
      <c r="B5600" t="s">
        <v>2948</v>
      </c>
      <c r="C5600" t="str">
        <f>Colcom_Group_s_p_a___PROD_Production_BOM_Line[[#This Row],[No_]]&amp;Colcom_Group_s_p_a___PROD_Production_BOM_Line[[#This Row],[Production BOM No_]]</f>
        <v>5F01T_DB PROD5F01T95</v>
      </c>
      <c r="D5600">
        <v>1</v>
      </c>
      <c r="E5600" t="s">
        <v>258</v>
      </c>
    </row>
    <row r="5601" spans="1:5" x14ac:dyDescent="0.25">
      <c r="A5601" t="s">
        <v>2961</v>
      </c>
      <c r="B5601" t="s">
        <v>2841</v>
      </c>
      <c r="C5601" t="str">
        <f>Colcom_Group_s_p_a___PROD_Production_BOM_Line[[#This Row],[No_]]&amp;Colcom_Group_s_p_a___PROD_Production_BOM_Line[[#This Row],[Production BOM No_]]</f>
        <v>5F01A_DB IMB5F01T95</v>
      </c>
      <c r="D5601">
        <v>1</v>
      </c>
      <c r="E5601" t="s">
        <v>258</v>
      </c>
    </row>
    <row r="5602" spans="1:5" x14ac:dyDescent="0.25">
      <c r="A5602" t="s">
        <v>2961</v>
      </c>
      <c r="B5602" t="s">
        <v>2951</v>
      </c>
      <c r="C5602" t="str">
        <f>Colcom_Group_s_p_a___PROD_Production_BOM_Line[[#This Row],[No_]]&amp;Colcom_Group_s_p_a___PROD_Production_BOM_Line[[#This Row],[Production BOM No_]]</f>
        <v>5F01TC4-B315F01T95</v>
      </c>
      <c r="D5602">
        <v>1</v>
      </c>
      <c r="E5602" t="s">
        <v>258</v>
      </c>
    </row>
    <row r="5603" spans="1:5" x14ac:dyDescent="0.25">
      <c r="A5603" t="s">
        <v>2962</v>
      </c>
      <c r="B5603" t="s">
        <v>2963</v>
      </c>
      <c r="C5603" t="str">
        <f>Colcom_Group_s_p_a___PROD_Production_BOM_Line[[#This Row],[No_]]&amp;Colcom_Group_s_p_a___PROD_Production_BOM_Line[[#This Row],[Production BOM No_]]</f>
        <v>6-959126-0-000005F01TA2TG</v>
      </c>
      <c r="D5603">
        <v>0.04</v>
      </c>
      <c r="E5603" t="s">
        <v>269</v>
      </c>
    </row>
    <row r="5604" spans="1:5" x14ac:dyDescent="0.25">
      <c r="A5604" t="s">
        <v>2957</v>
      </c>
      <c r="B5604" t="s">
        <v>2893</v>
      </c>
      <c r="C5604" t="str">
        <f>Colcom_Group_s_p_a___PROD_Production_BOM_Line[[#This Row],[No_]]&amp;Colcom_Group_s_p_a___PROD_Production_BOM_Line[[#This Row],[Production BOM No_]]</f>
        <v>6-908401-0-000005F01TC4-A</v>
      </c>
      <c r="D5604">
        <v>0.2</v>
      </c>
      <c r="E5604" t="s">
        <v>269</v>
      </c>
    </row>
    <row r="5605" spans="1:5" x14ac:dyDescent="0.25">
      <c r="A5605" t="s">
        <v>2964</v>
      </c>
      <c r="B5605" t="s">
        <v>2957</v>
      </c>
      <c r="C5605" t="str">
        <f>Colcom_Group_s_p_a___PROD_Production_BOM_Line[[#This Row],[No_]]&amp;Colcom_Group_s_p_a___PROD_Production_BOM_Line[[#This Row],[Production BOM No_]]</f>
        <v>5F01TC4-A5F01TC4-A15</v>
      </c>
      <c r="D5605">
        <v>1</v>
      </c>
      <c r="E5605" t="s">
        <v>258</v>
      </c>
    </row>
    <row r="5606" spans="1:5" x14ac:dyDescent="0.25">
      <c r="A5606" t="s">
        <v>2964</v>
      </c>
      <c r="B5606" t="s">
        <v>2850</v>
      </c>
      <c r="C5606" t="str">
        <f>Colcom_Group_s_p_a___PROD_Production_BOM_Line[[#This Row],[No_]]&amp;Colcom_Group_s_p_a___PROD_Production_BOM_Line[[#This Row],[Production BOM No_]]</f>
        <v>TUBOLARE-BOLL50MM5F01TC4-A15</v>
      </c>
      <c r="D5606">
        <v>0.3</v>
      </c>
      <c r="E5606" t="s">
        <v>269</v>
      </c>
    </row>
    <row r="5607" spans="1:5" x14ac:dyDescent="0.25">
      <c r="A5607" t="s">
        <v>2964</v>
      </c>
      <c r="B5607" t="s">
        <v>264</v>
      </c>
      <c r="C5607" t="str">
        <f>Colcom_Group_s_p_a___PROD_Production_BOM_Line[[#This Row],[No_]]&amp;Colcom_Group_s_p_a___PROD_Production_BOM_Line[[#This Row],[Production BOM No_]]</f>
        <v>ETICH-TERM-80X405F01TC4-A15</v>
      </c>
      <c r="D5607">
        <v>1</v>
      </c>
      <c r="E5607" t="s">
        <v>258</v>
      </c>
    </row>
    <row r="5608" spans="1:5" x14ac:dyDescent="0.25">
      <c r="A5608" t="s">
        <v>2965</v>
      </c>
      <c r="B5608" t="s">
        <v>2957</v>
      </c>
      <c r="C5608" t="str">
        <f>Colcom_Group_s_p_a___PROD_Production_BOM_Line[[#This Row],[No_]]&amp;Colcom_Group_s_p_a___PROD_Production_BOM_Line[[#This Row],[Production BOM No_]]</f>
        <v>5F01TC4-A5F01TC4-A40</v>
      </c>
      <c r="D5608">
        <v>1</v>
      </c>
      <c r="E5608" t="s">
        <v>258</v>
      </c>
    </row>
    <row r="5609" spans="1:5" x14ac:dyDescent="0.25">
      <c r="A5609" t="s">
        <v>2965</v>
      </c>
      <c r="B5609" t="s">
        <v>2850</v>
      </c>
      <c r="C5609" t="str">
        <f>Colcom_Group_s_p_a___PROD_Production_BOM_Line[[#This Row],[No_]]&amp;Colcom_Group_s_p_a___PROD_Production_BOM_Line[[#This Row],[Production BOM No_]]</f>
        <v>TUBOLARE-BOLL50MM5F01TC4-A40</v>
      </c>
      <c r="D5609">
        <v>0.3</v>
      </c>
      <c r="E5609" t="s">
        <v>269</v>
      </c>
    </row>
    <row r="5610" spans="1:5" x14ac:dyDescent="0.25">
      <c r="A5610" t="s">
        <v>2965</v>
      </c>
      <c r="B5610" t="s">
        <v>264</v>
      </c>
      <c r="C5610" t="str">
        <f>Colcom_Group_s_p_a___PROD_Production_BOM_Line[[#This Row],[No_]]&amp;Colcom_Group_s_p_a___PROD_Production_BOM_Line[[#This Row],[Production BOM No_]]</f>
        <v>ETICH-TERM-80X405F01TC4-A40</v>
      </c>
      <c r="D5610">
        <v>1</v>
      </c>
      <c r="E5610" t="s">
        <v>258</v>
      </c>
    </row>
    <row r="5611" spans="1:5" x14ac:dyDescent="0.25">
      <c r="A5611" t="s">
        <v>2966</v>
      </c>
      <c r="B5611" t="s">
        <v>2895</v>
      </c>
      <c r="C5611" t="str">
        <f>Colcom_Group_s_p_a___PROD_Production_BOM_Line[[#This Row],[No_]]&amp;Colcom_Group_s_p_a___PROD_Production_BOM_Line[[#This Row],[Production BOM No_]]</f>
        <v>6-868404-0-000005F01TC4-B</v>
      </c>
      <c r="D5611">
        <v>0.2</v>
      </c>
      <c r="E5611" t="s">
        <v>269</v>
      </c>
    </row>
    <row r="5612" spans="1:5" x14ac:dyDescent="0.25">
      <c r="A5612" t="s">
        <v>2951</v>
      </c>
      <c r="B5612" t="s">
        <v>2966</v>
      </c>
      <c r="C5612" t="str">
        <f>Colcom_Group_s_p_a___PROD_Production_BOM_Line[[#This Row],[No_]]&amp;Colcom_Group_s_p_a___PROD_Production_BOM_Line[[#This Row],[Production BOM No_]]</f>
        <v>5F01TC4-B5F01TC4-B31</v>
      </c>
      <c r="D5612">
        <v>1</v>
      </c>
      <c r="E5612" t="s">
        <v>258</v>
      </c>
    </row>
    <row r="5613" spans="1:5" x14ac:dyDescent="0.25">
      <c r="A5613" t="s">
        <v>2951</v>
      </c>
      <c r="B5613" t="s">
        <v>2850</v>
      </c>
      <c r="C5613" t="str">
        <f>Colcom_Group_s_p_a___PROD_Production_BOM_Line[[#This Row],[No_]]&amp;Colcom_Group_s_p_a___PROD_Production_BOM_Line[[#This Row],[Production BOM No_]]</f>
        <v>TUBOLARE-BOLL50MM5F01TC4-B31</v>
      </c>
      <c r="D5613">
        <v>0.3</v>
      </c>
      <c r="E5613" t="s">
        <v>269</v>
      </c>
    </row>
    <row r="5614" spans="1:5" x14ac:dyDescent="0.25">
      <c r="A5614" t="s">
        <v>2951</v>
      </c>
      <c r="B5614" t="s">
        <v>264</v>
      </c>
      <c r="C5614" t="str">
        <f>Colcom_Group_s_p_a___PROD_Production_BOM_Line[[#This Row],[No_]]&amp;Colcom_Group_s_p_a___PROD_Production_BOM_Line[[#This Row],[Production BOM No_]]</f>
        <v>ETICH-TERM-80X405F01TC4-B31</v>
      </c>
      <c r="D5614">
        <v>1</v>
      </c>
      <c r="E5614" t="s">
        <v>258</v>
      </c>
    </row>
    <row r="5615" spans="1:5" x14ac:dyDescent="0.25">
      <c r="A5615" t="s">
        <v>2953</v>
      </c>
      <c r="B5615" t="s">
        <v>2967</v>
      </c>
      <c r="C5615" t="str">
        <f>Colcom_Group_s_p_a___PROD_Production_BOM_Line[[#This Row],[No_]]&amp;Colcom_Group_s_p_a___PROD_Production_BOM_Line[[#This Row],[Production BOM No_]]</f>
        <v>5F01TC4-BL5F01TC4-B32</v>
      </c>
      <c r="D5615">
        <v>1</v>
      </c>
      <c r="E5615" t="s">
        <v>258</v>
      </c>
    </row>
    <row r="5616" spans="1:5" x14ac:dyDescent="0.25">
      <c r="A5616" t="s">
        <v>2953</v>
      </c>
      <c r="B5616" t="s">
        <v>2850</v>
      </c>
      <c r="C5616" t="str">
        <f>Colcom_Group_s_p_a___PROD_Production_BOM_Line[[#This Row],[No_]]&amp;Colcom_Group_s_p_a___PROD_Production_BOM_Line[[#This Row],[Production BOM No_]]</f>
        <v>TUBOLARE-BOLL50MM5F01TC4-B32</v>
      </c>
      <c r="D5616">
        <v>0.3</v>
      </c>
      <c r="E5616" t="s">
        <v>269</v>
      </c>
    </row>
    <row r="5617" spans="1:5" x14ac:dyDescent="0.25">
      <c r="A5617" t="s">
        <v>2953</v>
      </c>
      <c r="B5617" t="s">
        <v>264</v>
      </c>
      <c r="C5617" t="str">
        <f>Colcom_Group_s_p_a___PROD_Production_BOM_Line[[#This Row],[No_]]&amp;Colcom_Group_s_p_a___PROD_Production_BOM_Line[[#This Row],[Production BOM No_]]</f>
        <v>ETICH-TERM-80X405F01TC4-B32</v>
      </c>
      <c r="D5617">
        <v>1</v>
      </c>
      <c r="E5617" t="s">
        <v>258</v>
      </c>
    </row>
    <row r="5618" spans="1:5" x14ac:dyDescent="0.25">
      <c r="A5618" t="s">
        <v>2967</v>
      </c>
      <c r="B5618" t="s">
        <v>2897</v>
      </c>
      <c r="C5618" t="str">
        <f>Colcom_Group_s_p_a___PROD_Production_BOM_Line[[#This Row],[No_]]&amp;Colcom_Group_s_p_a___PROD_Production_BOM_Line[[#This Row],[Production BOM No_]]</f>
        <v>6-868402-0-000005F01TC4-BL</v>
      </c>
      <c r="D5618">
        <v>0.2</v>
      </c>
      <c r="E5618" t="s">
        <v>269</v>
      </c>
    </row>
    <row r="5619" spans="1:5" x14ac:dyDescent="0.25">
      <c r="A5619" t="s">
        <v>2968</v>
      </c>
      <c r="B5619" t="s">
        <v>2897</v>
      </c>
      <c r="C5619" t="str">
        <f>Colcom_Group_s_p_a___PROD_Production_BOM_Line[[#This Row],[No_]]&amp;Colcom_Group_s_p_a___PROD_Production_BOM_Line[[#This Row],[Production BOM No_]]</f>
        <v>6-868402-0-000005F01TC4-L</v>
      </c>
      <c r="D5619">
        <v>0.2</v>
      </c>
      <c r="E5619" t="s">
        <v>269</v>
      </c>
    </row>
    <row r="5620" spans="1:5" x14ac:dyDescent="0.25">
      <c r="A5620" t="s">
        <v>2969</v>
      </c>
      <c r="B5620" t="s">
        <v>2803</v>
      </c>
      <c r="C5620" t="str">
        <f>Colcom_Group_s_p_a___PROD_Production_BOM_Line[[#This Row],[No_]]&amp;Colcom_Group_s_p_a___PROD_Production_BOM_Line[[#This Row],[Production BOM No_]]</f>
        <v>G4-IS5F01TST_DB PROD</v>
      </c>
      <c r="D5620">
        <v>1</v>
      </c>
      <c r="E5620" t="s">
        <v>258</v>
      </c>
    </row>
    <row r="5621" spans="1:5" x14ac:dyDescent="0.25">
      <c r="A5621" t="s">
        <v>2969</v>
      </c>
      <c r="B5621" t="s">
        <v>2827</v>
      </c>
      <c r="C5621" t="str">
        <f>Colcom_Group_s_p_a___PROD_Production_BOM_Line[[#This Row],[No_]]&amp;Colcom_Group_s_p_a___PROD_Production_BOM_Line[[#This Row],[Production BOM No_]]</f>
        <v>G60808815F01TST_DB PROD</v>
      </c>
      <c r="D5621">
        <v>1</v>
      </c>
      <c r="E5621" t="s">
        <v>258</v>
      </c>
    </row>
    <row r="5622" spans="1:5" x14ac:dyDescent="0.25">
      <c r="A5622" t="s">
        <v>2969</v>
      </c>
      <c r="B5622" t="s">
        <v>2429</v>
      </c>
      <c r="C5622" t="str">
        <f>Colcom_Group_s_p_a___PROD_Production_BOM_Line[[#This Row],[No_]]&amp;Colcom_Group_s_p_a___PROD_Production_BOM_Line[[#This Row],[Production BOM No_]]</f>
        <v>U106065F01TST_DB PROD</v>
      </c>
      <c r="D5622">
        <v>2</v>
      </c>
      <c r="E5622" t="s">
        <v>258</v>
      </c>
    </row>
    <row r="5623" spans="1:5" x14ac:dyDescent="0.25">
      <c r="A5623" t="s">
        <v>2969</v>
      </c>
      <c r="B5623" t="s">
        <v>2856</v>
      </c>
      <c r="C5623" t="str">
        <f>Colcom_Group_s_p_a___PROD_Production_BOM_Line[[#This Row],[No_]]&amp;Colcom_Group_s_p_a___PROD_Production_BOM_Line[[#This Row],[Production BOM No_]]</f>
        <v>5F01A3-A5F01TST_DB PROD</v>
      </c>
      <c r="D5623">
        <v>1</v>
      </c>
      <c r="E5623" t="s">
        <v>258</v>
      </c>
    </row>
    <row r="5624" spans="1:5" x14ac:dyDescent="0.25">
      <c r="A5624" t="s">
        <v>2969</v>
      </c>
      <c r="B5624" t="s">
        <v>2970</v>
      </c>
      <c r="C5624" t="str">
        <f>Colcom_Group_s_p_a___PROD_Production_BOM_Line[[#This Row],[No_]]&amp;Colcom_Group_s_p_a___PROD_Production_BOM_Line[[#This Row],[Production BOM No_]]</f>
        <v>5F01TSTG015F01TST_DB PROD</v>
      </c>
      <c r="D5624">
        <v>1</v>
      </c>
      <c r="E5624" t="s">
        <v>258</v>
      </c>
    </row>
    <row r="5625" spans="1:5" x14ac:dyDescent="0.25">
      <c r="A5625" t="s">
        <v>2969</v>
      </c>
      <c r="B5625" t="s">
        <v>2971</v>
      </c>
      <c r="C5625" t="str">
        <f>Colcom_Group_s_p_a___PROD_Production_BOM_Line[[#This Row],[No_]]&amp;Colcom_Group_s_p_a___PROD_Production_BOM_Line[[#This Row],[Production BOM No_]]</f>
        <v>5F01TSTG025F01TST_DB PROD</v>
      </c>
      <c r="D5625">
        <v>1</v>
      </c>
      <c r="E5625" t="s">
        <v>258</v>
      </c>
    </row>
    <row r="5626" spans="1:5" x14ac:dyDescent="0.25">
      <c r="A5626" t="s">
        <v>2969</v>
      </c>
      <c r="B5626" t="s">
        <v>2972</v>
      </c>
      <c r="C5626" t="str">
        <f>Colcom_Group_s_p_a___PROD_Production_BOM_Line[[#This Row],[No_]]&amp;Colcom_Group_s_p_a___PROD_Production_BOM_Line[[#This Row],[Production BOM No_]]</f>
        <v>5F01TSTG035F01TST_DB PROD</v>
      </c>
      <c r="D5626">
        <v>1</v>
      </c>
      <c r="E5626" t="s">
        <v>258</v>
      </c>
    </row>
    <row r="5627" spans="1:5" x14ac:dyDescent="0.25">
      <c r="A5627" t="s">
        <v>2973</v>
      </c>
      <c r="B5627" t="s">
        <v>2827</v>
      </c>
      <c r="C5627" t="str">
        <f>Colcom_Group_s_p_a___PROD_Production_BOM_Line[[#This Row],[No_]]&amp;Colcom_Group_s_p_a___PROD_Production_BOM_Line[[#This Row],[Production BOM No_]]</f>
        <v>G60808815F01TST1_DB PROD</v>
      </c>
      <c r="D5627">
        <v>1</v>
      </c>
      <c r="E5627" t="s">
        <v>258</v>
      </c>
    </row>
    <row r="5628" spans="1:5" x14ac:dyDescent="0.25">
      <c r="A5628" t="s">
        <v>2973</v>
      </c>
      <c r="B5628" t="s">
        <v>2429</v>
      </c>
      <c r="C5628" t="str">
        <f>Colcom_Group_s_p_a___PROD_Production_BOM_Line[[#This Row],[No_]]&amp;Colcom_Group_s_p_a___PROD_Production_BOM_Line[[#This Row],[Production BOM No_]]</f>
        <v>U106065F01TST1_DB PROD</v>
      </c>
      <c r="D5628">
        <v>2</v>
      </c>
      <c r="E5628" t="s">
        <v>258</v>
      </c>
    </row>
    <row r="5629" spans="1:5" x14ac:dyDescent="0.25">
      <c r="A5629" t="s">
        <v>2973</v>
      </c>
      <c r="B5629" t="s">
        <v>2974</v>
      </c>
      <c r="C5629" t="str">
        <f>Colcom_Group_s_p_a___PROD_Production_BOM_Line[[#This Row],[No_]]&amp;Colcom_Group_s_p_a___PROD_Production_BOM_Line[[#This Row],[Production BOM No_]]</f>
        <v>JP5F01EU15F01TST1_DB PROD</v>
      </c>
      <c r="D5629">
        <v>1</v>
      </c>
      <c r="E5629" t="s">
        <v>258</v>
      </c>
    </row>
    <row r="5630" spans="1:5" x14ac:dyDescent="0.25">
      <c r="A5630" t="s">
        <v>2973</v>
      </c>
      <c r="B5630" t="s">
        <v>2975</v>
      </c>
      <c r="C5630" t="str">
        <f>Colcom_Group_s_p_a___PROD_Production_BOM_Line[[#This Row],[No_]]&amp;Colcom_Group_s_p_a___PROD_Production_BOM_Line[[#This Row],[Production BOM No_]]</f>
        <v>5F01TST1G025F01TST1_DB PROD</v>
      </c>
      <c r="D5630">
        <v>1</v>
      </c>
      <c r="E5630" t="s">
        <v>258</v>
      </c>
    </row>
    <row r="5631" spans="1:5" x14ac:dyDescent="0.25">
      <c r="A5631" t="s">
        <v>2973</v>
      </c>
      <c r="B5631" t="s">
        <v>2976</v>
      </c>
      <c r="C5631" t="str">
        <f>Colcom_Group_s_p_a___PROD_Production_BOM_Line[[#This Row],[No_]]&amp;Colcom_Group_s_p_a___PROD_Production_BOM_Line[[#This Row],[Production BOM No_]]</f>
        <v>5F01TST1G035F01TST1_DB PROD</v>
      </c>
      <c r="D5631">
        <v>1</v>
      </c>
      <c r="E5631" t="s">
        <v>258</v>
      </c>
    </row>
    <row r="5632" spans="1:5" x14ac:dyDescent="0.25">
      <c r="A5632" t="s">
        <v>2977</v>
      </c>
      <c r="B5632" t="s">
        <v>2973</v>
      </c>
      <c r="C5632" t="str">
        <f>Colcom_Group_s_p_a___PROD_Production_BOM_Line[[#This Row],[No_]]&amp;Colcom_Group_s_p_a___PROD_Production_BOM_Line[[#This Row],[Production BOM No_]]</f>
        <v>5F01TST1_DB PROD5F01TST114</v>
      </c>
      <c r="D5632">
        <v>1</v>
      </c>
      <c r="E5632" t="s">
        <v>258</v>
      </c>
    </row>
    <row r="5633" spans="1:5" x14ac:dyDescent="0.25">
      <c r="A5633" t="s">
        <v>2977</v>
      </c>
      <c r="B5633" t="s">
        <v>2841</v>
      </c>
      <c r="C5633" t="str">
        <f>Colcom_Group_s_p_a___PROD_Production_BOM_Line[[#This Row],[No_]]&amp;Colcom_Group_s_p_a___PROD_Production_BOM_Line[[#This Row],[Production BOM No_]]</f>
        <v>5F01A_DB IMB5F01TST114</v>
      </c>
      <c r="D5633">
        <v>1</v>
      </c>
      <c r="E5633" t="s">
        <v>258</v>
      </c>
    </row>
    <row r="5634" spans="1:5" x14ac:dyDescent="0.25">
      <c r="A5634" t="s">
        <v>2977</v>
      </c>
      <c r="B5634" t="s">
        <v>2978</v>
      </c>
      <c r="C5634" t="str">
        <f>Colcom_Group_s_p_a___PROD_Production_BOM_Line[[#This Row],[No_]]&amp;Colcom_Group_s_p_a___PROD_Production_BOM_Line[[#This Row],[Production BOM No_]]</f>
        <v>5F01TST1-B325F01TST114</v>
      </c>
      <c r="D5634">
        <v>1</v>
      </c>
      <c r="E5634" t="s">
        <v>258</v>
      </c>
    </row>
    <row r="5635" spans="1:5" x14ac:dyDescent="0.25">
      <c r="A5635" t="s">
        <v>2979</v>
      </c>
      <c r="B5635" t="s">
        <v>2969</v>
      </c>
      <c r="C5635" t="str">
        <f>Colcom_Group_s_p_a___PROD_Production_BOM_Line[[#This Row],[No_]]&amp;Colcom_Group_s_p_a___PROD_Production_BOM_Line[[#This Row],[Production BOM No_]]</f>
        <v>5F01TST_DB PROD5F01TST14</v>
      </c>
      <c r="D5635">
        <v>1</v>
      </c>
      <c r="E5635" t="s">
        <v>258</v>
      </c>
    </row>
    <row r="5636" spans="1:5" x14ac:dyDescent="0.25">
      <c r="A5636" t="s">
        <v>2979</v>
      </c>
      <c r="B5636" t="s">
        <v>2841</v>
      </c>
      <c r="C5636" t="str">
        <f>Colcom_Group_s_p_a___PROD_Production_BOM_Line[[#This Row],[No_]]&amp;Colcom_Group_s_p_a___PROD_Production_BOM_Line[[#This Row],[Production BOM No_]]</f>
        <v>5F01A_DB IMB5F01TST14</v>
      </c>
      <c r="D5636">
        <v>1</v>
      </c>
      <c r="E5636" t="s">
        <v>258</v>
      </c>
    </row>
    <row r="5637" spans="1:5" x14ac:dyDescent="0.25">
      <c r="A5637" t="s">
        <v>2978</v>
      </c>
      <c r="B5637" t="s">
        <v>2980</v>
      </c>
      <c r="C5637" t="str">
        <f>Colcom_Group_s_p_a___PROD_Production_BOM_Line[[#This Row],[No_]]&amp;Colcom_Group_s_p_a___PROD_Production_BOM_Line[[#This Row],[Production BOM No_]]</f>
        <v>5F01TST1-B5F01TST1-B32</v>
      </c>
      <c r="D5637">
        <v>1</v>
      </c>
      <c r="E5637" t="s">
        <v>258</v>
      </c>
    </row>
    <row r="5638" spans="1:5" x14ac:dyDescent="0.25">
      <c r="A5638" t="s">
        <v>2978</v>
      </c>
      <c r="B5638" t="s">
        <v>2850</v>
      </c>
      <c r="C5638" t="str">
        <f>Colcom_Group_s_p_a___PROD_Production_BOM_Line[[#This Row],[No_]]&amp;Colcom_Group_s_p_a___PROD_Production_BOM_Line[[#This Row],[Production BOM No_]]</f>
        <v>TUBOLARE-BOLL50MM5F01TST1-B32</v>
      </c>
      <c r="D5638">
        <v>0.25</v>
      </c>
      <c r="E5638" t="s">
        <v>269</v>
      </c>
    </row>
    <row r="5639" spans="1:5" x14ac:dyDescent="0.25">
      <c r="A5639" t="s">
        <v>2978</v>
      </c>
      <c r="B5639" t="s">
        <v>264</v>
      </c>
      <c r="C5639" t="str">
        <f>Colcom_Group_s_p_a___PROD_Production_BOM_Line[[#This Row],[No_]]&amp;Colcom_Group_s_p_a___PROD_Production_BOM_Line[[#This Row],[Production BOM No_]]</f>
        <v>ETICH-TERM-80X405F01TST1-B32</v>
      </c>
      <c r="D5639">
        <v>1</v>
      </c>
      <c r="E5639" t="s">
        <v>258</v>
      </c>
    </row>
    <row r="5640" spans="1:5" x14ac:dyDescent="0.25">
      <c r="A5640" t="s">
        <v>2981</v>
      </c>
      <c r="B5640" t="s">
        <v>263</v>
      </c>
      <c r="C5640" t="str">
        <f>Colcom_Group_s_p_a___PROD_Production_BOM_Line[[#This Row],[No_]]&amp;Colcom_Group_s_p_a___PROD_Production_BOM_Line[[#This Row],[Production BOM No_]]</f>
        <v>1015VALENO5F04_DB IMB</v>
      </c>
      <c r="D5640">
        <v>2</v>
      </c>
      <c r="E5640" t="s">
        <v>258</v>
      </c>
    </row>
    <row r="5641" spans="1:5" x14ac:dyDescent="0.25">
      <c r="A5641" t="s">
        <v>2981</v>
      </c>
      <c r="B5641" t="s">
        <v>2508</v>
      </c>
      <c r="C5641" t="str">
        <f>Colcom_Group_s_p_a___PROD_Production_BOM_Line[[#This Row],[No_]]&amp;Colcom_Group_s_p_a___PROD_Production_BOM_Line[[#This Row],[Production BOM No_]]</f>
        <v>107-COLCOM5F04_DB IMB</v>
      </c>
      <c r="D5641">
        <v>1</v>
      </c>
      <c r="E5641" t="s">
        <v>258</v>
      </c>
    </row>
    <row r="5642" spans="1:5" x14ac:dyDescent="0.25">
      <c r="A5642" t="s">
        <v>2981</v>
      </c>
      <c r="B5642" t="s">
        <v>628</v>
      </c>
      <c r="C5642" t="str">
        <f>Colcom_Group_s_p_a___PROD_Production_BOM_Line[[#This Row],[No_]]&amp;Colcom_Group_s_p_a___PROD_Production_BOM_Line[[#This Row],[Production BOM No_]]</f>
        <v>SACCH-ZIP-04065F04_DB IMB</v>
      </c>
      <c r="D5642">
        <v>1</v>
      </c>
      <c r="E5642" t="s">
        <v>258</v>
      </c>
    </row>
    <row r="5643" spans="1:5" x14ac:dyDescent="0.25">
      <c r="A5643" t="s">
        <v>2981</v>
      </c>
      <c r="B5643" t="s">
        <v>260</v>
      </c>
      <c r="C5643" t="str">
        <f>Colcom_Group_s_p_a___PROD_Production_BOM_Line[[#This Row],[No_]]&amp;Colcom_Group_s_p_a___PROD_Production_BOM_Line[[#This Row],[Production BOM No_]]</f>
        <v>XC-IP-GEN5F04_DB IMB</v>
      </c>
      <c r="D5643">
        <v>1</v>
      </c>
      <c r="E5643" t="s">
        <v>258</v>
      </c>
    </row>
    <row r="5644" spans="1:5" x14ac:dyDescent="0.25">
      <c r="A5644" t="s">
        <v>2981</v>
      </c>
      <c r="B5644" t="s">
        <v>261</v>
      </c>
      <c r="C5644" t="str">
        <f>Colcom_Group_s_p_a___PROD_Production_BOM_Line[[#This Row],[No_]]&amp;Colcom_Group_s_p_a___PROD_Production_BOM_Line[[#This Row],[Production BOM No_]]</f>
        <v>XC-GARANZIA5F04_DB IMB</v>
      </c>
      <c r="D5644">
        <v>1</v>
      </c>
      <c r="E5644" t="s">
        <v>258</v>
      </c>
    </row>
    <row r="5645" spans="1:5" x14ac:dyDescent="0.25">
      <c r="A5645" t="s">
        <v>2981</v>
      </c>
      <c r="B5645" t="s">
        <v>264</v>
      </c>
      <c r="C5645" t="str">
        <f>Colcom_Group_s_p_a___PROD_Production_BOM_Line[[#This Row],[No_]]&amp;Colcom_Group_s_p_a___PROD_Production_BOM_Line[[#This Row],[Production BOM No_]]</f>
        <v>ETICH-TERM-80X405F04_DB IMB</v>
      </c>
      <c r="D5645">
        <v>1</v>
      </c>
      <c r="E5645" t="s">
        <v>258</v>
      </c>
    </row>
    <row r="5646" spans="1:5" x14ac:dyDescent="0.25">
      <c r="A5646" t="s">
        <v>2982</v>
      </c>
      <c r="B5646" t="s">
        <v>2827</v>
      </c>
      <c r="C5646" t="str">
        <f>Colcom_Group_s_p_a___PROD_Production_BOM_Line[[#This Row],[No_]]&amp;Colcom_Group_s_p_a___PROD_Production_BOM_Line[[#This Row],[Production BOM No_]]</f>
        <v>G60808815F04_DB PROD</v>
      </c>
      <c r="D5646">
        <v>2</v>
      </c>
      <c r="E5646" t="s">
        <v>258</v>
      </c>
    </row>
    <row r="5647" spans="1:5" x14ac:dyDescent="0.25">
      <c r="A5647" t="s">
        <v>2982</v>
      </c>
      <c r="B5647" t="s">
        <v>2806</v>
      </c>
      <c r="C5647" t="str">
        <f>Colcom_Group_s_p_a___PROD_Production_BOM_Line[[#This Row],[No_]]&amp;Colcom_Group_s_p_a___PROD_Production_BOM_Line[[#This Row],[Production BOM No_]]</f>
        <v>U106085F04_DB PROD</v>
      </c>
      <c r="D5647">
        <v>2</v>
      </c>
      <c r="E5647" t="s">
        <v>258</v>
      </c>
    </row>
    <row r="5648" spans="1:5" x14ac:dyDescent="0.25">
      <c r="A5648" t="s">
        <v>2982</v>
      </c>
      <c r="B5648" t="s">
        <v>2854</v>
      </c>
      <c r="C5648" t="str">
        <f>Colcom_Group_s_p_a___PROD_Production_BOM_Line[[#This Row],[No_]]&amp;Colcom_Group_s_p_a___PROD_Production_BOM_Line[[#This Row],[Production BOM No_]]</f>
        <v>5F01A1-A5F04_DB PROD</v>
      </c>
      <c r="D5648">
        <v>2</v>
      </c>
      <c r="E5648" t="s">
        <v>258</v>
      </c>
    </row>
    <row r="5649" spans="1:5" x14ac:dyDescent="0.25">
      <c r="A5649" t="s">
        <v>2982</v>
      </c>
      <c r="B5649" t="s">
        <v>2429</v>
      </c>
      <c r="C5649" t="str">
        <f>Colcom_Group_s_p_a___PROD_Production_BOM_Line[[#This Row],[No_]]&amp;Colcom_Group_s_p_a___PROD_Production_BOM_Line[[#This Row],[Production BOM No_]]</f>
        <v>U106065F04_DB PROD</v>
      </c>
      <c r="D5649">
        <v>2</v>
      </c>
      <c r="E5649" t="s">
        <v>258</v>
      </c>
    </row>
    <row r="5650" spans="1:5" x14ac:dyDescent="0.25">
      <c r="A5650" t="s">
        <v>2982</v>
      </c>
      <c r="B5650" t="s">
        <v>2856</v>
      </c>
      <c r="C5650" t="str">
        <f>Colcom_Group_s_p_a___PROD_Production_BOM_Line[[#This Row],[No_]]&amp;Colcom_Group_s_p_a___PROD_Production_BOM_Line[[#This Row],[Production BOM No_]]</f>
        <v>5F01A3-A5F04_DB PROD</v>
      </c>
      <c r="D5650">
        <v>2</v>
      </c>
      <c r="E5650" t="s">
        <v>258</v>
      </c>
    </row>
    <row r="5651" spans="1:5" x14ac:dyDescent="0.25">
      <c r="A5651" t="s">
        <v>2983</v>
      </c>
      <c r="B5651" t="s">
        <v>2982</v>
      </c>
      <c r="C5651" t="str">
        <f>Colcom_Group_s_p_a___PROD_Production_BOM_Line[[#This Row],[No_]]&amp;Colcom_Group_s_p_a___PROD_Production_BOM_Line[[#This Row],[Production BOM No_]]</f>
        <v>5F04_DB PROD5F0413</v>
      </c>
      <c r="D5651">
        <v>1</v>
      </c>
      <c r="E5651" t="s">
        <v>258</v>
      </c>
    </row>
    <row r="5652" spans="1:5" x14ac:dyDescent="0.25">
      <c r="A5652" t="s">
        <v>2983</v>
      </c>
      <c r="B5652" t="s">
        <v>2981</v>
      </c>
      <c r="C5652" t="str">
        <f>Colcom_Group_s_p_a___PROD_Production_BOM_Line[[#This Row],[No_]]&amp;Colcom_Group_s_p_a___PROD_Production_BOM_Line[[#This Row],[Production BOM No_]]</f>
        <v>5F04_DB IMB5F0413</v>
      </c>
      <c r="D5652">
        <v>1</v>
      </c>
      <c r="E5652" t="s">
        <v>258</v>
      </c>
    </row>
    <row r="5653" spans="1:5" x14ac:dyDescent="0.25">
      <c r="A5653" t="s">
        <v>2983</v>
      </c>
      <c r="B5653" t="s">
        <v>2860</v>
      </c>
      <c r="C5653" t="str">
        <f>Colcom_Group_s_p_a___PROD_Production_BOM_Line[[#This Row],[No_]]&amp;Colcom_Group_s_p_a___PROD_Production_BOM_Line[[#This Row],[Production BOM No_]]</f>
        <v>5F04A4-B315F0413</v>
      </c>
      <c r="D5653">
        <v>1</v>
      </c>
      <c r="E5653" t="s">
        <v>258</v>
      </c>
    </row>
    <row r="5654" spans="1:5" x14ac:dyDescent="0.25">
      <c r="A5654" t="s">
        <v>2984</v>
      </c>
      <c r="B5654" t="s">
        <v>2982</v>
      </c>
      <c r="C5654" t="str">
        <f>Colcom_Group_s_p_a___PROD_Production_BOM_Line[[#This Row],[No_]]&amp;Colcom_Group_s_p_a___PROD_Production_BOM_Line[[#This Row],[Production BOM No_]]</f>
        <v>5F04_DB PROD5F0414</v>
      </c>
      <c r="D5654">
        <v>1</v>
      </c>
      <c r="E5654" t="s">
        <v>258</v>
      </c>
    </row>
    <row r="5655" spans="1:5" x14ac:dyDescent="0.25">
      <c r="A5655" t="s">
        <v>2984</v>
      </c>
      <c r="B5655" t="s">
        <v>2981</v>
      </c>
      <c r="C5655" t="str">
        <f>Colcom_Group_s_p_a___PROD_Production_BOM_Line[[#This Row],[No_]]&amp;Colcom_Group_s_p_a___PROD_Production_BOM_Line[[#This Row],[Production BOM No_]]</f>
        <v>5F04_DB IMB5F0414</v>
      </c>
      <c r="D5655">
        <v>1</v>
      </c>
      <c r="E5655" t="s">
        <v>258</v>
      </c>
    </row>
    <row r="5656" spans="1:5" x14ac:dyDescent="0.25">
      <c r="A5656" t="s">
        <v>2984</v>
      </c>
      <c r="B5656" t="s">
        <v>2858</v>
      </c>
      <c r="C5656" t="str">
        <f>Colcom_Group_s_p_a___PROD_Production_BOM_Line[[#This Row],[No_]]&amp;Colcom_Group_s_p_a___PROD_Production_BOM_Line[[#This Row],[Production BOM No_]]</f>
        <v>5F04A4-B325F0414</v>
      </c>
      <c r="D5656">
        <v>1</v>
      </c>
      <c r="E5656" t="s">
        <v>258</v>
      </c>
    </row>
    <row r="5657" spans="1:5" x14ac:dyDescent="0.25">
      <c r="A5657" t="s">
        <v>2985</v>
      </c>
      <c r="B5657" t="s">
        <v>2982</v>
      </c>
      <c r="C5657" t="str">
        <f>Colcom_Group_s_p_a___PROD_Production_BOM_Line[[#This Row],[No_]]&amp;Colcom_Group_s_p_a___PROD_Production_BOM_Line[[#This Row],[Production BOM No_]]</f>
        <v>5F04_DB PROD5F0415</v>
      </c>
      <c r="D5657">
        <v>1</v>
      </c>
      <c r="E5657" t="s">
        <v>258</v>
      </c>
    </row>
    <row r="5658" spans="1:5" x14ac:dyDescent="0.25">
      <c r="A5658" t="s">
        <v>2985</v>
      </c>
      <c r="B5658" t="s">
        <v>2981</v>
      </c>
      <c r="C5658" t="str">
        <f>Colcom_Group_s_p_a___PROD_Production_BOM_Line[[#This Row],[No_]]&amp;Colcom_Group_s_p_a___PROD_Production_BOM_Line[[#This Row],[Production BOM No_]]</f>
        <v>5F04_DB IMB5F0415</v>
      </c>
      <c r="D5658">
        <v>1</v>
      </c>
      <c r="E5658" t="s">
        <v>258</v>
      </c>
    </row>
    <row r="5659" spans="1:5" x14ac:dyDescent="0.25">
      <c r="A5659" t="s">
        <v>2985</v>
      </c>
      <c r="B5659" t="s">
        <v>2892</v>
      </c>
      <c r="C5659" t="str">
        <f>Colcom_Group_s_p_a___PROD_Production_BOM_Line[[#This Row],[No_]]&amp;Colcom_Group_s_p_a___PROD_Production_BOM_Line[[#This Row],[Production BOM No_]]</f>
        <v>5F04A4-A5F0415</v>
      </c>
      <c r="D5659">
        <v>1</v>
      </c>
      <c r="E5659" t="s">
        <v>258</v>
      </c>
    </row>
    <row r="5660" spans="1:5" x14ac:dyDescent="0.25">
      <c r="A5660" t="s">
        <v>2986</v>
      </c>
      <c r="B5660" t="s">
        <v>2982</v>
      </c>
      <c r="C5660" t="str">
        <f>Colcom_Group_s_p_a___PROD_Production_BOM_Line[[#This Row],[No_]]&amp;Colcom_Group_s_p_a___PROD_Production_BOM_Line[[#This Row],[Production BOM No_]]</f>
        <v>5F04_DB PROD5F0440</v>
      </c>
      <c r="D5660">
        <v>1</v>
      </c>
      <c r="E5660" t="s">
        <v>258</v>
      </c>
    </row>
    <row r="5661" spans="1:5" x14ac:dyDescent="0.25">
      <c r="A5661" t="s">
        <v>2986</v>
      </c>
      <c r="B5661" t="s">
        <v>2981</v>
      </c>
      <c r="C5661" t="str">
        <f>Colcom_Group_s_p_a___PROD_Production_BOM_Line[[#This Row],[No_]]&amp;Colcom_Group_s_p_a___PROD_Production_BOM_Line[[#This Row],[Production BOM No_]]</f>
        <v>5F04_DB IMB5F0440</v>
      </c>
      <c r="D5661">
        <v>1</v>
      </c>
      <c r="E5661" t="s">
        <v>258</v>
      </c>
    </row>
    <row r="5662" spans="1:5" x14ac:dyDescent="0.25">
      <c r="A5662" t="s">
        <v>2986</v>
      </c>
      <c r="B5662" t="s">
        <v>2860</v>
      </c>
      <c r="C5662" t="str">
        <f>Colcom_Group_s_p_a___PROD_Production_BOM_Line[[#This Row],[No_]]&amp;Colcom_Group_s_p_a___PROD_Production_BOM_Line[[#This Row],[Production BOM No_]]</f>
        <v>5F04A4-B315F0440</v>
      </c>
      <c r="D5662">
        <v>1</v>
      </c>
      <c r="E5662" t="s">
        <v>258</v>
      </c>
    </row>
    <row r="5663" spans="1:5" x14ac:dyDescent="0.25">
      <c r="A5663" t="s">
        <v>2987</v>
      </c>
      <c r="B5663" t="s">
        <v>2982</v>
      </c>
      <c r="C5663" t="str">
        <f>Colcom_Group_s_p_a___PROD_Production_BOM_Line[[#This Row],[No_]]&amp;Colcom_Group_s_p_a___PROD_Production_BOM_Line[[#This Row],[Production BOM No_]]</f>
        <v>5F04_DB PROD5F0462</v>
      </c>
      <c r="D5663">
        <v>1</v>
      </c>
      <c r="E5663" t="s">
        <v>258</v>
      </c>
    </row>
    <row r="5664" spans="1:5" x14ac:dyDescent="0.25">
      <c r="A5664" t="s">
        <v>2987</v>
      </c>
      <c r="B5664" t="s">
        <v>2981</v>
      </c>
      <c r="C5664" t="str">
        <f>Colcom_Group_s_p_a___PROD_Production_BOM_Line[[#This Row],[No_]]&amp;Colcom_Group_s_p_a___PROD_Production_BOM_Line[[#This Row],[Production BOM No_]]</f>
        <v>5F04_DB IMB5F0462</v>
      </c>
      <c r="D5664">
        <v>1</v>
      </c>
      <c r="E5664" t="s">
        <v>258</v>
      </c>
    </row>
    <row r="5665" spans="1:5" x14ac:dyDescent="0.25">
      <c r="A5665" t="s">
        <v>2987</v>
      </c>
      <c r="B5665" t="s">
        <v>2860</v>
      </c>
      <c r="C5665" t="str">
        <f>Colcom_Group_s_p_a___PROD_Production_BOM_Line[[#This Row],[No_]]&amp;Colcom_Group_s_p_a___PROD_Production_BOM_Line[[#This Row],[Production BOM No_]]</f>
        <v>5F04A4-B315F0462</v>
      </c>
      <c r="D5665">
        <v>1</v>
      </c>
      <c r="E5665" t="s">
        <v>258</v>
      </c>
    </row>
    <row r="5666" spans="1:5" x14ac:dyDescent="0.25">
      <c r="A5666" t="s">
        <v>2988</v>
      </c>
      <c r="B5666" t="s">
        <v>2982</v>
      </c>
      <c r="C5666" t="str">
        <f>Colcom_Group_s_p_a___PROD_Production_BOM_Line[[#This Row],[No_]]&amp;Colcom_Group_s_p_a___PROD_Production_BOM_Line[[#This Row],[Production BOM No_]]</f>
        <v>5F04_DB PROD5F0488</v>
      </c>
      <c r="D5666">
        <v>1</v>
      </c>
      <c r="E5666" t="s">
        <v>258</v>
      </c>
    </row>
    <row r="5667" spans="1:5" x14ac:dyDescent="0.25">
      <c r="A5667" t="s">
        <v>2988</v>
      </c>
      <c r="B5667" t="s">
        <v>2981</v>
      </c>
      <c r="C5667" t="str">
        <f>Colcom_Group_s_p_a___PROD_Production_BOM_Line[[#This Row],[No_]]&amp;Colcom_Group_s_p_a___PROD_Production_BOM_Line[[#This Row],[Production BOM No_]]</f>
        <v>5F04_DB IMB5F0488</v>
      </c>
      <c r="D5667">
        <v>1</v>
      </c>
      <c r="E5667" t="s">
        <v>258</v>
      </c>
    </row>
    <row r="5668" spans="1:5" x14ac:dyDescent="0.25">
      <c r="A5668" t="s">
        <v>2988</v>
      </c>
      <c r="B5668" t="s">
        <v>2860</v>
      </c>
      <c r="C5668" t="str">
        <f>Colcom_Group_s_p_a___PROD_Production_BOM_Line[[#This Row],[No_]]&amp;Colcom_Group_s_p_a___PROD_Production_BOM_Line[[#This Row],[Production BOM No_]]</f>
        <v>5F04A4-B315F0488</v>
      </c>
      <c r="D5668">
        <v>1</v>
      </c>
      <c r="E5668" t="s">
        <v>258</v>
      </c>
    </row>
    <row r="5669" spans="1:5" x14ac:dyDescent="0.25">
      <c r="A5669" t="s">
        <v>2892</v>
      </c>
      <c r="B5669" t="s">
        <v>2893</v>
      </c>
      <c r="C5669" t="str">
        <f>Colcom_Group_s_p_a___PROD_Production_BOM_Line[[#This Row],[No_]]&amp;Colcom_Group_s_p_a___PROD_Production_BOM_Line[[#This Row],[Production BOM No_]]</f>
        <v>6-908401-0-000005F04A4-A</v>
      </c>
      <c r="D5669">
        <v>1.1259999999999999</v>
      </c>
      <c r="E5669" t="s">
        <v>269</v>
      </c>
    </row>
    <row r="5670" spans="1:5" x14ac:dyDescent="0.25">
      <c r="A5670" t="s">
        <v>2863</v>
      </c>
      <c r="B5670" t="s">
        <v>2892</v>
      </c>
      <c r="C5670" t="str">
        <f>Colcom_Group_s_p_a___PROD_Production_BOM_Line[[#This Row],[No_]]&amp;Colcom_Group_s_p_a___PROD_Production_BOM_Line[[#This Row],[Production BOM No_]]</f>
        <v>5F04A4-A5F04A4-A15</v>
      </c>
      <c r="D5670">
        <v>1</v>
      </c>
      <c r="E5670" t="s">
        <v>258</v>
      </c>
    </row>
    <row r="5671" spans="1:5" x14ac:dyDescent="0.25">
      <c r="A5671" t="s">
        <v>2863</v>
      </c>
      <c r="B5671" t="s">
        <v>2850</v>
      </c>
      <c r="C5671" t="str">
        <f>Colcom_Group_s_p_a___PROD_Production_BOM_Line[[#This Row],[No_]]&amp;Colcom_Group_s_p_a___PROD_Production_BOM_Line[[#This Row],[Production BOM No_]]</f>
        <v>TUBOLARE-BOLL50MM5F04A4-A15</v>
      </c>
      <c r="D5671">
        <v>1.5</v>
      </c>
      <c r="E5671" t="s">
        <v>269</v>
      </c>
    </row>
    <row r="5672" spans="1:5" x14ac:dyDescent="0.25">
      <c r="A5672" t="s">
        <v>2863</v>
      </c>
      <c r="B5672" t="s">
        <v>264</v>
      </c>
      <c r="C5672" t="str">
        <f>Colcom_Group_s_p_a___PROD_Production_BOM_Line[[#This Row],[No_]]&amp;Colcom_Group_s_p_a___PROD_Production_BOM_Line[[#This Row],[Production BOM No_]]</f>
        <v>ETICH-TERM-80X405F04A4-A15</v>
      </c>
      <c r="D5672">
        <v>1</v>
      </c>
      <c r="E5672" t="s">
        <v>258</v>
      </c>
    </row>
    <row r="5673" spans="1:5" x14ac:dyDescent="0.25">
      <c r="A5673" t="s">
        <v>2989</v>
      </c>
      <c r="B5673" t="s">
        <v>2892</v>
      </c>
      <c r="C5673" t="str">
        <f>Colcom_Group_s_p_a___PROD_Production_BOM_Line[[#This Row],[No_]]&amp;Colcom_Group_s_p_a___PROD_Production_BOM_Line[[#This Row],[Production BOM No_]]</f>
        <v>5F04A4-A5F04A4-A40</v>
      </c>
      <c r="D5673">
        <v>1</v>
      </c>
      <c r="E5673" t="s">
        <v>258</v>
      </c>
    </row>
    <row r="5674" spans="1:5" x14ac:dyDescent="0.25">
      <c r="A5674" t="s">
        <v>2989</v>
      </c>
      <c r="B5674" t="s">
        <v>2850</v>
      </c>
      <c r="C5674" t="str">
        <f>Colcom_Group_s_p_a___PROD_Production_BOM_Line[[#This Row],[No_]]&amp;Colcom_Group_s_p_a___PROD_Production_BOM_Line[[#This Row],[Production BOM No_]]</f>
        <v>TUBOLARE-BOLL50MM5F04A4-A40</v>
      </c>
      <c r="D5674">
        <v>1.5</v>
      </c>
      <c r="E5674" t="s">
        <v>269</v>
      </c>
    </row>
    <row r="5675" spans="1:5" x14ac:dyDescent="0.25">
      <c r="A5675" t="s">
        <v>2989</v>
      </c>
      <c r="B5675" t="s">
        <v>264</v>
      </c>
      <c r="C5675" t="str">
        <f>Colcom_Group_s_p_a___PROD_Production_BOM_Line[[#This Row],[No_]]&amp;Colcom_Group_s_p_a___PROD_Production_BOM_Line[[#This Row],[Production BOM No_]]</f>
        <v>ETICH-TERM-80X405F04A4-A40</v>
      </c>
      <c r="D5675">
        <v>1</v>
      </c>
      <c r="E5675" t="s">
        <v>258</v>
      </c>
    </row>
    <row r="5676" spans="1:5" x14ac:dyDescent="0.25">
      <c r="A5676" t="s">
        <v>2990</v>
      </c>
      <c r="B5676" t="s">
        <v>2895</v>
      </c>
      <c r="C5676" t="str">
        <f>Colcom_Group_s_p_a___PROD_Production_BOM_Line[[#This Row],[No_]]&amp;Colcom_Group_s_p_a___PROD_Production_BOM_Line[[#This Row],[Production BOM No_]]</f>
        <v>6-868404-0-000005F04A4-B</v>
      </c>
      <c r="D5676">
        <v>1.1259999999999999</v>
      </c>
      <c r="E5676" t="s">
        <v>269</v>
      </c>
    </row>
    <row r="5677" spans="1:5" x14ac:dyDescent="0.25">
      <c r="A5677" t="s">
        <v>2860</v>
      </c>
      <c r="B5677" t="s">
        <v>2990</v>
      </c>
      <c r="C5677" t="str">
        <f>Colcom_Group_s_p_a___PROD_Production_BOM_Line[[#This Row],[No_]]&amp;Colcom_Group_s_p_a___PROD_Production_BOM_Line[[#This Row],[Production BOM No_]]</f>
        <v>5F04A4-B5F04A4-B31</v>
      </c>
      <c r="D5677">
        <v>1</v>
      </c>
      <c r="E5677" t="s">
        <v>258</v>
      </c>
    </row>
    <row r="5678" spans="1:5" x14ac:dyDescent="0.25">
      <c r="A5678" t="s">
        <v>2860</v>
      </c>
      <c r="B5678" t="s">
        <v>2850</v>
      </c>
      <c r="C5678" t="str">
        <f>Colcom_Group_s_p_a___PROD_Production_BOM_Line[[#This Row],[No_]]&amp;Colcom_Group_s_p_a___PROD_Production_BOM_Line[[#This Row],[Production BOM No_]]</f>
        <v>TUBOLARE-BOLL50MM5F04A4-B31</v>
      </c>
      <c r="D5678">
        <v>1.5</v>
      </c>
      <c r="E5678" t="s">
        <v>269</v>
      </c>
    </row>
    <row r="5679" spans="1:5" x14ac:dyDescent="0.25">
      <c r="A5679" t="s">
        <v>2860</v>
      </c>
      <c r="B5679" t="s">
        <v>264</v>
      </c>
      <c r="C5679" t="str">
        <f>Colcom_Group_s_p_a___PROD_Production_BOM_Line[[#This Row],[No_]]&amp;Colcom_Group_s_p_a___PROD_Production_BOM_Line[[#This Row],[Production BOM No_]]</f>
        <v>ETICH-TERM-80X405F04A4-B31</v>
      </c>
      <c r="D5679">
        <v>1</v>
      </c>
      <c r="E5679" t="s">
        <v>258</v>
      </c>
    </row>
    <row r="5680" spans="1:5" x14ac:dyDescent="0.25">
      <c r="A5680" t="s">
        <v>2858</v>
      </c>
      <c r="B5680" t="s">
        <v>2991</v>
      </c>
      <c r="C5680" t="str">
        <f>Colcom_Group_s_p_a___PROD_Production_BOM_Line[[#This Row],[No_]]&amp;Colcom_Group_s_p_a___PROD_Production_BOM_Line[[#This Row],[Production BOM No_]]</f>
        <v>5F04A4-BL5F04A4-B32</v>
      </c>
      <c r="D5680">
        <v>1</v>
      </c>
      <c r="E5680" t="s">
        <v>258</v>
      </c>
    </row>
    <row r="5681" spans="1:5" x14ac:dyDescent="0.25">
      <c r="A5681" t="s">
        <v>2858</v>
      </c>
      <c r="B5681" t="s">
        <v>2850</v>
      </c>
      <c r="C5681" t="str">
        <f>Colcom_Group_s_p_a___PROD_Production_BOM_Line[[#This Row],[No_]]&amp;Colcom_Group_s_p_a___PROD_Production_BOM_Line[[#This Row],[Production BOM No_]]</f>
        <v>TUBOLARE-BOLL50MM5F04A4-B32</v>
      </c>
      <c r="D5681">
        <v>1</v>
      </c>
      <c r="E5681" t="s">
        <v>269</v>
      </c>
    </row>
    <row r="5682" spans="1:5" x14ac:dyDescent="0.25">
      <c r="A5682" t="s">
        <v>2858</v>
      </c>
      <c r="B5682" t="s">
        <v>264</v>
      </c>
      <c r="C5682" t="str">
        <f>Colcom_Group_s_p_a___PROD_Production_BOM_Line[[#This Row],[No_]]&amp;Colcom_Group_s_p_a___PROD_Production_BOM_Line[[#This Row],[Production BOM No_]]</f>
        <v>ETICH-TERM-80X405F04A4-B32</v>
      </c>
      <c r="D5682">
        <v>1</v>
      </c>
      <c r="E5682" t="s">
        <v>258</v>
      </c>
    </row>
    <row r="5683" spans="1:5" x14ac:dyDescent="0.25">
      <c r="A5683" t="s">
        <v>2991</v>
      </c>
      <c r="B5683" t="s">
        <v>2897</v>
      </c>
      <c r="C5683" t="str">
        <f>Colcom_Group_s_p_a___PROD_Production_BOM_Line[[#This Row],[No_]]&amp;Colcom_Group_s_p_a___PROD_Production_BOM_Line[[#This Row],[Production BOM No_]]</f>
        <v>6-868402-0-000005F04A4-BL</v>
      </c>
      <c r="D5683">
        <v>1.1259999999999999</v>
      </c>
      <c r="E5683" t="s">
        <v>269</v>
      </c>
    </row>
    <row r="5684" spans="1:5" x14ac:dyDescent="0.25">
      <c r="A5684" t="s">
        <v>2992</v>
      </c>
      <c r="B5684" t="s">
        <v>2854</v>
      </c>
      <c r="C5684" t="str">
        <f>Colcom_Group_s_p_a___PROD_Production_BOM_Line[[#This Row],[No_]]&amp;Colcom_Group_s_p_a___PROD_Production_BOM_Line[[#This Row],[Production BOM No_]]</f>
        <v>5F01A1-A5F04K1_DB PROD</v>
      </c>
      <c r="D5684">
        <v>2</v>
      </c>
      <c r="E5684" t="s">
        <v>258</v>
      </c>
    </row>
    <row r="5685" spans="1:5" x14ac:dyDescent="0.25">
      <c r="A5685" t="s">
        <v>2992</v>
      </c>
      <c r="B5685" t="s">
        <v>2856</v>
      </c>
      <c r="C5685" t="str">
        <f>Colcom_Group_s_p_a___PROD_Production_BOM_Line[[#This Row],[No_]]&amp;Colcom_Group_s_p_a___PROD_Production_BOM_Line[[#This Row],[Production BOM No_]]</f>
        <v>5F01A3-A5F04K1_DB PROD</v>
      </c>
      <c r="D5685">
        <v>2</v>
      </c>
      <c r="E5685" t="s">
        <v>258</v>
      </c>
    </row>
    <row r="5686" spans="1:5" x14ac:dyDescent="0.25">
      <c r="A5686" t="s">
        <v>2992</v>
      </c>
      <c r="B5686" t="s">
        <v>2429</v>
      </c>
      <c r="C5686" t="str">
        <f>Colcom_Group_s_p_a___PROD_Production_BOM_Line[[#This Row],[No_]]&amp;Colcom_Group_s_p_a___PROD_Production_BOM_Line[[#This Row],[Production BOM No_]]</f>
        <v>U106065F04K1_DB PROD</v>
      </c>
      <c r="D5686">
        <v>2</v>
      </c>
      <c r="E5686" t="s">
        <v>258</v>
      </c>
    </row>
    <row r="5687" spans="1:5" x14ac:dyDescent="0.25">
      <c r="A5687" t="s">
        <v>2992</v>
      </c>
      <c r="B5687" t="s">
        <v>2827</v>
      </c>
      <c r="C5687" t="str">
        <f>Colcom_Group_s_p_a___PROD_Production_BOM_Line[[#This Row],[No_]]&amp;Colcom_Group_s_p_a___PROD_Production_BOM_Line[[#This Row],[Production BOM No_]]</f>
        <v>G60808815F04K1_DB PROD</v>
      </c>
      <c r="D5687">
        <v>2</v>
      </c>
      <c r="E5687" t="s">
        <v>258</v>
      </c>
    </row>
    <row r="5688" spans="1:5" x14ac:dyDescent="0.25">
      <c r="A5688" t="s">
        <v>2992</v>
      </c>
      <c r="B5688" t="s">
        <v>2806</v>
      </c>
      <c r="C5688" t="str">
        <f>Colcom_Group_s_p_a___PROD_Production_BOM_Line[[#This Row],[No_]]&amp;Colcom_Group_s_p_a___PROD_Production_BOM_Line[[#This Row],[Production BOM No_]]</f>
        <v>U106085F04K1_DB PROD</v>
      </c>
      <c r="D5688">
        <v>2</v>
      </c>
      <c r="E5688" t="s">
        <v>258</v>
      </c>
    </row>
    <row r="5689" spans="1:5" x14ac:dyDescent="0.25">
      <c r="A5689" t="s">
        <v>2993</v>
      </c>
      <c r="B5689" t="s">
        <v>2992</v>
      </c>
      <c r="C5689" t="str">
        <f>Colcom_Group_s_p_a___PROD_Production_BOM_Line[[#This Row],[No_]]&amp;Colcom_Group_s_p_a___PROD_Production_BOM_Line[[#This Row],[Production BOM No_]]</f>
        <v>5F04K1_DB PROD5F04K113</v>
      </c>
      <c r="D5689">
        <v>1</v>
      </c>
      <c r="E5689" t="s">
        <v>258</v>
      </c>
    </row>
    <row r="5690" spans="1:5" x14ac:dyDescent="0.25">
      <c r="A5690" t="s">
        <v>2994</v>
      </c>
      <c r="B5690" t="s">
        <v>2992</v>
      </c>
      <c r="C5690" t="str">
        <f>Colcom_Group_s_p_a___PROD_Production_BOM_Line[[#This Row],[No_]]&amp;Colcom_Group_s_p_a___PROD_Production_BOM_Line[[#This Row],[Production BOM No_]]</f>
        <v>5F04K1_DB PROD5F04K114</v>
      </c>
      <c r="D5690">
        <v>1</v>
      </c>
      <c r="E5690" t="s">
        <v>258</v>
      </c>
    </row>
    <row r="5691" spans="1:5" x14ac:dyDescent="0.25">
      <c r="A5691" t="s">
        <v>2995</v>
      </c>
      <c r="B5691" t="s">
        <v>2992</v>
      </c>
      <c r="C5691" t="str">
        <f>Colcom_Group_s_p_a___PROD_Production_BOM_Line[[#This Row],[No_]]&amp;Colcom_Group_s_p_a___PROD_Production_BOM_Line[[#This Row],[Production BOM No_]]</f>
        <v>5F04K1_DB PROD5F04K115</v>
      </c>
      <c r="D5691">
        <v>1</v>
      </c>
      <c r="E5691" t="s">
        <v>258</v>
      </c>
    </row>
    <row r="5692" spans="1:5" x14ac:dyDescent="0.25">
      <c r="A5692" t="s">
        <v>2996</v>
      </c>
      <c r="B5692" t="s">
        <v>260</v>
      </c>
      <c r="C5692" t="str">
        <f>Colcom_Group_s_p_a___PROD_Production_BOM_Line[[#This Row],[No_]]&amp;Colcom_Group_s_p_a___PROD_Production_BOM_Line[[#This Row],[Production BOM No_]]</f>
        <v>XC-IP-GEN5F07/08/09/10_DB IMB</v>
      </c>
      <c r="D5692">
        <v>1</v>
      </c>
      <c r="E5692" t="s">
        <v>258</v>
      </c>
    </row>
    <row r="5693" spans="1:5" x14ac:dyDescent="0.25">
      <c r="A5693" t="s">
        <v>2996</v>
      </c>
      <c r="B5693" t="s">
        <v>261</v>
      </c>
      <c r="C5693" t="str">
        <f>Colcom_Group_s_p_a___PROD_Production_BOM_Line[[#This Row],[No_]]&amp;Colcom_Group_s_p_a___PROD_Production_BOM_Line[[#This Row],[Production BOM No_]]</f>
        <v>XC-GARANZIA5F07/08/09/10_DB IMB</v>
      </c>
      <c r="D5693">
        <v>1</v>
      </c>
      <c r="E5693" t="s">
        <v>258</v>
      </c>
    </row>
    <row r="5694" spans="1:5" x14ac:dyDescent="0.25">
      <c r="A5694" t="s">
        <v>2996</v>
      </c>
      <c r="B5694" t="s">
        <v>628</v>
      </c>
      <c r="C5694" t="str">
        <f>Colcom_Group_s_p_a___PROD_Production_BOM_Line[[#This Row],[No_]]&amp;Colcom_Group_s_p_a___PROD_Production_BOM_Line[[#This Row],[Production BOM No_]]</f>
        <v>SACCH-ZIP-04065F07/08/09/10_DB IMB</v>
      </c>
      <c r="D5694">
        <v>1</v>
      </c>
      <c r="E5694" t="s">
        <v>258</v>
      </c>
    </row>
    <row r="5695" spans="1:5" x14ac:dyDescent="0.25">
      <c r="A5695" t="s">
        <v>2996</v>
      </c>
      <c r="B5695" t="s">
        <v>1021</v>
      </c>
      <c r="C5695" t="str">
        <f>Colcom_Group_s_p_a___PROD_Production_BOM_Line[[#This Row],[No_]]&amp;Colcom_Group_s_p_a___PROD_Production_BOM_Line[[#This Row],[Production BOM No_]]</f>
        <v>1217FOAM5F07/08/09/10_DB IMB</v>
      </c>
      <c r="D5695">
        <v>1</v>
      </c>
      <c r="E5695" t="s">
        <v>258</v>
      </c>
    </row>
    <row r="5696" spans="1:5" x14ac:dyDescent="0.25">
      <c r="A5696" t="s">
        <v>2996</v>
      </c>
      <c r="B5696" t="s">
        <v>263</v>
      </c>
      <c r="C5696" t="str">
        <f>Colcom_Group_s_p_a___PROD_Production_BOM_Line[[#This Row],[No_]]&amp;Colcom_Group_s_p_a___PROD_Production_BOM_Line[[#This Row],[Production BOM No_]]</f>
        <v>1015VALENO5F07/08/09/10_DB IMB</v>
      </c>
      <c r="D5696">
        <v>1</v>
      </c>
      <c r="E5696" t="s">
        <v>258</v>
      </c>
    </row>
    <row r="5697" spans="1:5" x14ac:dyDescent="0.25">
      <c r="A5697" t="s">
        <v>2996</v>
      </c>
      <c r="B5697" t="s">
        <v>2850</v>
      </c>
      <c r="C5697" t="str">
        <f>Colcom_Group_s_p_a___PROD_Production_BOM_Line[[#This Row],[No_]]&amp;Colcom_Group_s_p_a___PROD_Production_BOM_Line[[#This Row],[Production BOM No_]]</f>
        <v>TUBOLARE-BOLL50MM5F07/08/09/10_DB IMB</v>
      </c>
      <c r="D5697">
        <v>0.5</v>
      </c>
      <c r="E5697" t="s">
        <v>269</v>
      </c>
    </row>
    <row r="5698" spans="1:5" x14ac:dyDescent="0.25">
      <c r="A5698" t="s">
        <v>2996</v>
      </c>
      <c r="B5698" t="s">
        <v>264</v>
      </c>
      <c r="C5698" t="str">
        <f>Colcom_Group_s_p_a___PROD_Production_BOM_Line[[#This Row],[No_]]&amp;Colcom_Group_s_p_a___PROD_Production_BOM_Line[[#This Row],[Production BOM No_]]</f>
        <v>ETICH-TERM-80X405F07/08/09/10_DB IMB</v>
      </c>
      <c r="D5698">
        <v>1</v>
      </c>
      <c r="E5698" t="s">
        <v>258</v>
      </c>
    </row>
    <row r="5699" spans="1:5" x14ac:dyDescent="0.25">
      <c r="A5699" t="s">
        <v>2997</v>
      </c>
      <c r="B5699" t="s">
        <v>81</v>
      </c>
      <c r="C5699" t="str">
        <f>Colcom_Group_s_p_a___PROD_Production_BOM_Line[[#This Row],[No_]]&amp;Colcom_Group_s_p_a___PROD_Production_BOM_Line[[#This Row],[Production BOM No_]]</f>
        <v>5F08-1A5F07_DB PROD</v>
      </c>
      <c r="D5699">
        <v>2</v>
      </c>
      <c r="E5699" t="s">
        <v>258</v>
      </c>
    </row>
    <row r="5700" spans="1:5" x14ac:dyDescent="0.25">
      <c r="A5700" t="s">
        <v>2997</v>
      </c>
      <c r="B5700" t="s">
        <v>2998</v>
      </c>
      <c r="C5700" t="str">
        <f>Colcom_Group_s_p_a___PROD_Production_BOM_Line[[#This Row],[No_]]&amp;Colcom_Group_s_p_a___PROD_Production_BOM_Line[[#This Row],[Production BOM No_]]</f>
        <v>5F08-2A5F07_DB PROD</v>
      </c>
      <c r="D5700">
        <v>2</v>
      </c>
      <c r="E5700" t="s">
        <v>258</v>
      </c>
    </row>
    <row r="5701" spans="1:5" x14ac:dyDescent="0.25">
      <c r="A5701" t="s">
        <v>2997</v>
      </c>
      <c r="B5701" t="s">
        <v>2827</v>
      </c>
      <c r="C5701" t="str">
        <f>Colcom_Group_s_p_a___PROD_Production_BOM_Line[[#This Row],[No_]]&amp;Colcom_Group_s_p_a___PROD_Production_BOM_Line[[#This Row],[Production BOM No_]]</f>
        <v>G60808815F07_DB PROD</v>
      </c>
      <c r="D5701">
        <v>4</v>
      </c>
      <c r="E5701" t="s">
        <v>258</v>
      </c>
    </row>
    <row r="5702" spans="1:5" x14ac:dyDescent="0.25">
      <c r="A5702" t="s">
        <v>2997</v>
      </c>
      <c r="B5702" t="s">
        <v>2999</v>
      </c>
      <c r="C5702" t="str">
        <f>Colcom_Group_s_p_a___PROD_Production_BOM_Line[[#This Row],[No_]]&amp;Colcom_Group_s_p_a___PROD_Production_BOM_Line[[#This Row],[Production BOM No_]]</f>
        <v>JP5F08A15F07_DB PROD</v>
      </c>
      <c r="D5702">
        <v>2</v>
      </c>
      <c r="E5702" t="s">
        <v>258</v>
      </c>
    </row>
    <row r="5703" spans="1:5" x14ac:dyDescent="0.25">
      <c r="A5703" t="s">
        <v>2997</v>
      </c>
      <c r="B5703" t="s">
        <v>2082</v>
      </c>
      <c r="C5703" t="str">
        <f>Colcom_Group_s_p_a___PROD_Production_BOM_Line[[#This Row],[No_]]&amp;Colcom_Group_s_p_a___PROD_Production_BOM_Line[[#This Row],[Production BOM No_]]</f>
        <v>V305125F07_DB PROD</v>
      </c>
      <c r="D5703">
        <v>2</v>
      </c>
      <c r="E5703" t="s">
        <v>258</v>
      </c>
    </row>
    <row r="5704" spans="1:5" x14ac:dyDescent="0.25">
      <c r="A5704" t="s">
        <v>2997</v>
      </c>
      <c r="B5704" t="s">
        <v>1179</v>
      </c>
      <c r="C5704" t="str">
        <f>Colcom_Group_s_p_a___PROD_Production_BOM_Line[[#This Row],[No_]]&amp;Colcom_Group_s_p_a___PROD_Production_BOM_Line[[#This Row],[Production BOM No_]]</f>
        <v>V404165F07_DB PROD</v>
      </c>
      <c r="D5704">
        <v>2</v>
      </c>
      <c r="E5704" t="s">
        <v>258</v>
      </c>
    </row>
    <row r="5705" spans="1:5" x14ac:dyDescent="0.25">
      <c r="A5705" t="s">
        <v>2997</v>
      </c>
      <c r="B5705" t="s">
        <v>3000</v>
      </c>
      <c r="C5705" t="str">
        <f>Colcom_Group_s_p_a___PROD_Production_BOM_Line[[#This Row],[No_]]&amp;Colcom_Group_s_p_a___PROD_Production_BOM_Line[[#This Row],[Production BOM No_]]</f>
        <v>5F08-4A5F07_DB PROD</v>
      </c>
      <c r="D5705">
        <v>1</v>
      </c>
      <c r="E5705" t="s">
        <v>258</v>
      </c>
    </row>
    <row r="5706" spans="1:5" x14ac:dyDescent="0.25">
      <c r="A5706" t="s">
        <v>3001</v>
      </c>
      <c r="B5706" t="s">
        <v>2997</v>
      </c>
      <c r="C5706" t="str">
        <f>Colcom_Group_s_p_a___PROD_Production_BOM_Line[[#This Row],[No_]]&amp;Colcom_Group_s_p_a___PROD_Production_BOM_Line[[#This Row],[Production BOM No_]]</f>
        <v>5F07_DB PROD5F0713</v>
      </c>
      <c r="D5706">
        <v>1</v>
      </c>
      <c r="E5706" t="s">
        <v>258</v>
      </c>
    </row>
    <row r="5707" spans="1:5" x14ac:dyDescent="0.25">
      <c r="A5707" t="s">
        <v>3001</v>
      </c>
      <c r="B5707" t="s">
        <v>2996</v>
      </c>
      <c r="C5707" t="str">
        <f>Colcom_Group_s_p_a___PROD_Production_BOM_Line[[#This Row],[No_]]&amp;Colcom_Group_s_p_a___PROD_Production_BOM_Line[[#This Row],[Production BOM No_]]</f>
        <v>5F07/08/09/10_DB IMB5F0713</v>
      </c>
      <c r="D5707">
        <v>1</v>
      </c>
      <c r="E5707" t="s">
        <v>258</v>
      </c>
    </row>
    <row r="5708" spans="1:5" x14ac:dyDescent="0.25">
      <c r="A5708" t="s">
        <v>3002</v>
      </c>
      <c r="B5708" t="s">
        <v>2997</v>
      </c>
      <c r="C5708" t="str">
        <f>Colcom_Group_s_p_a___PROD_Production_BOM_Line[[#This Row],[No_]]&amp;Colcom_Group_s_p_a___PROD_Production_BOM_Line[[#This Row],[Production BOM No_]]</f>
        <v>5F07_DB PROD5F0714</v>
      </c>
      <c r="D5708">
        <v>1</v>
      </c>
      <c r="E5708" t="s">
        <v>258</v>
      </c>
    </row>
    <row r="5709" spans="1:5" x14ac:dyDescent="0.25">
      <c r="A5709" t="s">
        <v>3002</v>
      </c>
      <c r="B5709" t="s">
        <v>2996</v>
      </c>
      <c r="C5709" t="str">
        <f>Colcom_Group_s_p_a___PROD_Production_BOM_Line[[#This Row],[No_]]&amp;Colcom_Group_s_p_a___PROD_Production_BOM_Line[[#This Row],[Production BOM No_]]</f>
        <v>5F07/08/09/10_DB IMB5F0714</v>
      </c>
      <c r="D5709">
        <v>1</v>
      </c>
      <c r="E5709" t="s">
        <v>258</v>
      </c>
    </row>
    <row r="5710" spans="1:5" x14ac:dyDescent="0.25">
      <c r="A5710" t="s">
        <v>3003</v>
      </c>
      <c r="B5710" t="s">
        <v>2997</v>
      </c>
      <c r="C5710" t="str">
        <f>Colcom_Group_s_p_a___PROD_Production_BOM_Line[[#This Row],[No_]]&amp;Colcom_Group_s_p_a___PROD_Production_BOM_Line[[#This Row],[Production BOM No_]]</f>
        <v>5F07_DB PROD5F0715</v>
      </c>
      <c r="D5710">
        <v>1</v>
      </c>
      <c r="E5710" t="s">
        <v>258</v>
      </c>
    </row>
    <row r="5711" spans="1:5" x14ac:dyDescent="0.25">
      <c r="A5711" t="s">
        <v>3003</v>
      </c>
      <c r="B5711" t="s">
        <v>2996</v>
      </c>
      <c r="C5711" t="str">
        <f>Colcom_Group_s_p_a___PROD_Production_BOM_Line[[#This Row],[No_]]&amp;Colcom_Group_s_p_a___PROD_Production_BOM_Line[[#This Row],[Production BOM No_]]</f>
        <v>5F07/08/09/10_DB IMB5F0715</v>
      </c>
      <c r="D5711">
        <v>1</v>
      </c>
      <c r="E5711" t="s">
        <v>258</v>
      </c>
    </row>
    <row r="5712" spans="1:5" x14ac:dyDescent="0.25">
      <c r="A5712" t="s">
        <v>3004</v>
      </c>
      <c r="B5712" t="s">
        <v>2997</v>
      </c>
      <c r="C5712" t="str">
        <f>Colcom_Group_s_p_a___PROD_Production_BOM_Line[[#This Row],[No_]]&amp;Colcom_Group_s_p_a___PROD_Production_BOM_Line[[#This Row],[Production BOM No_]]</f>
        <v>5F07_DB PROD5F0716</v>
      </c>
      <c r="D5712">
        <v>1</v>
      </c>
      <c r="E5712" t="s">
        <v>258</v>
      </c>
    </row>
    <row r="5713" spans="1:5" x14ac:dyDescent="0.25">
      <c r="A5713" t="s">
        <v>3004</v>
      </c>
      <c r="B5713" t="s">
        <v>2996</v>
      </c>
      <c r="C5713" t="str">
        <f>Colcom_Group_s_p_a___PROD_Production_BOM_Line[[#This Row],[No_]]&amp;Colcom_Group_s_p_a___PROD_Production_BOM_Line[[#This Row],[Production BOM No_]]</f>
        <v>5F07/08/09/10_DB IMB5F0716</v>
      </c>
      <c r="D5713">
        <v>1</v>
      </c>
      <c r="E5713" t="s">
        <v>258</v>
      </c>
    </row>
    <row r="5714" spans="1:5" x14ac:dyDescent="0.25">
      <c r="A5714" t="s">
        <v>3005</v>
      </c>
      <c r="B5714" t="s">
        <v>2827</v>
      </c>
      <c r="C5714" t="str">
        <f>Colcom_Group_s_p_a___PROD_Production_BOM_Line[[#This Row],[No_]]&amp;Colcom_Group_s_p_a___PROD_Production_BOM_Line[[#This Row],[Production BOM No_]]</f>
        <v>G60808815F08</v>
      </c>
      <c r="D5714">
        <v>2</v>
      </c>
      <c r="E5714" t="s">
        <v>258</v>
      </c>
    </row>
    <row r="5715" spans="1:5" x14ac:dyDescent="0.25">
      <c r="A5715" t="s">
        <v>3005</v>
      </c>
      <c r="B5715" t="s">
        <v>2999</v>
      </c>
      <c r="C5715" t="str">
        <f>Colcom_Group_s_p_a___PROD_Production_BOM_Line[[#This Row],[No_]]&amp;Colcom_Group_s_p_a___PROD_Production_BOM_Line[[#This Row],[Production BOM No_]]</f>
        <v>JP5F08A15F08</v>
      </c>
      <c r="D5715">
        <v>1</v>
      </c>
      <c r="E5715" t="s">
        <v>258</v>
      </c>
    </row>
    <row r="5716" spans="1:5" x14ac:dyDescent="0.25">
      <c r="A5716" t="s">
        <v>3005</v>
      </c>
      <c r="B5716" t="s">
        <v>1179</v>
      </c>
      <c r="C5716" t="str">
        <f>Colcom_Group_s_p_a___PROD_Production_BOM_Line[[#This Row],[No_]]&amp;Colcom_Group_s_p_a___PROD_Production_BOM_Line[[#This Row],[Production BOM No_]]</f>
        <v>V404165F08</v>
      </c>
      <c r="D5716">
        <v>2</v>
      </c>
      <c r="E5716" t="s">
        <v>258</v>
      </c>
    </row>
    <row r="5717" spans="1:5" x14ac:dyDescent="0.25">
      <c r="A5717" t="s">
        <v>3005</v>
      </c>
      <c r="B5717" t="s">
        <v>2082</v>
      </c>
      <c r="C5717" t="str">
        <f>Colcom_Group_s_p_a___PROD_Production_BOM_Line[[#This Row],[No_]]&amp;Colcom_Group_s_p_a___PROD_Production_BOM_Line[[#This Row],[Production BOM No_]]</f>
        <v>V305125F08</v>
      </c>
      <c r="D5717">
        <v>1</v>
      </c>
      <c r="E5717" t="s">
        <v>258</v>
      </c>
    </row>
    <row r="5718" spans="1:5" x14ac:dyDescent="0.25">
      <c r="A5718" t="s">
        <v>3005</v>
      </c>
      <c r="B5718" t="s">
        <v>3006</v>
      </c>
      <c r="C5718" t="str">
        <f>Colcom_Group_s_p_a___PROD_Production_BOM_Line[[#This Row],[No_]]&amp;Colcom_Group_s_p_a___PROD_Production_BOM_Line[[#This Row],[Production BOM No_]]</f>
        <v>VT105F08</v>
      </c>
      <c r="D5718">
        <v>1</v>
      </c>
      <c r="E5718" t="s">
        <v>258</v>
      </c>
    </row>
    <row r="5719" spans="1:5" x14ac:dyDescent="0.25">
      <c r="A5719" t="s">
        <v>3005</v>
      </c>
      <c r="B5719" t="s">
        <v>81</v>
      </c>
      <c r="C5719" t="str">
        <f>Colcom_Group_s_p_a___PROD_Production_BOM_Line[[#This Row],[No_]]&amp;Colcom_Group_s_p_a___PROD_Production_BOM_Line[[#This Row],[Production BOM No_]]</f>
        <v>5F08-1A5F08</v>
      </c>
      <c r="D5719">
        <v>1</v>
      </c>
      <c r="E5719" t="s">
        <v>258</v>
      </c>
    </row>
    <row r="5720" spans="1:5" x14ac:dyDescent="0.25">
      <c r="A5720" t="s">
        <v>3005</v>
      </c>
      <c r="B5720" t="s">
        <v>2998</v>
      </c>
      <c r="C5720" t="str">
        <f>Colcom_Group_s_p_a___PROD_Production_BOM_Line[[#This Row],[No_]]&amp;Colcom_Group_s_p_a___PROD_Production_BOM_Line[[#This Row],[Production BOM No_]]</f>
        <v>5F08-2A5F08</v>
      </c>
      <c r="D5720">
        <v>2</v>
      </c>
      <c r="E5720" t="s">
        <v>258</v>
      </c>
    </row>
    <row r="5721" spans="1:5" x14ac:dyDescent="0.25">
      <c r="A5721" t="s">
        <v>3005</v>
      </c>
      <c r="B5721" t="s">
        <v>3007</v>
      </c>
      <c r="C5721" t="str">
        <f>Colcom_Group_s_p_a___PROD_Production_BOM_Line[[#This Row],[No_]]&amp;Colcom_Group_s_p_a___PROD_Production_BOM_Line[[#This Row],[Production BOM No_]]</f>
        <v>5F08-3A5F08</v>
      </c>
      <c r="D5721">
        <v>1</v>
      </c>
      <c r="E5721" t="s">
        <v>258</v>
      </c>
    </row>
    <row r="5722" spans="1:5" x14ac:dyDescent="0.25">
      <c r="A5722" t="s">
        <v>3005</v>
      </c>
      <c r="B5722" t="s">
        <v>3000</v>
      </c>
      <c r="C5722" t="str">
        <f>Colcom_Group_s_p_a___PROD_Production_BOM_Line[[#This Row],[No_]]&amp;Colcom_Group_s_p_a___PROD_Production_BOM_Line[[#This Row],[Production BOM No_]]</f>
        <v>5F08-4A5F08</v>
      </c>
      <c r="D5722">
        <v>1</v>
      </c>
      <c r="E5722" t="s">
        <v>258</v>
      </c>
    </row>
    <row r="5723" spans="1:5" x14ac:dyDescent="0.25">
      <c r="A5723" t="s">
        <v>3008</v>
      </c>
      <c r="B5723" t="s">
        <v>3005</v>
      </c>
      <c r="C5723" t="str">
        <f>Colcom_Group_s_p_a___PROD_Production_BOM_Line[[#This Row],[No_]]&amp;Colcom_Group_s_p_a___PROD_Production_BOM_Line[[#This Row],[Production BOM No_]]</f>
        <v>5F085F0805</v>
      </c>
      <c r="D5723">
        <v>1</v>
      </c>
      <c r="E5723" t="s">
        <v>258</v>
      </c>
    </row>
    <row r="5724" spans="1:5" x14ac:dyDescent="0.25">
      <c r="A5724" t="s">
        <v>3008</v>
      </c>
      <c r="B5724" t="s">
        <v>2996</v>
      </c>
      <c r="C5724" t="str">
        <f>Colcom_Group_s_p_a___PROD_Production_BOM_Line[[#This Row],[No_]]&amp;Colcom_Group_s_p_a___PROD_Production_BOM_Line[[#This Row],[Production BOM No_]]</f>
        <v>5F07/08/09/10_DB IMB5F0805</v>
      </c>
      <c r="D5724">
        <v>1</v>
      </c>
      <c r="E5724" t="s">
        <v>258</v>
      </c>
    </row>
    <row r="5725" spans="1:5" x14ac:dyDescent="0.25">
      <c r="A5725" t="s">
        <v>3009</v>
      </c>
      <c r="B5725" t="s">
        <v>3005</v>
      </c>
      <c r="C5725" t="str">
        <f>Colcom_Group_s_p_a___PROD_Production_BOM_Line[[#This Row],[No_]]&amp;Colcom_Group_s_p_a___PROD_Production_BOM_Line[[#This Row],[Production BOM No_]]</f>
        <v>5F085F0813</v>
      </c>
      <c r="D5725">
        <v>1</v>
      </c>
      <c r="E5725" t="s">
        <v>258</v>
      </c>
    </row>
    <row r="5726" spans="1:5" x14ac:dyDescent="0.25">
      <c r="A5726" t="s">
        <v>3009</v>
      </c>
      <c r="B5726" t="s">
        <v>2996</v>
      </c>
      <c r="C5726" t="str">
        <f>Colcom_Group_s_p_a___PROD_Production_BOM_Line[[#This Row],[No_]]&amp;Colcom_Group_s_p_a___PROD_Production_BOM_Line[[#This Row],[Production BOM No_]]</f>
        <v>5F07/08/09/10_DB IMB5F0813</v>
      </c>
      <c r="D5726">
        <v>1</v>
      </c>
      <c r="E5726" t="s">
        <v>258</v>
      </c>
    </row>
    <row r="5727" spans="1:5" x14ac:dyDescent="0.25">
      <c r="A5727" t="s">
        <v>3010</v>
      </c>
      <c r="B5727" t="s">
        <v>3005</v>
      </c>
      <c r="C5727" t="str">
        <f>Colcom_Group_s_p_a___PROD_Production_BOM_Line[[#This Row],[No_]]&amp;Colcom_Group_s_p_a___PROD_Production_BOM_Line[[#This Row],[Production BOM No_]]</f>
        <v>5F085F0814</v>
      </c>
      <c r="D5727">
        <v>1</v>
      </c>
      <c r="E5727" t="s">
        <v>258</v>
      </c>
    </row>
    <row r="5728" spans="1:5" x14ac:dyDescent="0.25">
      <c r="A5728" t="s">
        <v>3010</v>
      </c>
      <c r="B5728" t="s">
        <v>2996</v>
      </c>
      <c r="C5728" t="str">
        <f>Colcom_Group_s_p_a___PROD_Production_BOM_Line[[#This Row],[No_]]&amp;Colcom_Group_s_p_a___PROD_Production_BOM_Line[[#This Row],[Production BOM No_]]</f>
        <v>5F07/08/09/10_DB IMB5F0814</v>
      </c>
      <c r="D5728">
        <v>1</v>
      </c>
      <c r="E5728" t="s">
        <v>258</v>
      </c>
    </row>
    <row r="5729" spans="1:5" x14ac:dyDescent="0.25">
      <c r="A5729" t="s">
        <v>3011</v>
      </c>
      <c r="B5729" t="s">
        <v>3005</v>
      </c>
      <c r="C5729" t="str">
        <f>Colcom_Group_s_p_a___PROD_Production_BOM_Line[[#This Row],[No_]]&amp;Colcom_Group_s_p_a___PROD_Production_BOM_Line[[#This Row],[Production BOM No_]]</f>
        <v>5F085F0815</v>
      </c>
      <c r="D5729">
        <v>1</v>
      </c>
      <c r="E5729" t="s">
        <v>258</v>
      </c>
    </row>
    <row r="5730" spans="1:5" x14ac:dyDescent="0.25">
      <c r="A5730" t="s">
        <v>3011</v>
      </c>
      <c r="B5730" t="s">
        <v>2996</v>
      </c>
      <c r="C5730" t="str">
        <f>Colcom_Group_s_p_a___PROD_Production_BOM_Line[[#This Row],[No_]]&amp;Colcom_Group_s_p_a___PROD_Production_BOM_Line[[#This Row],[Production BOM No_]]</f>
        <v>5F07/08/09/10_DB IMB5F0815</v>
      </c>
      <c r="D5730">
        <v>1</v>
      </c>
      <c r="E5730" t="s">
        <v>258</v>
      </c>
    </row>
    <row r="5731" spans="1:5" x14ac:dyDescent="0.25">
      <c r="A5731" t="s">
        <v>3012</v>
      </c>
      <c r="B5731" t="s">
        <v>3005</v>
      </c>
      <c r="C5731" t="str">
        <f>Colcom_Group_s_p_a___PROD_Production_BOM_Line[[#This Row],[No_]]&amp;Colcom_Group_s_p_a___PROD_Production_BOM_Line[[#This Row],[Production BOM No_]]</f>
        <v>5F085F0816</v>
      </c>
      <c r="D5731">
        <v>1</v>
      </c>
      <c r="E5731" t="s">
        <v>258</v>
      </c>
    </row>
    <row r="5732" spans="1:5" x14ac:dyDescent="0.25">
      <c r="A5732" t="s">
        <v>3012</v>
      </c>
      <c r="B5732" t="s">
        <v>2996</v>
      </c>
      <c r="C5732" t="str">
        <f>Colcom_Group_s_p_a___PROD_Production_BOM_Line[[#This Row],[No_]]&amp;Colcom_Group_s_p_a___PROD_Production_BOM_Line[[#This Row],[Production BOM No_]]</f>
        <v>5F07/08/09/10_DB IMB5F0816</v>
      </c>
      <c r="D5732">
        <v>1</v>
      </c>
      <c r="E5732" t="s">
        <v>258</v>
      </c>
    </row>
    <row r="5733" spans="1:5" x14ac:dyDescent="0.25">
      <c r="A5733" t="s">
        <v>3013</v>
      </c>
      <c r="B5733" t="s">
        <v>3005</v>
      </c>
      <c r="C5733" t="str">
        <f>Colcom_Group_s_p_a___PROD_Production_BOM_Line[[#This Row],[No_]]&amp;Colcom_Group_s_p_a___PROD_Production_BOM_Line[[#This Row],[Production BOM No_]]</f>
        <v>5F085F0817</v>
      </c>
      <c r="D5733">
        <v>1</v>
      </c>
      <c r="E5733" t="s">
        <v>258</v>
      </c>
    </row>
    <row r="5734" spans="1:5" x14ac:dyDescent="0.25">
      <c r="A5734" t="s">
        <v>3013</v>
      </c>
      <c r="B5734" t="s">
        <v>2996</v>
      </c>
      <c r="C5734" t="str">
        <f>Colcom_Group_s_p_a___PROD_Production_BOM_Line[[#This Row],[No_]]&amp;Colcom_Group_s_p_a___PROD_Production_BOM_Line[[#This Row],[Production BOM No_]]</f>
        <v>5F07/08/09/10_DB IMB5F0817</v>
      </c>
      <c r="D5734">
        <v>1</v>
      </c>
      <c r="E5734" t="s">
        <v>258</v>
      </c>
    </row>
    <row r="5735" spans="1:5" x14ac:dyDescent="0.25">
      <c r="A5735" t="s">
        <v>3014</v>
      </c>
      <c r="B5735" t="s">
        <v>3015</v>
      </c>
      <c r="C5735" t="str">
        <f>Colcom_Group_s_p_a___PROD_Production_BOM_Line[[#This Row],[No_]]&amp;Colcom_Group_s_p_a___PROD_Production_BOM_Line[[#This Row],[Production BOM No_]]</f>
        <v>6-930105-0-000005F081A</v>
      </c>
      <c r="D5735">
        <v>4.4999999999999998E-2</v>
      </c>
      <c r="E5735" t="s">
        <v>269</v>
      </c>
    </row>
    <row r="5736" spans="1:5" x14ac:dyDescent="0.25">
      <c r="A5736" t="s">
        <v>81</v>
      </c>
      <c r="B5736" t="s">
        <v>3015</v>
      </c>
      <c r="C5736" t="str">
        <f>Colcom_Group_s_p_a___PROD_Production_BOM_Line[[#This Row],[No_]]&amp;Colcom_Group_s_p_a___PROD_Production_BOM_Line[[#This Row],[Production BOM No_]]</f>
        <v>6-930105-0-000005F08-1A</v>
      </c>
      <c r="D5736">
        <v>4.4999999999999998E-2</v>
      </c>
      <c r="E5736" t="s">
        <v>269</v>
      </c>
    </row>
    <row r="5737" spans="1:5" x14ac:dyDescent="0.25">
      <c r="A5737" t="s">
        <v>3016</v>
      </c>
      <c r="B5737" t="s">
        <v>3015</v>
      </c>
      <c r="C5737" t="str">
        <f>Colcom_Group_s_p_a___PROD_Production_BOM_Line[[#This Row],[No_]]&amp;Colcom_Group_s_p_a___PROD_Production_BOM_Line[[#This Row],[Production BOM No_]]</f>
        <v>6-930105-0-000005F08-1ATG</v>
      </c>
      <c r="D5737">
        <v>4.4999999999999998E-2</v>
      </c>
      <c r="E5737" t="s">
        <v>269</v>
      </c>
    </row>
    <row r="5738" spans="1:5" x14ac:dyDescent="0.25">
      <c r="A5738" t="s">
        <v>3017</v>
      </c>
      <c r="B5738" t="s">
        <v>3005</v>
      </c>
      <c r="C5738" t="str">
        <f>Colcom_Group_s_p_a___PROD_Production_BOM_Line[[#This Row],[No_]]&amp;Colcom_Group_s_p_a___PROD_Production_BOM_Line[[#This Row],[Production BOM No_]]</f>
        <v>5F085F0840</v>
      </c>
      <c r="D5738">
        <v>1</v>
      </c>
      <c r="E5738" t="s">
        <v>258</v>
      </c>
    </row>
    <row r="5739" spans="1:5" x14ac:dyDescent="0.25">
      <c r="A5739" t="s">
        <v>3017</v>
      </c>
      <c r="B5739" t="s">
        <v>2996</v>
      </c>
      <c r="C5739" t="str">
        <f>Colcom_Group_s_p_a___PROD_Production_BOM_Line[[#This Row],[No_]]&amp;Colcom_Group_s_p_a___PROD_Production_BOM_Line[[#This Row],[Production BOM No_]]</f>
        <v>5F07/08/09/10_DB IMB5F0840</v>
      </c>
      <c r="D5739">
        <v>1</v>
      </c>
      <c r="E5739" t="s">
        <v>258</v>
      </c>
    </row>
    <row r="5740" spans="1:5" x14ac:dyDescent="0.25">
      <c r="A5740" t="s">
        <v>3018</v>
      </c>
      <c r="B5740" t="s">
        <v>3005</v>
      </c>
      <c r="C5740" t="str">
        <f>Colcom_Group_s_p_a___PROD_Production_BOM_Line[[#This Row],[No_]]&amp;Colcom_Group_s_p_a___PROD_Production_BOM_Line[[#This Row],[Production BOM No_]]</f>
        <v>5F085F0841</v>
      </c>
      <c r="D5740">
        <v>1</v>
      </c>
      <c r="E5740" t="s">
        <v>258</v>
      </c>
    </row>
    <row r="5741" spans="1:5" x14ac:dyDescent="0.25">
      <c r="A5741" t="s">
        <v>3018</v>
      </c>
      <c r="B5741" t="s">
        <v>2996</v>
      </c>
      <c r="C5741" t="str">
        <f>Colcom_Group_s_p_a___PROD_Production_BOM_Line[[#This Row],[No_]]&amp;Colcom_Group_s_p_a___PROD_Production_BOM_Line[[#This Row],[Production BOM No_]]</f>
        <v>5F07/08/09/10_DB IMB5F0841</v>
      </c>
      <c r="D5741">
        <v>1</v>
      </c>
      <c r="E5741" t="s">
        <v>258</v>
      </c>
    </row>
    <row r="5742" spans="1:5" x14ac:dyDescent="0.25">
      <c r="A5742" t="s">
        <v>3019</v>
      </c>
      <c r="B5742" t="s">
        <v>3005</v>
      </c>
      <c r="C5742" t="str">
        <f>Colcom_Group_s_p_a___PROD_Production_BOM_Line[[#This Row],[No_]]&amp;Colcom_Group_s_p_a___PROD_Production_BOM_Line[[#This Row],[Production BOM No_]]</f>
        <v>5F085F0844</v>
      </c>
      <c r="D5742">
        <v>1</v>
      </c>
      <c r="E5742" t="s">
        <v>258</v>
      </c>
    </row>
    <row r="5743" spans="1:5" x14ac:dyDescent="0.25">
      <c r="A5743" t="s">
        <v>3019</v>
      </c>
      <c r="B5743" t="s">
        <v>2996</v>
      </c>
      <c r="C5743" t="str">
        <f>Colcom_Group_s_p_a___PROD_Production_BOM_Line[[#This Row],[No_]]&amp;Colcom_Group_s_p_a___PROD_Production_BOM_Line[[#This Row],[Production BOM No_]]</f>
        <v>5F07/08/09/10_DB IMB5F0844</v>
      </c>
      <c r="D5743">
        <v>1</v>
      </c>
      <c r="E5743" t="s">
        <v>258</v>
      </c>
    </row>
    <row r="5744" spans="1:5" x14ac:dyDescent="0.25">
      <c r="A5744" t="s">
        <v>3020</v>
      </c>
      <c r="B5744" t="s">
        <v>3005</v>
      </c>
      <c r="C5744" t="str">
        <f>Colcom_Group_s_p_a___PROD_Production_BOM_Line[[#This Row],[No_]]&amp;Colcom_Group_s_p_a___PROD_Production_BOM_Line[[#This Row],[Production BOM No_]]</f>
        <v>5F085F0845</v>
      </c>
      <c r="D5744">
        <v>1</v>
      </c>
      <c r="E5744" t="s">
        <v>258</v>
      </c>
    </row>
    <row r="5745" spans="1:5" x14ac:dyDescent="0.25">
      <c r="A5745" t="s">
        <v>3020</v>
      </c>
      <c r="B5745" t="s">
        <v>2996</v>
      </c>
      <c r="C5745" t="str">
        <f>Colcom_Group_s_p_a___PROD_Production_BOM_Line[[#This Row],[No_]]&amp;Colcom_Group_s_p_a___PROD_Production_BOM_Line[[#This Row],[Production BOM No_]]</f>
        <v>5F07/08/09/10_DB IMB5F0845</v>
      </c>
      <c r="D5745">
        <v>1</v>
      </c>
      <c r="E5745" t="s">
        <v>258</v>
      </c>
    </row>
    <row r="5746" spans="1:5" x14ac:dyDescent="0.25">
      <c r="A5746" t="s">
        <v>3021</v>
      </c>
      <c r="B5746" t="s">
        <v>3005</v>
      </c>
      <c r="C5746" t="str">
        <f>Colcom_Group_s_p_a___PROD_Production_BOM_Line[[#This Row],[No_]]&amp;Colcom_Group_s_p_a___PROD_Production_BOM_Line[[#This Row],[Production BOM No_]]</f>
        <v>5F085F0856</v>
      </c>
      <c r="D5746">
        <v>1</v>
      </c>
      <c r="E5746" t="s">
        <v>258</v>
      </c>
    </row>
    <row r="5747" spans="1:5" x14ac:dyDescent="0.25">
      <c r="A5747" t="s">
        <v>3021</v>
      </c>
      <c r="B5747" t="s">
        <v>2996</v>
      </c>
      <c r="C5747" t="str">
        <f>Colcom_Group_s_p_a___PROD_Production_BOM_Line[[#This Row],[No_]]&amp;Colcom_Group_s_p_a___PROD_Production_BOM_Line[[#This Row],[Production BOM No_]]</f>
        <v>5F07/08/09/10_DB IMB5F0856</v>
      </c>
      <c r="D5747">
        <v>1</v>
      </c>
      <c r="E5747" t="s">
        <v>258</v>
      </c>
    </row>
    <row r="5748" spans="1:5" x14ac:dyDescent="0.25">
      <c r="A5748" t="s">
        <v>3022</v>
      </c>
      <c r="B5748" t="s">
        <v>3005</v>
      </c>
      <c r="C5748" t="str">
        <f>Colcom_Group_s_p_a___PROD_Production_BOM_Line[[#This Row],[No_]]&amp;Colcom_Group_s_p_a___PROD_Production_BOM_Line[[#This Row],[Production BOM No_]]</f>
        <v>5F085F0862</v>
      </c>
      <c r="D5748">
        <v>1</v>
      </c>
      <c r="E5748" t="s">
        <v>258</v>
      </c>
    </row>
    <row r="5749" spans="1:5" x14ac:dyDescent="0.25">
      <c r="A5749" t="s">
        <v>3022</v>
      </c>
      <c r="B5749" t="s">
        <v>2996</v>
      </c>
      <c r="C5749" t="str">
        <f>Colcom_Group_s_p_a___PROD_Production_BOM_Line[[#This Row],[No_]]&amp;Colcom_Group_s_p_a___PROD_Production_BOM_Line[[#This Row],[Production BOM No_]]</f>
        <v>5F07/08/09/10_DB IMB5F0862</v>
      </c>
      <c r="D5749">
        <v>1</v>
      </c>
      <c r="E5749" t="s">
        <v>258</v>
      </c>
    </row>
    <row r="5750" spans="1:5" x14ac:dyDescent="0.25">
      <c r="A5750" t="s">
        <v>3023</v>
      </c>
      <c r="B5750" t="s">
        <v>3005</v>
      </c>
      <c r="C5750" t="str">
        <f>Colcom_Group_s_p_a___PROD_Production_BOM_Line[[#This Row],[No_]]&amp;Colcom_Group_s_p_a___PROD_Production_BOM_Line[[#This Row],[Production BOM No_]]</f>
        <v>5F085F0867</v>
      </c>
      <c r="D5750">
        <v>1</v>
      </c>
      <c r="E5750" t="s">
        <v>258</v>
      </c>
    </row>
    <row r="5751" spans="1:5" x14ac:dyDescent="0.25">
      <c r="A5751" t="s">
        <v>3023</v>
      </c>
      <c r="B5751" t="s">
        <v>2996</v>
      </c>
      <c r="C5751" t="str">
        <f>Colcom_Group_s_p_a___PROD_Production_BOM_Line[[#This Row],[No_]]&amp;Colcom_Group_s_p_a___PROD_Production_BOM_Line[[#This Row],[Production BOM No_]]</f>
        <v>5F07/08/09/10_DB IMB5F0867</v>
      </c>
      <c r="D5751">
        <v>1</v>
      </c>
      <c r="E5751" t="s">
        <v>258</v>
      </c>
    </row>
    <row r="5752" spans="1:5" x14ac:dyDescent="0.25">
      <c r="A5752" t="s">
        <v>3024</v>
      </c>
      <c r="B5752" t="s">
        <v>3005</v>
      </c>
      <c r="C5752" t="str">
        <f>Colcom_Group_s_p_a___PROD_Production_BOM_Line[[#This Row],[No_]]&amp;Colcom_Group_s_p_a___PROD_Production_BOM_Line[[#This Row],[Production BOM No_]]</f>
        <v>5F085F0888</v>
      </c>
      <c r="D5752">
        <v>1</v>
      </c>
      <c r="E5752" t="s">
        <v>258</v>
      </c>
    </row>
    <row r="5753" spans="1:5" x14ac:dyDescent="0.25">
      <c r="A5753" t="s">
        <v>3024</v>
      </c>
      <c r="B5753" t="s">
        <v>2996</v>
      </c>
      <c r="C5753" t="str">
        <f>Colcom_Group_s_p_a___PROD_Production_BOM_Line[[#This Row],[No_]]&amp;Colcom_Group_s_p_a___PROD_Production_BOM_Line[[#This Row],[Production BOM No_]]</f>
        <v>5F07/08/09/10_DB IMB5F0888</v>
      </c>
      <c r="D5753">
        <v>1</v>
      </c>
      <c r="E5753" t="s">
        <v>258</v>
      </c>
    </row>
    <row r="5754" spans="1:5" x14ac:dyDescent="0.25">
      <c r="A5754" t="s">
        <v>3025</v>
      </c>
      <c r="B5754" t="s">
        <v>3005</v>
      </c>
      <c r="C5754" t="str">
        <f>Colcom_Group_s_p_a___PROD_Production_BOM_Line[[#This Row],[No_]]&amp;Colcom_Group_s_p_a___PROD_Production_BOM_Line[[#This Row],[Production BOM No_]]</f>
        <v>5F085F0895</v>
      </c>
      <c r="D5754">
        <v>1</v>
      </c>
      <c r="E5754" t="s">
        <v>258</v>
      </c>
    </row>
    <row r="5755" spans="1:5" x14ac:dyDescent="0.25">
      <c r="A5755" t="s">
        <v>3025</v>
      </c>
      <c r="B5755" t="s">
        <v>2996</v>
      </c>
      <c r="C5755" t="str">
        <f>Colcom_Group_s_p_a___PROD_Production_BOM_Line[[#This Row],[No_]]&amp;Colcom_Group_s_p_a___PROD_Production_BOM_Line[[#This Row],[Production BOM No_]]</f>
        <v>5F07/08/09/10_DB IMB5F0895</v>
      </c>
      <c r="D5755">
        <v>1</v>
      </c>
      <c r="E5755" t="s">
        <v>258</v>
      </c>
    </row>
    <row r="5756" spans="1:5" x14ac:dyDescent="0.25">
      <c r="A5756" t="s">
        <v>3026</v>
      </c>
      <c r="B5756" t="s">
        <v>3005</v>
      </c>
      <c r="C5756" t="str">
        <f>Colcom_Group_s_p_a___PROD_Production_BOM_Line[[#This Row],[No_]]&amp;Colcom_Group_s_p_a___PROD_Production_BOM_Line[[#This Row],[Production BOM No_]]</f>
        <v>5F085F0896</v>
      </c>
      <c r="D5756">
        <v>1</v>
      </c>
      <c r="E5756" t="s">
        <v>258</v>
      </c>
    </row>
    <row r="5757" spans="1:5" x14ac:dyDescent="0.25">
      <c r="A5757" t="s">
        <v>3026</v>
      </c>
      <c r="B5757" t="s">
        <v>2996</v>
      </c>
      <c r="C5757" t="str">
        <f>Colcom_Group_s_p_a___PROD_Production_BOM_Line[[#This Row],[No_]]&amp;Colcom_Group_s_p_a___PROD_Production_BOM_Line[[#This Row],[Production BOM No_]]</f>
        <v>5F07/08/09/10_DB IMB5F0896</v>
      </c>
      <c r="D5757">
        <v>1</v>
      </c>
      <c r="E5757" t="s">
        <v>258</v>
      </c>
    </row>
    <row r="5758" spans="1:5" x14ac:dyDescent="0.25">
      <c r="A5758" t="s">
        <v>3027</v>
      </c>
      <c r="B5758" t="s">
        <v>81</v>
      </c>
      <c r="C5758" t="str">
        <f>Colcom_Group_s_p_a___PROD_Production_BOM_Line[[#This Row],[No_]]&amp;Colcom_Group_s_p_a___PROD_Production_BOM_Line[[#This Row],[Production BOM No_]]</f>
        <v>5F08-1A5F08K_DB PROD</v>
      </c>
      <c r="D5758">
        <v>1</v>
      </c>
      <c r="E5758" t="s">
        <v>258</v>
      </c>
    </row>
    <row r="5759" spans="1:5" x14ac:dyDescent="0.25">
      <c r="A5759" t="s">
        <v>3027</v>
      </c>
      <c r="B5759" t="s">
        <v>2998</v>
      </c>
      <c r="C5759" t="str">
        <f>Colcom_Group_s_p_a___PROD_Production_BOM_Line[[#This Row],[No_]]&amp;Colcom_Group_s_p_a___PROD_Production_BOM_Line[[#This Row],[Production BOM No_]]</f>
        <v>5F08-2A5F08K_DB PROD</v>
      </c>
      <c r="D5759">
        <v>2</v>
      </c>
      <c r="E5759" t="s">
        <v>258</v>
      </c>
    </row>
    <row r="5760" spans="1:5" x14ac:dyDescent="0.25">
      <c r="A5760" t="s">
        <v>3027</v>
      </c>
      <c r="B5760" t="s">
        <v>3007</v>
      </c>
      <c r="C5760" t="str">
        <f>Colcom_Group_s_p_a___PROD_Production_BOM_Line[[#This Row],[No_]]&amp;Colcom_Group_s_p_a___PROD_Production_BOM_Line[[#This Row],[Production BOM No_]]</f>
        <v>5F08-3A5F08K_DB PROD</v>
      </c>
      <c r="D5760">
        <v>1</v>
      </c>
      <c r="E5760" t="s">
        <v>258</v>
      </c>
    </row>
    <row r="5761" spans="1:5" x14ac:dyDescent="0.25">
      <c r="A5761" t="s">
        <v>3027</v>
      </c>
      <c r="B5761" t="s">
        <v>2827</v>
      </c>
      <c r="C5761" t="str">
        <f>Colcom_Group_s_p_a___PROD_Production_BOM_Line[[#This Row],[No_]]&amp;Colcom_Group_s_p_a___PROD_Production_BOM_Line[[#This Row],[Production BOM No_]]</f>
        <v>G60808815F08K_DB PROD</v>
      </c>
      <c r="D5761">
        <v>2</v>
      </c>
      <c r="E5761" t="s">
        <v>258</v>
      </c>
    </row>
    <row r="5762" spans="1:5" x14ac:dyDescent="0.25">
      <c r="A5762" t="s">
        <v>3027</v>
      </c>
      <c r="B5762" t="s">
        <v>2999</v>
      </c>
      <c r="C5762" t="str">
        <f>Colcom_Group_s_p_a___PROD_Production_BOM_Line[[#This Row],[No_]]&amp;Colcom_Group_s_p_a___PROD_Production_BOM_Line[[#This Row],[Production BOM No_]]</f>
        <v>JP5F08A15F08K_DB PROD</v>
      </c>
      <c r="D5762">
        <v>1</v>
      </c>
      <c r="E5762" t="s">
        <v>258</v>
      </c>
    </row>
    <row r="5763" spans="1:5" x14ac:dyDescent="0.25">
      <c r="A5763" t="s">
        <v>3027</v>
      </c>
      <c r="B5763" t="s">
        <v>1179</v>
      </c>
      <c r="C5763" t="str">
        <f>Colcom_Group_s_p_a___PROD_Production_BOM_Line[[#This Row],[No_]]&amp;Colcom_Group_s_p_a___PROD_Production_BOM_Line[[#This Row],[Production BOM No_]]</f>
        <v>V404165F08K_DB PROD</v>
      </c>
      <c r="D5763">
        <v>2</v>
      </c>
      <c r="E5763" t="s">
        <v>258</v>
      </c>
    </row>
    <row r="5764" spans="1:5" x14ac:dyDescent="0.25">
      <c r="A5764" t="s">
        <v>3027</v>
      </c>
      <c r="B5764" t="s">
        <v>2082</v>
      </c>
      <c r="C5764" t="str">
        <f>Colcom_Group_s_p_a___PROD_Production_BOM_Line[[#This Row],[No_]]&amp;Colcom_Group_s_p_a___PROD_Production_BOM_Line[[#This Row],[Production BOM No_]]</f>
        <v>V305125F08K_DB PROD</v>
      </c>
      <c r="D5764">
        <v>1</v>
      </c>
      <c r="E5764" t="s">
        <v>258</v>
      </c>
    </row>
    <row r="5765" spans="1:5" x14ac:dyDescent="0.25">
      <c r="A5765" t="s">
        <v>3027</v>
      </c>
      <c r="B5765" t="s">
        <v>3006</v>
      </c>
      <c r="C5765" t="str">
        <f>Colcom_Group_s_p_a___PROD_Production_BOM_Line[[#This Row],[No_]]&amp;Colcom_Group_s_p_a___PROD_Production_BOM_Line[[#This Row],[Production BOM No_]]</f>
        <v>VT105F08K_DB PROD</v>
      </c>
      <c r="D5765">
        <v>1</v>
      </c>
      <c r="E5765" t="s">
        <v>258</v>
      </c>
    </row>
    <row r="5766" spans="1:5" x14ac:dyDescent="0.25">
      <c r="A5766" t="s">
        <v>3028</v>
      </c>
      <c r="B5766" t="s">
        <v>3027</v>
      </c>
      <c r="C5766" t="str">
        <f>Colcom_Group_s_p_a___PROD_Production_BOM_Line[[#This Row],[No_]]&amp;Colcom_Group_s_p_a___PROD_Production_BOM_Line[[#This Row],[Production BOM No_]]</f>
        <v>5F08K_DB PROD5F08K14</v>
      </c>
      <c r="D5766">
        <v>1</v>
      </c>
      <c r="E5766" t="s">
        <v>258</v>
      </c>
    </row>
    <row r="5767" spans="1:5" x14ac:dyDescent="0.25">
      <c r="A5767" t="s">
        <v>3029</v>
      </c>
      <c r="B5767" t="s">
        <v>81</v>
      </c>
      <c r="C5767" t="str">
        <f>Colcom_Group_s_p_a___PROD_Production_BOM_Line[[#This Row],[No_]]&amp;Colcom_Group_s_p_a___PROD_Production_BOM_Line[[#This Row],[Production BOM No_]]</f>
        <v>5F08-1A5F09_DB PROD</v>
      </c>
      <c r="D5767">
        <v>2</v>
      </c>
      <c r="E5767" t="s">
        <v>258</v>
      </c>
    </row>
    <row r="5768" spans="1:5" x14ac:dyDescent="0.25">
      <c r="A5768" t="s">
        <v>3029</v>
      </c>
      <c r="B5768" t="s">
        <v>2998</v>
      </c>
      <c r="C5768" t="str">
        <f>Colcom_Group_s_p_a___PROD_Production_BOM_Line[[#This Row],[No_]]&amp;Colcom_Group_s_p_a___PROD_Production_BOM_Line[[#This Row],[Production BOM No_]]</f>
        <v>5F08-2A5F09_DB PROD</v>
      </c>
      <c r="D5768">
        <v>2</v>
      </c>
      <c r="E5768" t="s">
        <v>258</v>
      </c>
    </row>
    <row r="5769" spans="1:5" x14ac:dyDescent="0.25">
      <c r="A5769" t="s">
        <v>3029</v>
      </c>
      <c r="B5769" t="s">
        <v>2827</v>
      </c>
      <c r="C5769" t="str">
        <f>Colcom_Group_s_p_a___PROD_Production_BOM_Line[[#This Row],[No_]]&amp;Colcom_Group_s_p_a___PROD_Production_BOM_Line[[#This Row],[Production BOM No_]]</f>
        <v>G60808815F09_DB PROD</v>
      </c>
      <c r="D5769">
        <v>4</v>
      </c>
      <c r="E5769" t="s">
        <v>258</v>
      </c>
    </row>
    <row r="5770" spans="1:5" x14ac:dyDescent="0.25">
      <c r="A5770" t="s">
        <v>3029</v>
      </c>
      <c r="B5770" t="s">
        <v>2999</v>
      </c>
      <c r="C5770" t="str">
        <f>Colcom_Group_s_p_a___PROD_Production_BOM_Line[[#This Row],[No_]]&amp;Colcom_Group_s_p_a___PROD_Production_BOM_Line[[#This Row],[Production BOM No_]]</f>
        <v>JP5F08A15F09_DB PROD</v>
      </c>
      <c r="D5770">
        <v>2</v>
      </c>
      <c r="E5770" t="s">
        <v>258</v>
      </c>
    </row>
    <row r="5771" spans="1:5" x14ac:dyDescent="0.25">
      <c r="A5771" t="s">
        <v>3029</v>
      </c>
      <c r="B5771" t="s">
        <v>2082</v>
      </c>
      <c r="C5771" t="str">
        <f>Colcom_Group_s_p_a___PROD_Production_BOM_Line[[#This Row],[No_]]&amp;Colcom_Group_s_p_a___PROD_Production_BOM_Line[[#This Row],[Production BOM No_]]</f>
        <v>V305125F09_DB PROD</v>
      </c>
      <c r="D5771">
        <v>2</v>
      </c>
      <c r="E5771" t="s">
        <v>258</v>
      </c>
    </row>
    <row r="5772" spans="1:5" x14ac:dyDescent="0.25">
      <c r="A5772" t="s">
        <v>3029</v>
      </c>
      <c r="B5772" t="s">
        <v>1179</v>
      </c>
      <c r="C5772" t="str">
        <f>Colcom_Group_s_p_a___PROD_Production_BOM_Line[[#This Row],[No_]]&amp;Colcom_Group_s_p_a___PROD_Production_BOM_Line[[#This Row],[Production BOM No_]]</f>
        <v>V404165F09_DB PROD</v>
      </c>
      <c r="D5772">
        <v>2</v>
      </c>
      <c r="E5772" t="s">
        <v>258</v>
      </c>
    </row>
    <row r="5773" spans="1:5" x14ac:dyDescent="0.25">
      <c r="A5773" t="s">
        <v>3029</v>
      </c>
      <c r="B5773" t="s">
        <v>3030</v>
      </c>
      <c r="C5773" t="str">
        <f>Colcom_Group_s_p_a___PROD_Production_BOM_Line[[#This Row],[No_]]&amp;Colcom_Group_s_p_a___PROD_Production_BOM_Line[[#This Row],[Production BOM No_]]</f>
        <v>5F10-4A5F09_DB PROD</v>
      </c>
      <c r="D5773">
        <v>1</v>
      </c>
      <c r="E5773" t="s">
        <v>258</v>
      </c>
    </row>
    <row r="5774" spans="1:5" x14ac:dyDescent="0.25">
      <c r="A5774" t="s">
        <v>3031</v>
      </c>
      <c r="B5774" t="s">
        <v>3029</v>
      </c>
      <c r="C5774" t="str">
        <f>Colcom_Group_s_p_a___PROD_Production_BOM_Line[[#This Row],[No_]]&amp;Colcom_Group_s_p_a___PROD_Production_BOM_Line[[#This Row],[Production BOM No_]]</f>
        <v>5F09_DB PROD5F0913</v>
      </c>
      <c r="D5774">
        <v>1</v>
      </c>
      <c r="E5774" t="s">
        <v>258</v>
      </c>
    </row>
    <row r="5775" spans="1:5" x14ac:dyDescent="0.25">
      <c r="A5775" t="s">
        <v>3031</v>
      </c>
      <c r="B5775" t="s">
        <v>2996</v>
      </c>
      <c r="C5775" t="str">
        <f>Colcom_Group_s_p_a___PROD_Production_BOM_Line[[#This Row],[No_]]&amp;Colcom_Group_s_p_a___PROD_Production_BOM_Line[[#This Row],[Production BOM No_]]</f>
        <v>5F07/08/09/10_DB IMB5F0913</v>
      </c>
      <c r="D5775">
        <v>1</v>
      </c>
      <c r="E5775" t="s">
        <v>258</v>
      </c>
    </row>
    <row r="5776" spans="1:5" x14ac:dyDescent="0.25">
      <c r="A5776" t="s">
        <v>3032</v>
      </c>
      <c r="B5776" t="s">
        <v>3029</v>
      </c>
      <c r="C5776" t="str">
        <f>Colcom_Group_s_p_a___PROD_Production_BOM_Line[[#This Row],[No_]]&amp;Colcom_Group_s_p_a___PROD_Production_BOM_Line[[#This Row],[Production BOM No_]]</f>
        <v>5F09_DB PROD5F0914</v>
      </c>
      <c r="D5776">
        <v>1</v>
      </c>
      <c r="E5776" t="s">
        <v>258</v>
      </c>
    </row>
    <row r="5777" spans="1:5" x14ac:dyDescent="0.25">
      <c r="A5777" t="s">
        <v>3032</v>
      </c>
      <c r="B5777" t="s">
        <v>2996</v>
      </c>
      <c r="C5777" t="str">
        <f>Colcom_Group_s_p_a___PROD_Production_BOM_Line[[#This Row],[No_]]&amp;Colcom_Group_s_p_a___PROD_Production_BOM_Line[[#This Row],[Production BOM No_]]</f>
        <v>5F07/08/09/10_DB IMB5F0914</v>
      </c>
      <c r="D5777">
        <v>1</v>
      </c>
      <c r="E5777" t="s">
        <v>258</v>
      </c>
    </row>
    <row r="5778" spans="1:5" x14ac:dyDescent="0.25">
      <c r="A5778" t="s">
        <v>3033</v>
      </c>
      <c r="B5778" t="s">
        <v>3029</v>
      </c>
      <c r="C5778" t="str">
        <f>Colcom_Group_s_p_a___PROD_Production_BOM_Line[[#This Row],[No_]]&amp;Colcom_Group_s_p_a___PROD_Production_BOM_Line[[#This Row],[Production BOM No_]]</f>
        <v>5F09_DB PROD5F0915</v>
      </c>
      <c r="D5778">
        <v>1</v>
      </c>
      <c r="E5778" t="s">
        <v>258</v>
      </c>
    </row>
    <row r="5779" spans="1:5" x14ac:dyDescent="0.25">
      <c r="A5779" t="s">
        <v>3033</v>
      </c>
      <c r="B5779" t="s">
        <v>2996</v>
      </c>
      <c r="C5779" t="str">
        <f>Colcom_Group_s_p_a___PROD_Production_BOM_Line[[#This Row],[No_]]&amp;Colcom_Group_s_p_a___PROD_Production_BOM_Line[[#This Row],[Production BOM No_]]</f>
        <v>5F07/08/09/10_DB IMB5F0915</v>
      </c>
      <c r="D5779">
        <v>1</v>
      </c>
      <c r="E5779" t="s">
        <v>258</v>
      </c>
    </row>
    <row r="5780" spans="1:5" x14ac:dyDescent="0.25">
      <c r="A5780" t="s">
        <v>3034</v>
      </c>
      <c r="B5780" t="s">
        <v>3029</v>
      </c>
      <c r="C5780" t="str">
        <f>Colcom_Group_s_p_a___PROD_Production_BOM_Line[[#This Row],[No_]]&amp;Colcom_Group_s_p_a___PROD_Production_BOM_Line[[#This Row],[Production BOM No_]]</f>
        <v>5F09_DB PROD5F0917</v>
      </c>
      <c r="D5780">
        <v>1</v>
      </c>
      <c r="E5780" t="s">
        <v>258</v>
      </c>
    </row>
    <row r="5781" spans="1:5" x14ac:dyDescent="0.25">
      <c r="A5781" t="s">
        <v>3034</v>
      </c>
      <c r="B5781" t="s">
        <v>2996</v>
      </c>
      <c r="C5781" t="str">
        <f>Colcom_Group_s_p_a___PROD_Production_BOM_Line[[#This Row],[No_]]&amp;Colcom_Group_s_p_a___PROD_Production_BOM_Line[[#This Row],[Production BOM No_]]</f>
        <v>5F07/08/09/10_DB IMB5F0917</v>
      </c>
      <c r="D5781">
        <v>1</v>
      </c>
      <c r="E5781" t="s">
        <v>258</v>
      </c>
    </row>
    <row r="5782" spans="1:5" x14ac:dyDescent="0.25">
      <c r="A5782" t="s">
        <v>3035</v>
      </c>
      <c r="B5782" t="s">
        <v>628</v>
      </c>
      <c r="C5782" t="str">
        <f>Colcom_Group_s_p_a___PROD_Production_BOM_Line[[#This Row],[No_]]&amp;Colcom_Group_s_p_a___PROD_Production_BOM_Line[[#This Row],[Production BOM No_]]</f>
        <v>SACCH-ZIP-04065F10_DB IMB XX</v>
      </c>
      <c r="D5782">
        <v>1</v>
      </c>
      <c r="E5782" t="s">
        <v>258</v>
      </c>
    </row>
    <row r="5783" spans="1:5" x14ac:dyDescent="0.25">
      <c r="A5783" t="s">
        <v>3035</v>
      </c>
      <c r="B5783" t="s">
        <v>1021</v>
      </c>
      <c r="C5783" t="str">
        <f>Colcom_Group_s_p_a___PROD_Production_BOM_Line[[#This Row],[No_]]&amp;Colcom_Group_s_p_a___PROD_Production_BOM_Line[[#This Row],[Production BOM No_]]</f>
        <v>1217FOAM5F10_DB IMB XX</v>
      </c>
      <c r="D5783">
        <v>1</v>
      </c>
      <c r="E5783" t="s">
        <v>258</v>
      </c>
    </row>
    <row r="5784" spans="1:5" x14ac:dyDescent="0.25">
      <c r="A5784" t="s">
        <v>3035</v>
      </c>
      <c r="B5784" t="s">
        <v>263</v>
      </c>
      <c r="C5784" t="str">
        <f>Colcom_Group_s_p_a___PROD_Production_BOM_Line[[#This Row],[No_]]&amp;Colcom_Group_s_p_a___PROD_Production_BOM_Line[[#This Row],[Production BOM No_]]</f>
        <v>1015VALENO5F10_DB IMB XX</v>
      </c>
      <c r="D5784">
        <v>1</v>
      </c>
      <c r="E5784" t="s">
        <v>258</v>
      </c>
    </row>
    <row r="5785" spans="1:5" x14ac:dyDescent="0.25">
      <c r="A5785" t="s">
        <v>3035</v>
      </c>
      <c r="B5785" t="s">
        <v>2850</v>
      </c>
      <c r="C5785" t="str">
        <f>Colcom_Group_s_p_a___PROD_Production_BOM_Line[[#This Row],[No_]]&amp;Colcom_Group_s_p_a___PROD_Production_BOM_Line[[#This Row],[Production BOM No_]]</f>
        <v>TUBOLARE-BOLL50MM5F10_DB IMB XX</v>
      </c>
      <c r="D5785">
        <v>0.5</v>
      </c>
      <c r="E5785" t="s">
        <v>269</v>
      </c>
    </row>
    <row r="5786" spans="1:5" x14ac:dyDescent="0.25">
      <c r="A5786" t="s">
        <v>3036</v>
      </c>
      <c r="B5786" t="s">
        <v>2827</v>
      </c>
      <c r="C5786" t="str">
        <f>Colcom_Group_s_p_a___PROD_Production_BOM_Line[[#This Row],[No_]]&amp;Colcom_Group_s_p_a___PROD_Production_BOM_Line[[#This Row],[Production BOM No_]]</f>
        <v>G60808815F10_DB PROD</v>
      </c>
      <c r="D5786">
        <v>2</v>
      </c>
      <c r="E5786" t="s">
        <v>258</v>
      </c>
    </row>
    <row r="5787" spans="1:5" x14ac:dyDescent="0.25">
      <c r="A5787" t="s">
        <v>3036</v>
      </c>
      <c r="B5787" t="s">
        <v>2999</v>
      </c>
      <c r="C5787" t="str">
        <f>Colcom_Group_s_p_a___PROD_Production_BOM_Line[[#This Row],[No_]]&amp;Colcom_Group_s_p_a___PROD_Production_BOM_Line[[#This Row],[Production BOM No_]]</f>
        <v>JP5F08A15F10_DB PROD</v>
      </c>
      <c r="D5787">
        <v>1</v>
      </c>
      <c r="E5787" t="s">
        <v>258</v>
      </c>
    </row>
    <row r="5788" spans="1:5" x14ac:dyDescent="0.25">
      <c r="A5788" t="s">
        <v>3036</v>
      </c>
      <c r="B5788" t="s">
        <v>1179</v>
      </c>
      <c r="C5788" t="str">
        <f>Colcom_Group_s_p_a___PROD_Production_BOM_Line[[#This Row],[No_]]&amp;Colcom_Group_s_p_a___PROD_Production_BOM_Line[[#This Row],[Production BOM No_]]</f>
        <v>V404165F10_DB PROD</v>
      </c>
      <c r="D5788">
        <v>2</v>
      </c>
      <c r="E5788" t="s">
        <v>258</v>
      </c>
    </row>
    <row r="5789" spans="1:5" x14ac:dyDescent="0.25">
      <c r="A5789" t="s">
        <v>3036</v>
      </c>
      <c r="B5789" t="s">
        <v>2082</v>
      </c>
      <c r="C5789" t="str">
        <f>Colcom_Group_s_p_a___PROD_Production_BOM_Line[[#This Row],[No_]]&amp;Colcom_Group_s_p_a___PROD_Production_BOM_Line[[#This Row],[Production BOM No_]]</f>
        <v>V305125F10_DB PROD</v>
      </c>
      <c r="D5789">
        <v>1</v>
      </c>
      <c r="E5789" t="s">
        <v>258</v>
      </c>
    </row>
    <row r="5790" spans="1:5" x14ac:dyDescent="0.25">
      <c r="A5790" t="s">
        <v>3036</v>
      </c>
      <c r="B5790" t="s">
        <v>3006</v>
      </c>
      <c r="C5790" t="str">
        <f>Colcom_Group_s_p_a___PROD_Production_BOM_Line[[#This Row],[No_]]&amp;Colcom_Group_s_p_a___PROD_Production_BOM_Line[[#This Row],[Production BOM No_]]</f>
        <v>VT105F10_DB PROD</v>
      </c>
      <c r="D5790">
        <v>1</v>
      </c>
      <c r="E5790" t="s">
        <v>258</v>
      </c>
    </row>
    <row r="5791" spans="1:5" x14ac:dyDescent="0.25">
      <c r="A5791" t="s">
        <v>3036</v>
      </c>
      <c r="B5791" t="s">
        <v>81</v>
      </c>
      <c r="C5791" t="str">
        <f>Colcom_Group_s_p_a___PROD_Production_BOM_Line[[#This Row],[No_]]&amp;Colcom_Group_s_p_a___PROD_Production_BOM_Line[[#This Row],[Production BOM No_]]</f>
        <v>5F08-1A5F10_DB PROD</v>
      </c>
      <c r="D5791">
        <v>1</v>
      </c>
      <c r="E5791" t="s">
        <v>258</v>
      </c>
    </row>
    <row r="5792" spans="1:5" x14ac:dyDescent="0.25">
      <c r="A5792" t="s">
        <v>3036</v>
      </c>
      <c r="B5792" t="s">
        <v>2998</v>
      </c>
      <c r="C5792" t="str">
        <f>Colcom_Group_s_p_a___PROD_Production_BOM_Line[[#This Row],[No_]]&amp;Colcom_Group_s_p_a___PROD_Production_BOM_Line[[#This Row],[Production BOM No_]]</f>
        <v>5F08-2A5F10_DB PROD</v>
      </c>
      <c r="D5792">
        <v>2</v>
      </c>
      <c r="E5792" t="s">
        <v>258</v>
      </c>
    </row>
    <row r="5793" spans="1:5" x14ac:dyDescent="0.25">
      <c r="A5793" t="s">
        <v>3036</v>
      </c>
      <c r="B5793" t="s">
        <v>3007</v>
      </c>
      <c r="C5793" t="str">
        <f>Colcom_Group_s_p_a___PROD_Production_BOM_Line[[#This Row],[No_]]&amp;Colcom_Group_s_p_a___PROD_Production_BOM_Line[[#This Row],[Production BOM No_]]</f>
        <v>5F08-3A5F10_DB PROD</v>
      </c>
      <c r="D5793">
        <v>1</v>
      </c>
      <c r="E5793" t="s">
        <v>258</v>
      </c>
    </row>
    <row r="5794" spans="1:5" x14ac:dyDescent="0.25">
      <c r="A5794" t="s">
        <v>3036</v>
      </c>
      <c r="B5794" t="s">
        <v>3030</v>
      </c>
      <c r="C5794" t="str">
        <f>Colcom_Group_s_p_a___PROD_Production_BOM_Line[[#This Row],[No_]]&amp;Colcom_Group_s_p_a___PROD_Production_BOM_Line[[#This Row],[Production BOM No_]]</f>
        <v>5F10-4A5F10_DB PROD</v>
      </c>
      <c r="D5794">
        <v>1</v>
      </c>
      <c r="E5794" t="s">
        <v>258</v>
      </c>
    </row>
    <row r="5795" spans="1:5" x14ac:dyDescent="0.25">
      <c r="A5795" t="s">
        <v>3037</v>
      </c>
      <c r="B5795" t="s">
        <v>260</v>
      </c>
      <c r="C5795" t="str">
        <f>Colcom_Group_s_p_a___PROD_Production_BOM_Line[[#This Row],[No_]]&amp;Colcom_Group_s_p_a___PROD_Production_BOM_Line[[#This Row],[Production BOM No_]]</f>
        <v>XC-IP-GEN5F10_DBIMB</v>
      </c>
      <c r="D5795">
        <v>1</v>
      </c>
      <c r="E5795" t="s">
        <v>258</v>
      </c>
    </row>
    <row r="5796" spans="1:5" x14ac:dyDescent="0.25">
      <c r="A5796" t="s">
        <v>3037</v>
      </c>
      <c r="B5796" t="s">
        <v>261</v>
      </c>
      <c r="C5796" t="str">
        <f>Colcom_Group_s_p_a___PROD_Production_BOM_Line[[#This Row],[No_]]&amp;Colcom_Group_s_p_a___PROD_Production_BOM_Line[[#This Row],[Production BOM No_]]</f>
        <v>XC-GARANZIA5F10_DBIMB</v>
      </c>
      <c r="D5796">
        <v>1</v>
      </c>
      <c r="E5796" t="s">
        <v>258</v>
      </c>
    </row>
    <row r="5797" spans="1:5" x14ac:dyDescent="0.25">
      <c r="A5797" t="s">
        <v>3037</v>
      </c>
      <c r="B5797" t="s">
        <v>628</v>
      </c>
      <c r="C5797" t="str">
        <f>Colcom_Group_s_p_a___PROD_Production_BOM_Line[[#This Row],[No_]]&amp;Colcom_Group_s_p_a___PROD_Production_BOM_Line[[#This Row],[Production BOM No_]]</f>
        <v>SACCH-ZIP-04065F10_DBIMB</v>
      </c>
      <c r="D5797">
        <v>1</v>
      </c>
      <c r="E5797" t="s">
        <v>258</v>
      </c>
    </row>
    <row r="5798" spans="1:5" x14ac:dyDescent="0.25">
      <c r="A5798" t="s">
        <v>3037</v>
      </c>
      <c r="B5798" t="s">
        <v>1021</v>
      </c>
      <c r="C5798" t="str">
        <f>Colcom_Group_s_p_a___PROD_Production_BOM_Line[[#This Row],[No_]]&amp;Colcom_Group_s_p_a___PROD_Production_BOM_Line[[#This Row],[Production BOM No_]]</f>
        <v>1217FOAM5F10_DBIMB</v>
      </c>
      <c r="D5798">
        <v>1</v>
      </c>
      <c r="E5798" t="s">
        <v>258</v>
      </c>
    </row>
    <row r="5799" spans="1:5" x14ac:dyDescent="0.25">
      <c r="A5799" t="s">
        <v>3037</v>
      </c>
      <c r="B5799" t="s">
        <v>263</v>
      </c>
      <c r="C5799" t="str">
        <f>Colcom_Group_s_p_a___PROD_Production_BOM_Line[[#This Row],[No_]]&amp;Colcom_Group_s_p_a___PROD_Production_BOM_Line[[#This Row],[Production BOM No_]]</f>
        <v>1015VALENO5F10_DBIMB</v>
      </c>
      <c r="D5799">
        <v>1</v>
      </c>
      <c r="E5799" t="s">
        <v>258</v>
      </c>
    </row>
    <row r="5800" spans="1:5" x14ac:dyDescent="0.25">
      <c r="A5800" t="s">
        <v>3037</v>
      </c>
      <c r="B5800" t="s">
        <v>2850</v>
      </c>
      <c r="C5800" t="str">
        <f>Colcom_Group_s_p_a___PROD_Production_BOM_Line[[#This Row],[No_]]&amp;Colcom_Group_s_p_a___PROD_Production_BOM_Line[[#This Row],[Production BOM No_]]</f>
        <v>TUBOLARE-BOLL50MM5F10_DBIMB</v>
      </c>
      <c r="D5800">
        <v>0.5</v>
      </c>
      <c r="E5800" t="s">
        <v>269</v>
      </c>
    </row>
    <row r="5801" spans="1:5" x14ac:dyDescent="0.25">
      <c r="A5801" t="s">
        <v>3037</v>
      </c>
      <c r="B5801" t="s">
        <v>264</v>
      </c>
      <c r="C5801" t="str">
        <f>Colcom_Group_s_p_a___PROD_Production_BOM_Line[[#This Row],[No_]]&amp;Colcom_Group_s_p_a___PROD_Production_BOM_Line[[#This Row],[Production BOM No_]]</f>
        <v>ETICH-TERM-80X405F10_DBIMB</v>
      </c>
      <c r="D5801">
        <v>1</v>
      </c>
      <c r="E5801" t="s">
        <v>258</v>
      </c>
    </row>
    <row r="5802" spans="1:5" x14ac:dyDescent="0.25">
      <c r="A5802" t="s">
        <v>3038</v>
      </c>
      <c r="B5802" t="s">
        <v>3037</v>
      </c>
      <c r="C5802" t="str">
        <f>Colcom_Group_s_p_a___PROD_Production_BOM_Line[[#This Row],[No_]]&amp;Colcom_Group_s_p_a___PROD_Production_BOM_Line[[#This Row],[Production BOM No_]]</f>
        <v>5F10_DBIMB5F1000</v>
      </c>
      <c r="D5802">
        <v>1</v>
      </c>
      <c r="E5802" t="s">
        <v>258</v>
      </c>
    </row>
    <row r="5803" spans="1:5" x14ac:dyDescent="0.25">
      <c r="A5803" t="s">
        <v>3038</v>
      </c>
      <c r="B5803" t="s">
        <v>2827</v>
      </c>
      <c r="C5803" t="str">
        <f>Colcom_Group_s_p_a___PROD_Production_BOM_Line[[#This Row],[No_]]&amp;Colcom_Group_s_p_a___PROD_Production_BOM_Line[[#This Row],[Production BOM No_]]</f>
        <v>G60808815F1000</v>
      </c>
      <c r="D5803">
        <v>2</v>
      </c>
      <c r="E5803" t="s">
        <v>258</v>
      </c>
    </row>
    <row r="5804" spans="1:5" x14ac:dyDescent="0.25">
      <c r="A5804" t="s">
        <v>3038</v>
      </c>
      <c r="B5804" t="s">
        <v>2999</v>
      </c>
      <c r="C5804" t="str">
        <f>Colcom_Group_s_p_a___PROD_Production_BOM_Line[[#This Row],[No_]]&amp;Colcom_Group_s_p_a___PROD_Production_BOM_Line[[#This Row],[Production BOM No_]]</f>
        <v>JP5F08A15F1000</v>
      </c>
      <c r="D5804">
        <v>1</v>
      </c>
      <c r="E5804" t="s">
        <v>258</v>
      </c>
    </row>
    <row r="5805" spans="1:5" x14ac:dyDescent="0.25">
      <c r="A5805" t="s">
        <v>3038</v>
      </c>
      <c r="B5805" t="s">
        <v>1179</v>
      </c>
      <c r="C5805" t="str">
        <f>Colcom_Group_s_p_a___PROD_Production_BOM_Line[[#This Row],[No_]]&amp;Colcom_Group_s_p_a___PROD_Production_BOM_Line[[#This Row],[Production BOM No_]]</f>
        <v>V404165F1000</v>
      </c>
      <c r="D5805">
        <v>2</v>
      </c>
      <c r="E5805" t="s">
        <v>258</v>
      </c>
    </row>
    <row r="5806" spans="1:5" x14ac:dyDescent="0.25">
      <c r="A5806" t="s">
        <v>3038</v>
      </c>
      <c r="B5806" t="s">
        <v>2082</v>
      </c>
      <c r="C5806" t="str">
        <f>Colcom_Group_s_p_a___PROD_Production_BOM_Line[[#This Row],[No_]]&amp;Colcom_Group_s_p_a___PROD_Production_BOM_Line[[#This Row],[Production BOM No_]]</f>
        <v>V305125F1000</v>
      </c>
      <c r="D5806">
        <v>1</v>
      </c>
      <c r="E5806" t="s">
        <v>258</v>
      </c>
    </row>
    <row r="5807" spans="1:5" x14ac:dyDescent="0.25">
      <c r="A5807" t="s">
        <v>3038</v>
      </c>
      <c r="B5807" t="s">
        <v>3006</v>
      </c>
      <c r="C5807" t="str">
        <f>Colcom_Group_s_p_a___PROD_Production_BOM_Line[[#This Row],[No_]]&amp;Colcom_Group_s_p_a___PROD_Production_BOM_Line[[#This Row],[Production BOM No_]]</f>
        <v>VT105F1000</v>
      </c>
      <c r="D5807">
        <v>1</v>
      </c>
      <c r="E5807" t="s">
        <v>258</v>
      </c>
    </row>
    <row r="5808" spans="1:5" x14ac:dyDescent="0.25">
      <c r="A5808" t="s">
        <v>3038</v>
      </c>
      <c r="B5808" t="s">
        <v>81</v>
      </c>
      <c r="C5808" t="str">
        <f>Colcom_Group_s_p_a___PROD_Production_BOM_Line[[#This Row],[No_]]&amp;Colcom_Group_s_p_a___PROD_Production_BOM_Line[[#This Row],[Production BOM No_]]</f>
        <v>5F08-1A5F1000</v>
      </c>
      <c r="D5808">
        <v>1</v>
      </c>
      <c r="E5808" t="s">
        <v>258</v>
      </c>
    </row>
    <row r="5809" spans="1:5" x14ac:dyDescent="0.25">
      <c r="A5809" t="s">
        <v>3038</v>
      </c>
      <c r="B5809" t="s">
        <v>2998</v>
      </c>
      <c r="C5809" t="str">
        <f>Colcom_Group_s_p_a___PROD_Production_BOM_Line[[#This Row],[No_]]&amp;Colcom_Group_s_p_a___PROD_Production_BOM_Line[[#This Row],[Production BOM No_]]</f>
        <v>5F08-2A5F1000</v>
      </c>
      <c r="D5809">
        <v>2</v>
      </c>
      <c r="E5809" t="s">
        <v>258</v>
      </c>
    </row>
    <row r="5810" spans="1:5" x14ac:dyDescent="0.25">
      <c r="A5810" t="s">
        <v>3038</v>
      </c>
      <c r="B5810" t="s">
        <v>3007</v>
      </c>
      <c r="C5810" t="str">
        <f>Colcom_Group_s_p_a___PROD_Production_BOM_Line[[#This Row],[No_]]&amp;Colcom_Group_s_p_a___PROD_Production_BOM_Line[[#This Row],[Production BOM No_]]</f>
        <v>5F08-3A5F1000</v>
      </c>
      <c r="D5810">
        <v>1</v>
      </c>
      <c r="E5810" t="s">
        <v>258</v>
      </c>
    </row>
    <row r="5811" spans="1:5" x14ac:dyDescent="0.25">
      <c r="A5811" t="s">
        <v>3038</v>
      </c>
      <c r="B5811" t="s">
        <v>3030</v>
      </c>
      <c r="C5811" t="str">
        <f>Colcom_Group_s_p_a___PROD_Production_BOM_Line[[#This Row],[No_]]&amp;Colcom_Group_s_p_a___PROD_Production_BOM_Line[[#This Row],[Production BOM No_]]</f>
        <v>5F10-4A5F1000</v>
      </c>
      <c r="D5811">
        <v>1</v>
      </c>
      <c r="E5811" t="s">
        <v>258</v>
      </c>
    </row>
    <row r="5812" spans="1:5" x14ac:dyDescent="0.25">
      <c r="A5812" t="s">
        <v>3039</v>
      </c>
      <c r="B5812" t="s">
        <v>3036</v>
      </c>
      <c r="C5812" t="str">
        <f>Colcom_Group_s_p_a___PROD_Production_BOM_Line[[#This Row],[No_]]&amp;Colcom_Group_s_p_a___PROD_Production_BOM_Line[[#This Row],[Production BOM No_]]</f>
        <v>5F10_DB PROD5F1005</v>
      </c>
      <c r="D5812">
        <v>1</v>
      </c>
      <c r="E5812" t="s">
        <v>258</v>
      </c>
    </row>
    <row r="5813" spans="1:5" x14ac:dyDescent="0.25">
      <c r="A5813" t="s">
        <v>3039</v>
      </c>
      <c r="B5813" t="s">
        <v>3037</v>
      </c>
      <c r="C5813" t="str">
        <f>Colcom_Group_s_p_a___PROD_Production_BOM_Line[[#This Row],[No_]]&amp;Colcom_Group_s_p_a___PROD_Production_BOM_Line[[#This Row],[Production BOM No_]]</f>
        <v>5F10_DBIMB5F1005</v>
      </c>
      <c r="D5813">
        <v>1</v>
      </c>
      <c r="E5813" t="s">
        <v>258</v>
      </c>
    </row>
    <row r="5814" spans="1:5" x14ac:dyDescent="0.25">
      <c r="A5814" t="s">
        <v>3040</v>
      </c>
      <c r="B5814" t="s">
        <v>3036</v>
      </c>
      <c r="C5814" t="str">
        <f>Colcom_Group_s_p_a___PROD_Production_BOM_Line[[#This Row],[No_]]&amp;Colcom_Group_s_p_a___PROD_Production_BOM_Line[[#This Row],[Production BOM No_]]</f>
        <v>5F10_DB PROD5F1013</v>
      </c>
      <c r="D5814">
        <v>1</v>
      </c>
      <c r="E5814" t="s">
        <v>258</v>
      </c>
    </row>
    <row r="5815" spans="1:5" x14ac:dyDescent="0.25">
      <c r="A5815" t="s">
        <v>3040</v>
      </c>
      <c r="B5815" t="s">
        <v>3037</v>
      </c>
      <c r="C5815" t="str">
        <f>Colcom_Group_s_p_a___PROD_Production_BOM_Line[[#This Row],[No_]]&amp;Colcom_Group_s_p_a___PROD_Production_BOM_Line[[#This Row],[Production BOM No_]]</f>
        <v>5F10_DBIMB5F1013</v>
      </c>
      <c r="D5815">
        <v>1</v>
      </c>
      <c r="E5815" t="s">
        <v>258</v>
      </c>
    </row>
    <row r="5816" spans="1:5" x14ac:dyDescent="0.25">
      <c r="A5816" t="s">
        <v>3041</v>
      </c>
      <c r="B5816" t="s">
        <v>3036</v>
      </c>
      <c r="C5816" t="str">
        <f>Colcom_Group_s_p_a___PROD_Production_BOM_Line[[#This Row],[No_]]&amp;Colcom_Group_s_p_a___PROD_Production_BOM_Line[[#This Row],[Production BOM No_]]</f>
        <v>5F10_DB PROD5F1014</v>
      </c>
      <c r="D5816">
        <v>1</v>
      </c>
      <c r="E5816" t="s">
        <v>258</v>
      </c>
    </row>
    <row r="5817" spans="1:5" x14ac:dyDescent="0.25">
      <c r="A5817" t="s">
        <v>3041</v>
      </c>
      <c r="B5817" t="s">
        <v>3037</v>
      </c>
      <c r="C5817" t="str">
        <f>Colcom_Group_s_p_a___PROD_Production_BOM_Line[[#This Row],[No_]]&amp;Colcom_Group_s_p_a___PROD_Production_BOM_Line[[#This Row],[Production BOM No_]]</f>
        <v>5F10_DBIMB5F1014</v>
      </c>
      <c r="D5817">
        <v>1</v>
      </c>
      <c r="E5817" t="s">
        <v>258</v>
      </c>
    </row>
    <row r="5818" spans="1:5" x14ac:dyDescent="0.25">
      <c r="A5818" t="s">
        <v>3042</v>
      </c>
      <c r="B5818" t="s">
        <v>3036</v>
      </c>
      <c r="C5818" t="str">
        <f>Colcom_Group_s_p_a___PROD_Production_BOM_Line[[#This Row],[No_]]&amp;Colcom_Group_s_p_a___PROD_Production_BOM_Line[[#This Row],[Production BOM No_]]</f>
        <v>5F10_DB PROD5F1015</v>
      </c>
      <c r="D5818">
        <v>1</v>
      </c>
      <c r="E5818" t="s">
        <v>258</v>
      </c>
    </row>
    <row r="5819" spans="1:5" x14ac:dyDescent="0.25">
      <c r="A5819" t="s">
        <v>3042</v>
      </c>
      <c r="B5819" t="s">
        <v>3037</v>
      </c>
      <c r="C5819" t="str">
        <f>Colcom_Group_s_p_a___PROD_Production_BOM_Line[[#This Row],[No_]]&amp;Colcom_Group_s_p_a___PROD_Production_BOM_Line[[#This Row],[Production BOM No_]]</f>
        <v>5F10_DBIMB5F1015</v>
      </c>
      <c r="D5819">
        <v>1</v>
      </c>
      <c r="E5819" t="s">
        <v>258</v>
      </c>
    </row>
    <row r="5820" spans="1:5" x14ac:dyDescent="0.25">
      <c r="A5820" t="s">
        <v>3043</v>
      </c>
      <c r="B5820" t="s">
        <v>3036</v>
      </c>
      <c r="C5820" t="str">
        <f>Colcom_Group_s_p_a___PROD_Production_BOM_Line[[#This Row],[No_]]&amp;Colcom_Group_s_p_a___PROD_Production_BOM_Line[[#This Row],[Production BOM No_]]</f>
        <v>5F10_DB PROD5F1016</v>
      </c>
      <c r="D5820">
        <v>1</v>
      </c>
      <c r="E5820" t="s">
        <v>258</v>
      </c>
    </row>
    <row r="5821" spans="1:5" x14ac:dyDescent="0.25">
      <c r="A5821" t="s">
        <v>3043</v>
      </c>
      <c r="B5821" t="s">
        <v>3037</v>
      </c>
      <c r="C5821" t="str">
        <f>Colcom_Group_s_p_a___PROD_Production_BOM_Line[[#This Row],[No_]]&amp;Colcom_Group_s_p_a___PROD_Production_BOM_Line[[#This Row],[Production BOM No_]]</f>
        <v>5F10_DBIMB5F1016</v>
      </c>
      <c r="D5821">
        <v>1</v>
      </c>
      <c r="E5821" t="s">
        <v>258</v>
      </c>
    </row>
    <row r="5822" spans="1:5" x14ac:dyDescent="0.25">
      <c r="A5822" t="s">
        <v>3044</v>
      </c>
      <c r="B5822" t="s">
        <v>3036</v>
      </c>
      <c r="C5822" t="str">
        <f>Colcom_Group_s_p_a___PROD_Production_BOM_Line[[#This Row],[No_]]&amp;Colcom_Group_s_p_a___PROD_Production_BOM_Line[[#This Row],[Production BOM No_]]</f>
        <v>5F10_DB PROD5F1017</v>
      </c>
      <c r="D5822">
        <v>1</v>
      </c>
      <c r="E5822" t="s">
        <v>258</v>
      </c>
    </row>
    <row r="5823" spans="1:5" x14ac:dyDescent="0.25">
      <c r="A5823" t="s">
        <v>3044</v>
      </c>
      <c r="B5823" t="s">
        <v>3037</v>
      </c>
      <c r="C5823" t="str">
        <f>Colcom_Group_s_p_a___PROD_Production_BOM_Line[[#This Row],[No_]]&amp;Colcom_Group_s_p_a___PROD_Production_BOM_Line[[#This Row],[Production BOM No_]]</f>
        <v>5F10_DBIMB5F1017</v>
      </c>
      <c r="D5823">
        <v>1</v>
      </c>
      <c r="E5823" t="s">
        <v>258</v>
      </c>
    </row>
    <row r="5824" spans="1:5" x14ac:dyDescent="0.25">
      <c r="A5824" t="s">
        <v>3045</v>
      </c>
      <c r="B5824" t="s">
        <v>3036</v>
      </c>
      <c r="C5824" t="str">
        <f>Colcom_Group_s_p_a___PROD_Production_BOM_Line[[#This Row],[No_]]&amp;Colcom_Group_s_p_a___PROD_Production_BOM_Line[[#This Row],[Production BOM No_]]</f>
        <v>5F10_DB PROD5F1040</v>
      </c>
      <c r="D5824">
        <v>1</v>
      </c>
      <c r="E5824" t="s">
        <v>258</v>
      </c>
    </row>
    <row r="5825" spans="1:5" x14ac:dyDescent="0.25">
      <c r="A5825" t="s">
        <v>3045</v>
      </c>
      <c r="B5825" t="s">
        <v>3037</v>
      </c>
      <c r="C5825" t="str">
        <f>Colcom_Group_s_p_a___PROD_Production_BOM_Line[[#This Row],[No_]]&amp;Colcom_Group_s_p_a___PROD_Production_BOM_Line[[#This Row],[Production BOM No_]]</f>
        <v>5F10_DBIMB5F1040</v>
      </c>
      <c r="D5825">
        <v>1</v>
      </c>
      <c r="E5825" t="s">
        <v>258</v>
      </c>
    </row>
    <row r="5826" spans="1:5" x14ac:dyDescent="0.25">
      <c r="A5826" t="s">
        <v>3046</v>
      </c>
      <c r="B5826" t="s">
        <v>3036</v>
      </c>
      <c r="C5826" t="str">
        <f>Colcom_Group_s_p_a___PROD_Production_BOM_Line[[#This Row],[No_]]&amp;Colcom_Group_s_p_a___PROD_Production_BOM_Line[[#This Row],[Production BOM No_]]</f>
        <v>5F10_DB PROD5F1041</v>
      </c>
      <c r="D5826">
        <v>1</v>
      </c>
      <c r="E5826" t="s">
        <v>258</v>
      </c>
    </row>
    <row r="5827" spans="1:5" x14ac:dyDescent="0.25">
      <c r="A5827" t="s">
        <v>3046</v>
      </c>
      <c r="B5827" t="s">
        <v>3037</v>
      </c>
      <c r="C5827" t="str">
        <f>Colcom_Group_s_p_a___PROD_Production_BOM_Line[[#This Row],[No_]]&amp;Colcom_Group_s_p_a___PROD_Production_BOM_Line[[#This Row],[Production BOM No_]]</f>
        <v>5F10_DBIMB5F1041</v>
      </c>
      <c r="D5827">
        <v>1</v>
      </c>
      <c r="E5827" t="s">
        <v>258</v>
      </c>
    </row>
    <row r="5828" spans="1:5" x14ac:dyDescent="0.25">
      <c r="A5828" t="s">
        <v>3047</v>
      </c>
      <c r="B5828" t="s">
        <v>3036</v>
      </c>
      <c r="C5828" t="str">
        <f>Colcom_Group_s_p_a___PROD_Production_BOM_Line[[#This Row],[No_]]&amp;Colcom_Group_s_p_a___PROD_Production_BOM_Line[[#This Row],[Production BOM No_]]</f>
        <v>5F10_DB PROD5F1044</v>
      </c>
      <c r="D5828">
        <v>1</v>
      </c>
      <c r="E5828" t="s">
        <v>258</v>
      </c>
    </row>
    <row r="5829" spans="1:5" x14ac:dyDescent="0.25">
      <c r="A5829" t="s">
        <v>3047</v>
      </c>
      <c r="B5829" t="s">
        <v>3037</v>
      </c>
      <c r="C5829" t="str">
        <f>Colcom_Group_s_p_a___PROD_Production_BOM_Line[[#This Row],[No_]]&amp;Colcom_Group_s_p_a___PROD_Production_BOM_Line[[#This Row],[Production BOM No_]]</f>
        <v>5F10_DBIMB5F1044</v>
      </c>
      <c r="D5829">
        <v>1</v>
      </c>
      <c r="E5829" t="s">
        <v>258</v>
      </c>
    </row>
    <row r="5830" spans="1:5" x14ac:dyDescent="0.25">
      <c r="A5830" t="s">
        <v>3048</v>
      </c>
      <c r="B5830" t="s">
        <v>3036</v>
      </c>
      <c r="C5830" t="str">
        <f>Colcom_Group_s_p_a___PROD_Production_BOM_Line[[#This Row],[No_]]&amp;Colcom_Group_s_p_a___PROD_Production_BOM_Line[[#This Row],[Production BOM No_]]</f>
        <v>5F10_DB PROD5F1045</v>
      </c>
      <c r="D5830">
        <v>1</v>
      </c>
      <c r="E5830" t="s">
        <v>258</v>
      </c>
    </row>
    <row r="5831" spans="1:5" x14ac:dyDescent="0.25">
      <c r="A5831" t="s">
        <v>3048</v>
      </c>
      <c r="B5831" t="s">
        <v>3037</v>
      </c>
      <c r="C5831" t="str">
        <f>Colcom_Group_s_p_a___PROD_Production_BOM_Line[[#This Row],[No_]]&amp;Colcom_Group_s_p_a___PROD_Production_BOM_Line[[#This Row],[Production BOM No_]]</f>
        <v>5F10_DBIMB5F1045</v>
      </c>
      <c r="D5831">
        <v>1</v>
      </c>
      <c r="E5831" t="s">
        <v>258</v>
      </c>
    </row>
    <row r="5832" spans="1:5" x14ac:dyDescent="0.25">
      <c r="A5832" t="s">
        <v>3049</v>
      </c>
      <c r="B5832" t="s">
        <v>3036</v>
      </c>
      <c r="C5832" t="str">
        <f>Colcom_Group_s_p_a___PROD_Production_BOM_Line[[#This Row],[No_]]&amp;Colcom_Group_s_p_a___PROD_Production_BOM_Line[[#This Row],[Production BOM No_]]</f>
        <v>5F10_DB PROD5F1062</v>
      </c>
      <c r="D5832">
        <v>1</v>
      </c>
      <c r="E5832" t="s">
        <v>258</v>
      </c>
    </row>
    <row r="5833" spans="1:5" x14ac:dyDescent="0.25">
      <c r="A5833" t="s">
        <v>3049</v>
      </c>
      <c r="B5833" t="s">
        <v>3037</v>
      </c>
      <c r="C5833" t="str">
        <f>Colcom_Group_s_p_a___PROD_Production_BOM_Line[[#This Row],[No_]]&amp;Colcom_Group_s_p_a___PROD_Production_BOM_Line[[#This Row],[Production BOM No_]]</f>
        <v>5F10_DBIMB5F1062</v>
      </c>
      <c r="D5833">
        <v>1</v>
      </c>
      <c r="E5833" t="s">
        <v>258</v>
      </c>
    </row>
    <row r="5834" spans="1:5" x14ac:dyDescent="0.25">
      <c r="A5834" t="s">
        <v>3050</v>
      </c>
      <c r="B5834" t="s">
        <v>3036</v>
      </c>
      <c r="C5834" t="str">
        <f>Colcom_Group_s_p_a___PROD_Production_BOM_Line[[#This Row],[No_]]&amp;Colcom_Group_s_p_a___PROD_Production_BOM_Line[[#This Row],[Production BOM No_]]</f>
        <v>5F10_DB PROD5F1067</v>
      </c>
      <c r="D5834">
        <v>1</v>
      </c>
      <c r="E5834" t="s">
        <v>258</v>
      </c>
    </row>
    <row r="5835" spans="1:5" x14ac:dyDescent="0.25">
      <c r="A5835" t="s">
        <v>3050</v>
      </c>
      <c r="B5835" t="s">
        <v>3037</v>
      </c>
      <c r="C5835" t="str">
        <f>Colcom_Group_s_p_a___PROD_Production_BOM_Line[[#This Row],[No_]]&amp;Colcom_Group_s_p_a___PROD_Production_BOM_Line[[#This Row],[Production BOM No_]]</f>
        <v>5F10_DBIMB5F1067</v>
      </c>
      <c r="D5835">
        <v>1</v>
      </c>
      <c r="E5835" t="s">
        <v>258</v>
      </c>
    </row>
    <row r="5836" spans="1:5" x14ac:dyDescent="0.25">
      <c r="A5836" t="s">
        <v>3051</v>
      </c>
      <c r="B5836" t="s">
        <v>3036</v>
      </c>
      <c r="C5836" t="str">
        <f>Colcom_Group_s_p_a___PROD_Production_BOM_Line[[#This Row],[No_]]&amp;Colcom_Group_s_p_a___PROD_Production_BOM_Line[[#This Row],[Production BOM No_]]</f>
        <v>5F10_DB PROD5F1071</v>
      </c>
      <c r="D5836">
        <v>1</v>
      </c>
      <c r="E5836" t="s">
        <v>258</v>
      </c>
    </row>
    <row r="5837" spans="1:5" x14ac:dyDescent="0.25">
      <c r="A5837" t="s">
        <v>3051</v>
      </c>
      <c r="B5837" t="s">
        <v>3037</v>
      </c>
      <c r="C5837" t="str">
        <f>Colcom_Group_s_p_a___PROD_Production_BOM_Line[[#This Row],[No_]]&amp;Colcom_Group_s_p_a___PROD_Production_BOM_Line[[#This Row],[Production BOM No_]]</f>
        <v>5F10_DBIMB5F1071</v>
      </c>
      <c r="D5837">
        <v>1</v>
      </c>
      <c r="E5837" t="s">
        <v>258</v>
      </c>
    </row>
    <row r="5838" spans="1:5" x14ac:dyDescent="0.25">
      <c r="A5838" t="s">
        <v>3052</v>
      </c>
      <c r="B5838" t="s">
        <v>3036</v>
      </c>
      <c r="C5838" t="str">
        <f>Colcom_Group_s_p_a___PROD_Production_BOM_Line[[#This Row],[No_]]&amp;Colcom_Group_s_p_a___PROD_Production_BOM_Line[[#This Row],[Production BOM No_]]</f>
        <v>5F10_DB PROD5F1088</v>
      </c>
      <c r="D5838">
        <v>1</v>
      </c>
      <c r="E5838" t="s">
        <v>258</v>
      </c>
    </row>
    <row r="5839" spans="1:5" x14ac:dyDescent="0.25">
      <c r="A5839" t="s">
        <v>3052</v>
      </c>
      <c r="B5839" t="s">
        <v>3037</v>
      </c>
      <c r="C5839" t="str">
        <f>Colcom_Group_s_p_a___PROD_Production_BOM_Line[[#This Row],[No_]]&amp;Colcom_Group_s_p_a___PROD_Production_BOM_Line[[#This Row],[Production BOM No_]]</f>
        <v>5F10_DBIMB5F1088</v>
      </c>
      <c r="D5839">
        <v>1</v>
      </c>
      <c r="E5839" t="s">
        <v>258</v>
      </c>
    </row>
    <row r="5840" spans="1:5" x14ac:dyDescent="0.25">
      <c r="A5840" t="s">
        <v>3053</v>
      </c>
      <c r="B5840" t="s">
        <v>3036</v>
      </c>
      <c r="C5840" t="str">
        <f>Colcom_Group_s_p_a___PROD_Production_BOM_Line[[#This Row],[No_]]&amp;Colcom_Group_s_p_a___PROD_Production_BOM_Line[[#This Row],[Production BOM No_]]</f>
        <v>5F10_DB PROD5F1092</v>
      </c>
      <c r="D5840">
        <v>1</v>
      </c>
      <c r="E5840" t="s">
        <v>258</v>
      </c>
    </row>
    <row r="5841" spans="1:5" x14ac:dyDescent="0.25">
      <c r="A5841" t="s">
        <v>3053</v>
      </c>
      <c r="B5841" t="s">
        <v>3037</v>
      </c>
      <c r="C5841" t="str">
        <f>Colcom_Group_s_p_a___PROD_Production_BOM_Line[[#This Row],[No_]]&amp;Colcom_Group_s_p_a___PROD_Production_BOM_Line[[#This Row],[Production BOM No_]]</f>
        <v>5F10_DBIMB5F1092</v>
      </c>
      <c r="D5841">
        <v>1</v>
      </c>
      <c r="E5841" t="s">
        <v>258</v>
      </c>
    </row>
    <row r="5842" spans="1:5" x14ac:dyDescent="0.25">
      <c r="A5842" t="s">
        <v>3054</v>
      </c>
      <c r="B5842" t="s">
        <v>3036</v>
      </c>
      <c r="C5842" t="str">
        <f>Colcom_Group_s_p_a___PROD_Production_BOM_Line[[#This Row],[No_]]&amp;Colcom_Group_s_p_a___PROD_Production_BOM_Line[[#This Row],[Production BOM No_]]</f>
        <v>5F10_DB PROD5F1095</v>
      </c>
      <c r="D5842">
        <v>1</v>
      </c>
      <c r="E5842" t="s">
        <v>258</v>
      </c>
    </row>
    <row r="5843" spans="1:5" x14ac:dyDescent="0.25">
      <c r="A5843" t="s">
        <v>3054</v>
      </c>
      <c r="B5843" t="s">
        <v>3037</v>
      </c>
      <c r="C5843" t="str">
        <f>Colcom_Group_s_p_a___PROD_Production_BOM_Line[[#This Row],[No_]]&amp;Colcom_Group_s_p_a___PROD_Production_BOM_Line[[#This Row],[Production BOM No_]]</f>
        <v>5F10_DBIMB5F1095</v>
      </c>
      <c r="D5843">
        <v>1</v>
      </c>
      <c r="E5843" t="s">
        <v>258</v>
      </c>
    </row>
    <row r="5844" spans="1:5" x14ac:dyDescent="0.25">
      <c r="A5844" t="s">
        <v>3055</v>
      </c>
      <c r="B5844" t="s">
        <v>3036</v>
      </c>
      <c r="C5844" t="str">
        <f>Colcom_Group_s_p_a___PROD_Production_BOM_Line[[#This Row],[No_]]&amp;Colcom_Group_s_p_a___PROD_Production_BOM_Line[[#This Row],[Production BOM No_]]</f>
        <v>5F10_DB PROD5F10XX16</v>
      </c>
      <c r="D5844">
        <v>1</v>
      </c>
      <c r="E5844" t="s">
        <v>258</v>
      </c>
    </row>
    <row r="5845" spans="1:5" x14ac:dyDescent="0.25">
      <c r="A5845" t="s">
        <v>3055</v>
      </c>
      <c r="B5845" t="s">
        <v>3035</v>
      </c>
      <c r="C5845" t="str">
        <f>Colcom_Group_s_p_a___PROD_Production_BOM_Line[[#This Row],[No_]]&amp;Colcom_Group_s_p_a___PROD_Production_BOM_Line[[#This Row],[Production BOM No_]]</f>
        <v>5F10_DB IMB XX5F10XX16</v>
      </c>
      <c r="D5845">
        <v>1</v>
      </c>
      <c r="E5845" t="s">
        <v>258</v>
      </c>
    </row>
    <row r="5846" spans="1:5" x14ac:dyDescent="0.25">
      <c r="A5846" t="s">
        <v>3056</v>
      </c>
      <c r="B5846" t="s">
        <v>3057</v>
      </c>
      <c r="C5846" t="str">
        <f>Colcom_Group_s_p_a___PROD_Production_BOM_Line[[#This Row],[No_]]&amp;Colcom_Group_s_p_a___PROD_Production_BOM_Line[[#This Row],[Production BOM No_]]</f>
        <v>5F20A15F20</v>
      </c>
      <c r="D5846">
        <v>1</v>
      </c>
      <c r="E5846" t="s">
        <v>258</v>
      </c>
    </row>
    <row r="5847" spans="1:5" x14ac:dyDescent="0.25">
      <c r="A5847" t="s">
        <v>3056</v>
      </c>
      <c r="B5847" t="s">
        <v>3058</v>
      </c>
      <c r="C5847" t="str">
        <f>Colcom_Group_s_p_a___PROD_Production_BOM_Line[[#This Row],[No_]]&amp;Colcom_Group_s_p_a___PROD_Production_BOM_Line[[#This Row],[Production BOM No_]]</f>
        <v>5F20A25F20</v>
      </c>
      <c r="D5847">
        <v>1</v>
      </c>
      <c r="E5847" t="s">
        <v>258</v>
      </c>
    </row>
    <row r="5848" spans="1:5" x14ac:dyDescent="0.25">
      <c r="A5848" t="s">
        <v>3056</v>
      </c>
      <c r="B5848" t="s">
        <v>3059</v>
      </c>
      <c r="C5848" t="str">
        <f>Colcom_Group_s_p_a___PROD_Production_BOM_Line[[#This Row],[No_]]&amp;Colcom_Group_s_p_a___PROD_Production_BOM_Line[[#This Row],[Production BOM No_]]</f>
        <v>5F20A35F20</v>
      </c>
      <c r="D5848">
        <v>2</v>
      </c>
      <c r="E5848" t="s">
        <v>258</v>
      </c>
    </row>
    <row r="5849" spans="1:5" x14ac:dyDescent="0.25">
      <c r="A5849" t="s">
        <v>3056</v>
      </c>
      <c r="B5849" t="s">
        <v>2803</v>
      </c>
      <c r="C5849" t="str">
        <f>Colcom_Group_s_p_a___PROD_Production_BOM_Line[[#This Row],[No_]]&amp;Colcom_Group_s_p_a___PROD_Production_BOM_Line[[#This Row],[Production BOM No_]]</f>
        <v>G4-IS5F20</v>
      </c>
      <c r="D5849">
        <v>1</v>
      </c>
      <c r="E5849" t="s">
        <v>258</v>
      </c>
    </row>
    <row r="5850" spans="1:5" x14ac:dyDescent="0.25">
      <c r="A5850" t="s">
        <v>3056</v>
      </c>
      <c r="B5850" t="s">
        <v>3060</v>
      </c>
      <c r="C5850" t="str">
        <f>Colcom_Group_s_p_a___PROD_Production_BOM_Line[[#This Row],[No_]]&amp;Colcom_Group_s_p_a___PROD_Production_BOM_Line[[#This Row],[Production BOM No_]]</f>
        <v>JP5F20B15F20</v>
      </c>
      <c r="D5850">
        <v>1</v>
      </c>
      <c r="E5850" t="s">
        <v>258</v>
      </c>
    </row>
    <row r="5851" spans="1:5" x14ac:dyDescent="0.25">
      <c r="A5851" t="s">
        <v>3056</v>
      </c>
      <c r="B5851" t="s">
        <v>3061</v>
      </c>
      <c r="C5851" t="str">
        <f>Colcom_Group_s_p_a___PROD_Production_BOM_Line[[#This Row],[No_]]&amp;Colcom_Group_s_p_a___PROD_Production_BOM_Line[[#This Row],[Production BOM No_]]</f>
        <v>JP5F20D15F20</v>
      </c>
      <c r="D5851">
        <v>1</v>
      </c>
      <c r="E5851" t="s">
        <v>258</v>
      </c>
    </row>
    <row r="5852" spans="1:5" x14ac:dyDescent="0.25">
      <c r="A5852" t="s">
        <v>3056</v>
      </c>
      <c r="B5852" t="s">
        <v>3062</v>
      </c>
      <c r="C5852" t="str">
        <f>Colcom_Group_s_p_a___PROD_Production_BOM_Line[[#This Row],[No_]]&amp;Colcom_Group_s_p_a___PROD_Production_BOM_Line[[#This Row],[Production BOM No_]]</f>
        <v>M035F2015F20</v>
      </c>
      <c r="D5852">
        <v>2</v>
      </c>
      <c r="E5852" t="s">
        <v>258</v>
      </c>
    </row>
    <row r="5853" spans="1:5" x14ac:dyDescent="0.25">
      <c r="A5853" t="s">
        <v>3056</v>
      </c>
      <c r="B5853" t="s">
        <v>3063</v>
      </c>
      <c r="C5853" t="str">
        <f>Colcom_Group_s_p_a___PROD_Production_BOM_Line[[#This Row],[No_]]&amp;Colcom_Group_s_p_a___PROD_Production_BOM_Line[[#This Row],[Production BOM No_]]</f>
        <v>M145F201145F20</v>
      </c>
      <c r="D5853">
        <v>2</v>
      </c>
      <c r="E5853" t="s">
        <v>258</v>
      </c>
    </row>
    <row r="5854" spans="1:5" x14ac:dyDescent="0.25">
      <c r="A5854" t="s">
        <v>3056</v>
      </c>
      <c r="B5854" t="s">
        <v>3064</v>
      </c>
      <c r="C5854" t="str">
        <f>Colcom_Group_s_p_a___PROD_Production_BOM_Line[[#This Row],[No_]]&amp;Colcom_Group_s_p_a___PROD_Production_BOM_Line[[#This Row],[Production BOM No_]]</f>
        <v>M145F2025F20</v>
      </c>
      <c r="D5854">
        <v>1</v>
      </c>
      <c r="E5854" t="s">
        <v>258</v>
      </c>
    </row>
    <row r="5855" spans="1:5" x14ac:dyDescent="0.25">
      <c r="A5855" t="s">
        <v>3056</v>
      </c>
      <c r="B5855" t="s">
        <v>3065</v>
      </c>
      <c r="C5855" t="str">
        <f>Colcom_Group_s_p_a___PROD_Production_BOM_Line[[#This Row],[No_]]&amp;Colcom_Group_s_p_a___PROD_Production_BOM_Line[[#This Row],[Production BOM No_]]</f>
        <v>U206205F20</v>
      </c>
      <c r="D5855">
        <v>2</v>
      </c>
      <c r="E5855" t="s">
        <v>258</v>
      </c>
    </row>
    <row r="5856" spans="1:5" x14ac:dyDescent="0.25">
      <c r="A5856" t="s">
        <v>3056</v>
      </c>
      <c r="B5856" t="s">
        <v>2285</v>
      </c>
      <c r="C5856" t="str">
        <f>Colcom_Group_s_p_a___PROD_Production_BOM_Line[[#This Row],[No_]]&amp;Colcom_Group_s_p_a___PROD_Production_BOM_Line[[#This Row],[Production BOM No_]]</f>
        <v>U605085F20</v>
      </c>
      <c r="D5856">
        <v>1</v>
      </c>
      <c r="E5856" t="s">
        <v>258</v>
      </c>
    </row>
    <row r="5857" spans="1:5" x14ac:dyDescent="0.25">
      <c r="A5857" t="s">
        <v>3056</v>
      </c>
      <c r="B5857" t="s">
        <v>2634</v>
      </c>
      <c r="C5857" t="str">
        <f>Colcom_Group_s_p_a___PROD_Production_BOM_Line[[#This Row],[No_]]&amp;Colcom_Group_s_p_a___PROD_Production_BOM_Line[[#This Row],[Production BOM No_]]</f>
        <v>U105065F20</v>
      </c>
      <c r="D5857">
        <v>2</v>
      </c>
      <c r="E5857" t="s">
        <v>258</v>
      </c>
    </row>
    <row r="5858" spans="1:5" x14ac:dyDescent="0.25">
      <c r="A5858" t="s">
        <v>3056</v>
      </c>
      <c r="B5858" t="s">
        <v>3066</v>
      </c>
      <c r="C5858" t="str">
        <f>Colcom_Group_s_p_a___PROD_Production_BOM_Line[[#This Row],[No_]]&amp;Colcom_Group_s_p_a___PROD_Production_BOM_Line[[#This Row],[Production BOM No_]]</f>
        <v>V40420B5F20</v>
      </c>
      <c r="D5858">
        <v>2</v>
      </c>
      <c r="E5858" t="s">
        <v>258</v>
      </c>
    </row>
    <row r="5859" spans="1:5" x14ac:dyDescent="0.25">
      <c r="A5859" t="s">
        <v>3067</v>
      </c>
      <c r="B5859" t="s">
        <v>260</v>
      </c>
      <c r="C5859" t="str">
        <f>Colcom_Group_s_p_a___PROD_Production_BOM_Line[[#This Row],[No_]]&amp;Colcom_Group_s_p_a___PROD_Production_BOM_Line[[#This Row],[Production BOM No_]]</f>
        <v>XC-IP-GEN5F20_DB IMB</v>
      </c>
      <c r="D5859">
        <v>1</v>
      </c>
      <c r="E5859" t="s">
        <v>258</v>
      </c>
    </row>
    <row r="5860" spans="1:5" x14ac:dyDescent="0.25">
      <c r="A5860" t="s">
        <v>3067</v>
      </c>
      <c r="B5860" t="s">
        <v>261</v>
      </c>
      <c r="C5860" t="str">
        <f>Colcom_Group_s_p_a___PROD_Production_BOM_Line[[#This Row],[No_]]&amp;Colcom_Group_s_p_a___PROD_Production_BOM_Line[[#This Row],[Production BOM No_]]</f>
        <v>XC-GARANZIA5F20_DB IMB</v>
      </c>
      <c r="D5860">
        <v>1</v>
      </c>
      <c r="E5860" t="s">
        <v>258</v>
      </c>
    </row>
    <row r="5861" spans="1:5" x14ac:dyDescent="0.25">
      <c r="A5861" t="s">
        <v>3067</v>
      </c>
      <c r="B5861" t="s">
        <v>3068</v>
      </c>
      <c r="C5861" t="str">
        <f>Colcom_Group_s_p_a___PROD_Production_BOM_Line[[#This Row],[No_]]&amp;Colcom_Group_s_p_a___PROD_Production_BOM_Line[[#This Row],[Production BOM No_]]</f>
        <v>XC-IM-5F205F20_DB IMB</v>
      </c>
      <c r="D5861">
        <v>1</v>
      </c>
      <c r="E5861" t="s">
        <v>258</v>
      </c>
    </row>
    <row r="5862" spans="1:5" x14ac:dyDescent="0.25">
      <c r="A5862" t="s">
        <v>3067</v>
      </c>
      <c r="B5862" t="s">
        <v>456</v>
      </c>
      <c r="C5862" t="str">
        <f>Colcom_Group_s_p_a___PROD_Production_BOM_Line[[#This Row],[No_]]&amp;Colcom_Group_s_p_a___PROD_Production_BOM_Line[[#This Row],[Production BOM No_]]</f>
        <v>SACCH-ZIP-08125F20_DB IMB</v>
      </c>
      <c r="D5862">
        <v>1</v>
      </c>
      <c r="E5862" t="s">
        <v>258</v>
      </c>
    </row>
    <row r="5863" spans="1:5" x14ac:dyDescent="0.25">
      <c r="A5863" t="s">
        <v>3067</v>
      </c>
      <c r="B5863" t="s">
        <v>2660</v>
      </c>
      <c r="C5863" t="str">
        <f>Colcom_Group_s_p_a___PROD_Production_BOM_Line[[#This Row],[No_]]&amp;Colcom_Group_s_p_a___PROD_Production_BOM_Line[[#This Row],[Production BOM No_]]</f>
        <v>FOAM40655F20_DB IMB</v>
      </c>
      <c r="D5863">
        <v>2</v>
      </c>
      <c r="E5863" t="s">
        <v>258</v>
      </c>
    </row>
    <row r="5864" spans="1:5" x14ac:dyDescent="0.25">
      <c r="A5864" t="s">
        <v>3067</v>
      </c>
      <c r="B5864" t="s">
        <v>2850</v>
      </c>
      <c r="C5864" t="str">
        <f>Colcom_Group_s_p_a___PROD_Production_BOM_Line[[#This Row],[No_]]&amp;Colcom_Group_s_p_a___PROD_Production_BOM_Line[[#This Row],[Production BOM No_]]</f>
        <v>TUBOLARE-BOLL50MM5F20_DB IMB</v>
      </c>
      <c r="D5864">
        <v>0.5</v>
      </c>
      <c r="E5864" t="s">
        <v>269</v>
      </c>
    </row>
    <row r="5865" spans="1:5" x14ac:dyDescent="0.25">
      <c r="A5865" t="s">
        <v>3067</v>
      </c>
      <c r="B5865" t="s">
        <v>264</v>
      </c>
      <c r="C5865" t="str">
        <f>Colcom_Group_s_p_a___PROD_Production_BOM_Line[[#This Row],[No_]]&amp;Colcom_Group_s_p_a___PROD_Production_BOM_Line[[#This Row],[Production BOM No_]]</f>
        <v>ETICH-TERM-80X405F20_DB IMB</v>
      </c>
      <c r="D5865">
        <v>1</v>
      </c>
      <c r="E5865" t="s">
        <v>258</v>
      </c>
    </row>
    <row r="5866" spans="1:5" x14ac:dyDescent="0.25">
      <c r="A5866" t="s">
        <v>3069</v>
      </c>
      <c r="B5866" t="s">
        <v>3056</v>
      </c>
      <c r="C5866" t="str">
        <f>Colcom_Group_s_p_a___PROD_Production_BOM_Line[[#This Row],[No_]]&amp;Colcom_Group_s_p_a___PROD_Production_BOM_Line[[#This Row],[Production BOM No_]]</f>
        <v>5F205F200W</v>
      </c>
      <c r="D5866">
        <v>1</v>
      </c>
      <c r="E5866" t="s">
        <v>258</v>
      </c>
    </row>
    <row r="5867" spans="1:5" x14ac:dyDescent="0.25">
      <c r="A5867" t="s">
        <v>3069</v>
      </c>
      <c r="B5867" t="s">
        <v>3067</v>
      </c>
      <c r="C5867" t="str">
        <f>Colcom_Group_s_p_a___PROD_Production_BOM_Line[[#This Row],[No_]]&amp;Colcom_Group_s_p_a___PROD_Production_BOM_Line[[#This Row],[Production BOM No_]]</f>
        <v>5F20_DB IMB5F200W</v>
      </c>
      <c r="D5867">
        <v>1</v>
      </c>
      <c r="E5867" t="s">
        <v>258</v>
      </c>
    </row>
    <row r="5868" spans="1:5" x14ac:dyDescent="0.25">
      <c r="A5868" t="s">
        <v>3069</v>
      </c>
      <c r="B5868" t="s">
        <v>3070</v>
      </c>
      <c r="C5868" t="str">
        <f>Colcom_Group_s_p_a___PROD_Production_BOM_Line[[#This Row],[No_]]&amp;Colcom_Group_s_p_a___PROD_Production_BOM_Line[[#This Row],[Production BOM No_]]</f>
        <v>5F20A45F200W</v>
      </c>
      <c r="D5868">
        <v>1</v>
      </c>
      <c r="E5868" t="s">
        <v>258</v>
      </c>
    </row>
    <row r="5869" spans="1:5" x14ac:dyDescent="0.25">
      <c r="A5869" t="s">
        <v>3071</v>
      </c>
      <c r="B5869" t="s">
        <v>3056</v>
      </c>
      <c r="C5869" t="str">
        <f>Colcom_Group_s_p_a___PROD_Production_BOM_Line[[#This Row],[No_]]&amp;Colcom_Group_s_p_a___PROD_Production_BOM_Line[[#This Row],[Production BOM No_]]</f>
        <v>5F205F2013</v>
      </c>
      <c r="D5869">
        <v>1</v>
      </c>
      <c r="E5869" t="s">
        <v>258</v>
      </c>
    </row>
    <row r="5870" spans="1:5" x14ac:dyDescent="0.25">
      <c r="A5870" t="s">
        <v>3071</v>
      </c>
      <c r="B5870" t="s">
        <v>3067</v>
      </c>
      <c r="C5870" t="str">
        <f>Colcom_Group_s_p_a___PROD_Production_BOM_Line[[#This Row],[No_]]&amp;Colcom_Group_s_p_a___PROD_Production_BOM_Line[[#This Row],[Production BOM No_]]</f>
        <v>5F20_DB IMB5F2013</v>
      </c>
      <c r="D5870">
        <v>1</v>
      </c>
      <c r="E5870" t="s">
        <v>258</v>
      </c>
    </row>
    <row r="5871" spans="1:5" x14ac:dyDescent="0.25">
      <c r="A5871" t="s">
        <v>3071</v>
      </c>
      <c r="B5871" t="s">
        <v>3070</v>
      </c>
      <c r="C5871" t="str">
        <f>Colcom_Group_s_p_a___PROD_Production_BOM_Line[[#This Row],[No_]]&amp;Colcom_Group_s_p_a___PROD_Production_BOM_Line[[#This Row],[Production BOM No_]]</f>
        <v>5F20A45F2013</v>
      </c>
      <c r="D5871">
        <v>1</v>
      </c>
      <c r="E5871" t="s">
        <v>258</v>
      </c>
    </row>
    <row r="5872" spans="1:5" x14ac:dyDescent="0.25">
      <c r="A5872" t="s">
        <v>3072</v>
      </c>
      <c r="B5872" t="s">
        <v>3056</v>
      </c>
      <c r="C5872" t="str">
        <f>Colcom_Group_s_p_a___PROD_Production_BOM_Line[[#This Row],[No_]]&amp;Colcom_Group_s_p_a___PROD_Production_BOM_Line[[#This Row],[Production BOM No_]]</f>
        <v>5F205F2014</v>
      </c>
      <c r="D5872">
        <v>1</v>
      </c>
      <c r="E5872" t="s">
        <v>258</v>
      </c>
    </row>
    <row r="5873" spans="1:5" x14ac:dyDescent="0.25">
      <c r="A5873" t="s">
        <v>3072</v>
      </c>
      <c r="B5873" t="s">
        <v>3067</v>
      </c>
      <c r="C5873" t="str">
        <f>Colcom_Group_s_p_a___PROD_Production_BOM_Line[[#This Row],[No_]]&amp;Colcom_Group_s_p_a___PROD_Production_BOM_Line[[#This Row],[Production BOM No_]]</f>
        <v>5F20_DB IMB5F2014</v>
      </c>
      <c r="D5873">
        <v>1</v>
      </c>
      <c r="E5873" t="s">
        <v>258</v>
      </c>
    </row>
    <row r="5874" spans="1:5" x14ac:dyDescent="0.25">
      <c r="A5874" t="s">
        <v>3072</v>
      </c>
      <c r="B5874" t="s">
        <v>3070</v>
      </c>
      <c r="C5874" t="str">
        <f>Colcom_Group_s_p_a___PROD_Production_BOM_Line[[#This Row],[No_]]&amp;Colcom_Group_s_p_a___PROD_Production_BOM_Line[[#This Row],[Production BOM No_]]</f>
        <v>5F20A45F2014</v>
      </c>
      <c r="D5874">
        <v>1</v>
      </c>
      <c r="E5874" t="s">
        <v>258</v>
      </c>
    </row>
    <row r="5875" spans="1:5" x14ac:dyDescent="0.25">
      <c r="A5875" t="s">
        <v>3073</v>
      </c>
      <c r="B5875" t="s">
        <v>3056</v>
      </c>
      <c r="C5875" t="str">
        <f>Colcom_Group_s_p_a___PROD_Production_BOM_Line[[#This Row],[No_]]&amp;Colcom_Group_s_p_a___PROD_Production_BOM_Line[[#This Row],[Production BOM No_]]</f>
        <v>5F205F2040</v>
      </c>
      <c r="D5875">
        <v>1</v>
      </c>
      <c r="E5875" t="s">
        <v>258</v>
      </c>
    </row>
    <row r="5876" spans="1:5" x14ac:dyDescent="0.25">
      <c r="A5876" t="s">
        <v>3073</v>
      </c>
      <c r="B5876" t="s">
        <v>3067</v>
      </c>
      <c r="C5876" t="str">
        <f>Colcom_Group_s_p_a___PROD_Production_BOM_Line[[#This Row],[No_]]&amp;Colcom_Group_s_p_a___PROD_Production_BOM_Line[[#This Row],[Production BOM No_]]</f>
        <v>5F20_DB IMB5F2040</v>
      </c>
      <c r="D5876">
        <v>1</v>
      </c>
      <c r="E5876" t="s">
        <v>258</v>
      </c>
    </row>
    <row r="5877" spans="1:5" x14ac:dyDescent="0.25">
      <c r="A5877" t="s">
        <v>3073</v>
      </c>
      <c r="B5877" t="s">
        <v>3070</v>
      </c>
      <c r="C5877" t="str">
        <f>Colcom_Group_s_p_a___PROD_Production_BOM_Line[[#This Row],[No_]]&amp;Colcom_Group_s_p_a___PROD_Production_BOM_Line[[#This Row],[Production BOM No_]]</f>
        <v>5F20A45F2040</v>
      </c>
      <c r="D5877">
        <v>1</v>
      </c>
      <c r="E5877" t="s">
        <v>258</v>
      </c>
    </row>
    <row r="5878" spans="1:5" x14ac:dyDescent="0.25">
      <c r="A5878" t="s">
        <v>3074</v>
      </c>
      <c r="B5878" t="s">
        <v>3056</v>
      </c>
      <c r="C5878" t="str">
        <f>Colcom_Group_s_p_a___PROD_Production_BOM_Line[[#This Row],[No_]]&amp;Colcom_Group_s_p_a___PROD_Production_BOM_Line[[#This Row],[Production BOM No_]]</f>
        <v>5F205F2062</v>
      </c>
      <c r="D5878">
        <v>1</v>
      </c>
      <c r="E5878" t="s">
        <v>258</v>
      </c>
    </row>
    <row r="5879" spans="1:5" x14ac:dyDescent="0.25">
      <c r="A5879" t="s">
        <v>3074</v>
      </c>
      <c r="B5879" t="s">
        <v>3067</v>
      </c>
      <c r="C5879" t="str">
        <f>Colcom_Group_s_p_a___PROD_Production_BOM_Line[[#This Row],[No_]]&amp;Colcom_Group_s_p_a___PROD_Production_BOM_Line[[#This Row],[Production BOM No_]]</f>
        <v>5F20_DB IMB5F2062</v>
      </c>
      <c r="D5879">
        <v>1</v>
      </c>
      <c r="E5879" t="s">
        <v>258</v>
      </c>
    </row>
    <row r="5880" spans="1:5" x14ac:dyDescent="0.25">
      <c r="A5880" t="s">
        <v>3074</v>
      </c>
      <c r="B5880" t="s">
        <v>3070</v>
      </c>
      <c r="C5880" t="str">
        <f>Colcom_Group_s_p_a___PROD_Production_BOM_Line[[#This Row],[No_]]&amp;Colcom_Group_s_p_a___PROD_Production_BOM_Line[[#This Row],[Production BOM No_]]</f>
        <v>5F20A45F2062</v>
      </c>
      <c r="D5880">
        <v>1</v>
      </c>
      <c r="E5880" t="s">
        <v>258</v>
      </c>
    </row>
    <row r="5881" spans="1:5" x14ac:dyDescent="0.25">
      <c r="A5881" t="s">
        <v>3057</v>
      </c>
      <c r="B5881" t="s">
        <v>2516</v>
      </c>
      <c r="C5881" t="str">
        <f>Colcom_Group_s_p_a___PROD_Production_BOM_Line[[#This Row],[No_]]&amp;Colcom_Group_s_p_a___PROD_Production_BOM_Line[[#This Row],[Production BOM No_]]</f>
        <v>6-959001-0-000005F20A1</v>
      </c>
      <c r="D5881">
        <v>2.1999999999999999E-2</v>
      </c>
      <c r="E5881" t="s">
        <v>269</v>
      </c>
    </row>
    <row r="5882" spans="1:5" x14ac:dyDescent="0.25">
      <c r="A5882" t="s">
        <v>3075</v>
      </c>
      <c r="B5882" t="s">
        <v>2516</v>
      </c>
      <c r="C5882" t="str">
        <f>Colcom_Group_s_p_a___PROD_Production_BOM_Line[[#This Row],[No_]]&amp;Colcom_Group_s_p_a___PROD_Production_BOM_Line[[#This Row],[Production BOM No_]]</f>
        <v>6-959001-0-000005F20A1TG</v>
      </c>
      <c r="D5882">
        <v>2.1999999999999999E-2</v>
      </c>
      <c r="E5882" t="s">
        <v>269</v>
      </c>
    </row>
    <row r="5883" spans="1:5" x14ac:dyDescent="0.25">
      <c r="A5883" t="s">
        <v>3075</v>
      </c>
      <c r="B5883" t="s">
        <v>2516</v>
      </c>
      <c r="C5883" t="str">
        <f>Colcom_Group_s_p_a___PROD_Production_BOM_Line[[#This Row],[No_]]&amp;Colcom_Group_s_p_a___PROD_Production_BOM_Line[[#This Row],[Production BOM No_]]</f>
        <v>6-959001-0-000005F20A1TG</v>
      </c>
      <c r="D5883">
        <v>0</v>
      </c>
      <c r="E5883" t="s">
        <v>269</v>
      </c>
    </row>
    <row r="5884" spans="1:5" x14ac:dyDescent="0.25">
      <c r="A5884" t="s">
        <v>3058</v>
      </c>
      <c r="B5884" t="s">
        <v>2516</v>
      </c>
      <c r="C5884" t="str">
        <f>Colcom_Group_s_p_a___PROD_Production_BOM_Line[[#This Row],[No_]]&amp;Colcom_Group_s_p_a___PROD_Production_BOM_Line[[#This Row],[Production BOM No_]]</f>
        <v>6-959001-0-000005F20A2</v>
      </c>
      <c r="D5884">
        <v>5.3999999999999999E-2</v>
      </c>
      <c r="E5884" t="s">
        <v>269</v>
      </c>
    </row>
    <row r="5885" spans="1:5" x14ac:dyDescent="0.25">
      <c r="A5885" t="s">
        <v>3076</v>
      </c>
      <c r="B5885" t="s">
        <v>2516</v>
      </c>
      <c r="C5885" t="str">
        <f>Colcom_Group_s_p_a___PROD_Production_BOM_Line[[#This Row],[No_]]&amp;Colcom_Group_s_p_a___PROD_Production_BOM_Line[[#This Row],[Production BOM No_]]</f>
        <v>6-959001-0-000005F20A2TG</v>
      </c>
      <c r="D5885">
        <v>5.3999999999999999E-2</v>
      </c>
      <c r="E5885" t="s">
        <v>269</v>
      </c>
    </row>
    <row r="5886" spans="1:5" x14ac:dyDescent="0.25">
      <c r="A5886" t="s">
        <v>3076</v>
      </c>
      <c r="B5886" t="s">
        <v>2516</v>
      </c>
      <c r="C5886" t="str">
        <f>Colcom_Group_s_p_a___PROD_Production_BOM_Line[[#This Row],[No_]]&amp;Colcom_Group_s_p_a___PROD_Production_BOM_Line[[#This Row],[Production BOM No_]]</f>
        <v>6-959001-0-000005F20A2TG</v>
      </c>
      <c r="D5886">
        <v>0</v>
      </c>
      <c r="E5886" t="s">
        <v>269</v>
      </c>
    </row>
    <row r="5887" spans="1:5" x14ac:dyDescent="0.25">
      <c r="A5887" t="s">
        <v>3059</v>
      </c>
      <c r="B5887" t="s">
        <v>2516</v>
      </c>
      <c r="C5887" t="str">
        <f>Colcom_Group_s_p_a___PROD_Production_BOM_Line[[#This Row],[No_]]&amp;Colcom_Group_s_p_a___PROD_Production_BOM_Line[[#This Row],[Production BOM No_]]</f>
        <v>6-959001-0-000005F20A3</v>
      </c>
      <c r="D5887">
        <v>5.2999999999999999E-2</v>
      </c>
      <c r="E5887" t="s">
        <v>269</v>
      </c>
    </row>
    <row r="5888" spans="1:5" x14ac:dyDescent="0.25">
      <c r="A5888" t="s">
        <v>3070</v>
      </c>
      <c r="B5888" t="s">
        <v>3077</v>
      </c>
      <c r="C5888" t="str">
        <f>Colcom_Group_s_p_a___PROD_Production_BOM_Line[[#This Row],[No_]]&amp;Colcom_Group_s_p_a___PROD_Production_BOM_Line[[#This Row],[Production BOM No_]]</f>
        <v>6-868000-0-000005F20A4</v>
      </c>
      <c r="D5888">
        <v>0.316</v>
      </c>
      <c r="E5888" t="s">
        <v>269</v>
      </c>
    </row>
    <row r="5889" spans="1:5" x14ac:dyDescent="0.25">
      <c r="A5889" t="s">
        <v>3078</v>
      </c>
      <c r="B5889" t="s">
        <v>3070</v>
      </c>
      <c r="C5889" t="str">
        <f>Colcom_Group_s_p_a___PROD_Production_BOM_Line[[#This Row],[No_]]&amp;Colcom_Group_s_p_a___PROD_Production_BOM_Line[[#This Row],[Production BOM No_]]</f>
        <v>5F20A45F20A431</v>
      </c>
      <c r="D5889">
        <v>1</v>
      </c>
      <c r="E5889" t="s">
        <v>258</v>
      </c>
    </row>
    <row r="5890" spans="1:5" x14ac:dyDescent="0.25">
      <c r="A5890" t="s">
        <v>3079</v>
      </c>
      <c r="B5890" t="s">
        <v>3070</v>
      </c>
      <c r="C5890" t="str">
        <f>Colcom_Group_s_p_a___PROD_Production_BOM_Line[[#This Row],[No_]]&amp;Colcom_Group_s_p_a___PROD_Production_BOM_Line[[#This Row],[Production BOM No_]]</f>
        <v>5F20A45F20A432</v>
      </c>
      <c r="D5890">
        <v>1</v>
      </c>
      <c r="E5890" t="s">
        <v>258</v>
      </c>
    </row>
    <row r="5891" spans="1:5" x14ac:dyDescent="0.25">
      <c r="A5891" t="s">
        <v>3080</v>
      </c>
      <c r="B5891" t="s">
        <v>3070</v>
      </c>
      <c r="C5891" t="str">
        <f>Colcom_Group_s_p_a___PROD_Production_BOM_Line[[#This Row],[No_]]&amp;Colcom_Group_s_p_a___PROD_Production_BOM_Line[[#This Row],[Production BOM No_]]</f>
        <v>5F20A45F20A440</v>
      </c>
      <c r="D5891">
        <v>1</v>
      </c>
      <c r="E5891" t="s">
        <v>258</v>
      </c>
    </row>
    <row r="5892" spans="1:5" x14ac:dyDescent="0.25">
      <c r="A5892" t="s">
        <v>3081</v>
      </c>
      <c r="B5892" t="s">
        <v>456</v>
      </c>
      <c r="C5892" t="str">
        <f>Colcom_Group_s_p_a___PROD_Production_BOM_Line[[#This Row],[No_]]&amp;Colcom_Group_s_p_a___PROD_Production_BOM_Line[[#This Row],[Production BOM No_]]</f>
        <v>SACCH-ZIP-08125F20K1_DB IMB</v>
      </c>
      <c r="D5892">
        <v>1</v>
      </c>
      <c r="E5892" t="s">
        <v>258</v>
      </c>
    </row>
    <row r="5893" spans="1:5" x14ac:dyDescent="0.25">
      <c r="A5893" t="s">
        <v>3081</v>
      </c>
      <c r="B5893" t="s">
        <v>260</v>
      </c>
      <c r="C5893" t="str">
        <f>Colcom_Group_s_p_a___PROD_Production_BOM_Line[[#This Row],[No_]]&amp;Colcom_Group_s_p_a___PROD_Production_BOM_Line[[#This Row],[Production BOM No_]]</f>
        <v>XC-IP-GEN5F20K1_DB IMB</v>
      </c>
      <c r="D5893">
        <v>1</v>
      </c>
      <c r="E5893" t="s">
        <v>258</v>
      </c>
    </row>
    <row r="5894" spans="1:5" x14ac:dyDescent="0.25">
      <c r="A5894" t="s">
        <v>3081</v>
      </c>
      <c r="B5894" t="s">
        <v>261</v>
      </c>
      <c r="C5894" t="str">
        <f>Colcom_Group_s_p_a___PROD_Production_BOM_Line[[#This Row],[No_]]&amp;Colcom_Group_s_p_a___PROD_Production_BOM_Line[[#This Row],[Production BOM No_]]</f>
        <v>XC-GARANZIA5F20K1_DB IMB</v>
      </c>
      <c r="D5894">
        <v>1</v>
      </c>
      <c r="E5894" t="s">
        <v>258</v>
      </c>
    </row>
    <row r="5895" spans="1:5" x14ac:dyDescent="0.25">
      <c r="A5895" t="s">
        <v>3081</v>
      </c>
      <c r="B5895" t="s">
        <v>3068</v>
      </c>
      <c r="C5895" t="str">
        <f>Colcom_Group_s_p_a___PROD_Production_BOM_Line[[#This Row],[No_]]&amp;Colcom_Group_s_p_a___PROD_Production_BOM_Line[[#This Row],[Production BOM No_]]</f>
        <v>XC-IM-5F205F20K1_DB IMB</v>
      </c>
      <c r="D5895">
        <v>1</v>
      </c>
      <c r="E5895" t="s">
        <v>258</v>
      </c>
    </row>
    <row r="5896" spans="1:5" x14ac:dyDescent="0.25">
      <c r="A5896" t="s">
        <v>3081</v>
      </c>
      <c r="B5896" t="s">
        <v>263</v>
      </c>
      <c r="C5896" t="str">
        <f>Colcom_Group_s_p_a___PROD_Production_BOM_Line[[#This Row],[No_]]&amp;Colcom_Group_s_p_a___PROD_Production_BOM_Line[[#This Row],[Production BOM No_]]</f>
        <v>1015VALENO5F20K1_DB IMB</v>
      </c>
      <c r="D5896">
        <v>2</v>
      </c>
      <c r="E5896" t="s">
        <v>258</v>
      </c>
    </row>
    <row r="5897" spans="1:5" x14ac:dyDescent="0.25">
      <c r="A5897" t="s">
        <v>3081</v>
      </c>
      <c r="B5897" t="s">
        <v>1021</v>
      </c>
      <c r="C5897" t="str">
        <f>Colcom_Group_s_p_a___PROD_Production_BOM_Line[[#This Row],[No_]]&amp;Colcom_Group_s_p_a___PROD_Production_BOM_Line[[#This Row],[Production BOM No_]]</f>
        <v>1217FOAM5F20K1_DB IMB</v>
      </c>
      <c r="D5897">
        <v>2</v>
      </c>
      <c r="E5897" t="s">
        <v>258</v>
      </c>
    </row>
    <row r="5898" spans="1:5" x14ac:dyDescent="0.25">
      <c r="A5898" t="s">
        <v>3081</v>
      </c>
      <c r="B5898" t="s">
        <v>2508</v>
      </c>
      <c r="C5898" t="str">
        <f>Colcom_Group_s_p_a___PROD_Production_BOM_Line[[#This Row],[No_]]&amp;Colcom_Group_s_p_a___PROD_Production_BOM_Line[[#This Row],[Production BOM No_]]</f>
        <v>107-COLCOM5F20K1_DB IMB</v>
      </c>
      <c r="D5898">
        <v>1</v>
      </c>
      <c r="E5898" t="s">
        <v>258</v>
      </c>
    </row>
    <row r="5899" spans="1:5" x14ac:dyDescent="0.25">
      <c r="A5899" t="s">
        <v>3081</v>
      </c>
      <c r="B5899" t="s">
        <v>264</v>
      </c>
      <c r="C5899" t="str">
        <f>Colcom_Group_s_p_a___PROD_Production_BOM_Line[[#This Row],[No_]]&amp;Colcom_Group_s_p_a___PROD_Production_BOM_Line[[#This Row],[Production BOM No_]]</f>
        <v>ETICH-TERM-80X405F20K1_DB IMB</v>
      </c>
      <c r="D5899">
        <v>1</v>
      </c>
      <c r="E5899" t="s">
        <v>258</v>
      </c>
    </row>
    <row r="5900" spans="1:5" x14ac:dyDescent="0.25">
      <c r="A5900" t="s">
        <v>3082</v>
      </c>
      <c r="B5900" t="s">
        <v>3057</v>
      </c>
      <c r="C5900" t="str">
        <f>Colcom_Group_s_p_a___PROD_Production_BOM_Line[[#This Row],[No_]]&amp;Colcom_Group_s_p_a___PROD_Production_BOM_Line[[#This Row],[Production BOM No_]]</f>
        <v>5F20A15F20K1_DB PROD</v>
      </c>
      <c r="D5900">
        <v>1</v>
      </c>
      <c r="E5900" t="s">
        <v>258</v>
      </c>
    </row>
    <row r="5901" spans="1:5" x14ac:dyDescent="0.25">
      <c r="A5901" t="s">
        <v>3082</v>
      </c>
      <c r="B5901" t="s">
        <v>3058</v>
      </c>
      <c r="C5901" t="str">
        <f>Colcom_Group_s_p_a___PROD_Production_BOM_Line[[#This Row],[No_]]&amp;Colcom_Group_s_p_a___PROD_Production_BOM_Line[[#This Row],[Production BOM No_]]</f>
        <v>5F20A25F20K1_DB PROD</v>
      </c>
      <c r="D5901">
        <v>1</v>
      </c>
      <c r="E5901" t="s">
        <v>258</v>
      </c>
    </row>
    <row r="5902" spans="1:5" x14ac:dyDescent="0.25">
      <c r="A5902" t="s">
        <v>3082</v>
      </c>
      <c r="B5902" t="s">
        <v>3059</v>
      </c>
      <c r="C5902" t="str">
        <f>Colcom_Group_s_p_a___PROD_Production_BOM_Line[[#This Row],[No_]]&amp;Colcom_Group_s_p_a___PROD_Production_BOM_Line[[#This Row],[Production BOM No_]]</f>
        <v>5F20A35F20K1_DB PROD</v>
      </c>
      <c r="D5902">
        <v>2</v>
      </c>
      <c r="E5902" t="s">
        <v>258</v>
      </c>
    </row>
    <row r="5903" spans="1:5" x14ac:dyDescent="0.25">
      <c r="A5903" t="s">
        <v>3082</v>
      </c>
      <c r="B5903" t="s">
        <v>2803</v>
      </c>
      <c r="C5903" t="str">
        <f>Colcom_Group_s_p_a___PROD_Production_BOM_Line[[#This Row],[No_]]&amp;Colcom_Group_s_p_a___PROD_Production_BOM_Line[[#This Row],[Production BOM No_]]</f>
        <v>G4-IS5F20K1_DB PROD</v>
      </c>
      <c r="D5903">
        <v>1</v>
      </c>
      <c r="E5903" t="s">
        <v>258</v>
      </c>
    </row>
    <row r="5904" spans="1:5" x14ac:dyDescent="0.25">
      <c r="A5904" t="s">
        <v>3082</v>
      </c>
      <c r="B5904" t="s">
        <v>3060</v>
      </c>
      <c r="C5904" t="str">
        <f>Colcom_Group_s_p_a___PROD_Production_BOM_Line[[#This Row],[No_]]&amp;Colcom_Group_s_p_a___PROD_Production_BOM_Line[[#This Row],[Production BOM No_]]</f>
        <v>JP5F20B15F20K1_DB PROD</v>
      </c>
      <c r="D5904">
        <v>1</v>
      </c>
      <c r="E5904" t="s">
        <v>258</v>
      </c>
    </row>
    <row r="5905" spans="1:5" x14ac:dyDescent="0.25">
      <c r="A5905" t="s">
        <v>3082</v>
      </c>
      <c r="B5905" t="s">
        <v>3061</v>
      </c>
      <c r="C5905" t="str">
        <f>Colcom_Group_s_p_a___PROD_Production_BOM_Line[[#This Row],[No_]]&amp;Colcom_Group_s_p_a___PROD_Production_BOM_Line[[#This Row],[Production BOM No_]]</f>
        <v>JP5F20D15F20K1_DB PROD</v>
      </c>
      <c r="D5905">
        <v>1</v>
      </c>
      <c r="E5905" t="s">
        <v>258</v>
      </c>
    </row>
    <row r="5906" spans="1:5" x14ac:dyDescent="0.25">
      <c r="A5906" t="s">
        <v>3082</v>
      </c>
      <c r="B5906" t="s">
        <v>3062</v>
      </c>
      <c r="C5906" t="str">
        <f>Colcom_Group_s_p_a___PROD_Production_BOM_Line[[#This Row],[No_]]&amp;Colcom_Group_s_p_a___PROD_Production_BOM_Line[[#This Row],[Production BOM No_]]</f>
        <v>M035F2015F20K1_DB PROD</v>
      </c>
      <c r="D5906">
        <v>2</v>
      </c>
      <c r="E5906" t="s">
        <v>258</v>
      </c>
    </row>
    <row r="5907" spans="1:5" x14ac:dyDescent="0.25">
      <c r="A5907" t="s">
        <v>3082</v>
      </c>
      <c r="B5907" t="s">
        <v>3083</v>
      </c>
      <c r="C5907" t="str">
        <f>Colcom_Group_s_p_a___PROD_Production_BOM_Line[[#This Row],[No_]]&amp;Colcom_Group_s_p_a___PROD_Production_BOM_Line[[#This Row],[Production BOM No_]]</f>
        <v>M145F2015F20K1_DB PROD</v>
      </c>
      <c r="D5907">
        <v>2</v>
      </c>
      <c r="E5907" t="s">
        <v>258</v>
      </c>
    </row>
    <row r="5908" spans="1:5" x14ac:dyDescent="0.25">
      <c r="A5908" t="s">
        <v>3082</v>
      </c>
      <c r="B5908" t="s">
        <v>3064</v>
      </c>
      <c r="C5908" t="str">
        <f>Colcom_Group_s_p_a___PROD_Production_BOM_Line[[#This Row],[No_]]&amp;Colcom_Group_s_p_a___PROD_Production_BOM_Line[[#This Row],[Production BOM No_]]</f>
        <v>M145F2025F20K1_DB PROD</v>
      </c>
      <c r="D5908">
        <v>1</v>
      </c>
      <c r="E5908" t="s">
        <v>258</v>
      </c>
    </row>
    <row r="5909" spans="1:5" x14ac:dyDescent="0.25">
      <c r="A5909" t="s">
        <v>3082</v>
      </c>
      <c r="B5909" t="s">
        <v>3065</v>
      </c>
      <c r="C5909" t="str">
        <f>Colcom_Group_s_p_a___PROD_Production_BOM_Line[[#This Row],[No_]]&amp;Colcom_Group_s_p_a___PROD_Production_BOM_Line[[#This Row],[Production BOM No_]]</f>
        <v>U206205F20K1_DB PROD</v>
      </c>
      <c r="D5909">
        <v>2</v>
      </c>
      <c r="E5909" t="s">
        <v>258</v>
      </c>
    </row>
    <row r="5910" spans="1:5" x14ac:dyDescent="0.25">
      <c r="A5910" t="s">
        <v>3082</v>
      </c>
      <c r="B5910" t="s">
        <v>2285</v>
      </c>
      <c r="C5910" t="str">
        <f>Colcom_Group_s_p_a___PROD_Production_BOM_Line[[#This Row],[No_]]&amp;Colcom_Group_s_p_a___PROD_Production_BOM_Line[[#This Row],[Production BOM No_]]</f>
        <v>U605085F20K1_DB PROD</v>
      </c>
      <c r="D5910">
        <v>1</v>
      </c>
      <c r="E5910" t="s">
        <v>258</v>
      </c>
    </row>
    <row r="5911" spans="1:5" x14ac:dyDescent="0.25">
      <c r="A5911" t="s">
        <v>3082</v>
      </c>
      <c r="B5911" t="s">
        <v>2634</v>
      </c>
      <c r="C5911" t="str">
        <f>Colcom_Group_s_p_a___PROD_Production_BOM_Line[[#This Row],[No_]]&amp;Colcom_Group_s_p_a___PROD_Production_BOM_Line[[#This Row],[Production BOM No_]]</f>
        <v>U105065F20K1_DB PROD</v>
      </c>
      <c r="D5911">
        <v>2</v>
      </c>
      <c r="E5911" t="s">
        <v>258</v>
      </c>
    </row>
    <row r="5912" spans="1:5" x14ac:dyDescent="0.25">
      <c r="A5912" t="s">
        <v>3082</v>
      </c>
      <c r="B5912" t="s">
        <v>3066</v>
      </c>
      <c r="C5912" t="str">
        <f>Colcom_Group_s_p_a___PROD_Production_BOM_Line[[#This Row],[No_]]&amp;Colcom_Group_s_p_a___PROD_Production_BOM_Line[[#This Row],[Production BOM No_]]</f>
        <v>V40420B5F20K1_DB PROD</v>
      </c>
      <c r="D5912">
        <v>2</v>
      </c>
      <c r="E5912" t="s">
        <v>258</v>
      </c>
    </row>
    <row r="5913" spans="1:5" x14ac:dyDescent="0.25">
      <c r="A5913" t="s">
        <v>3084</v>
      </c>
      <c r="B5913" t="s">
        <v>3082</v>
      </c>
      <c r="C5913" t="str">
        <f>Colcom_Group_s_p_a___PROD_Production_BOM_Line[[#This Row],[No_]]&amp;Colcom_Group_s_p_a___PROD_Production_BOM_Line[[#This Row],[Production BOM No_]]</f>
        <v>5F20K1_DB PROD5F20K113</v>
      </c>
      <c r="D5913">
        <v>1</v>
      </c>
      <c r="E5913" t="s">
        <v>258</v>
      </c>
    </row>
    <row r="5914" spans="1:5" x14ac:dyDescent="0.25">
      <c r="A5914" t="s">
        <v>3084</v>
      </c>
      <c r="B5914" t="s">
        <v>3081</v>
      </c>
      <c r="C5914" t="str">
        <f>Colcom_Group_s_p_a___PROD_Production_BOM_Line[[#This Row],[No_]]&amp;Colcom_Group_s_p_a___PROD_Production_BOM_Line[[#This Row],[Production BOM No_]]</f>
        <v>5F20K1_DB IMB5F20K113</v>
      </c>
      <c r="D5914">
        <v>1</v>
      </c>
      <c r="E5914" t="s">
        <v>258</v>
      </c>
    </row>
    <row r="5915" spans="1:5" x14ac:dyDescent="0.25">
      <c r="A5915" t="s">
        <v>3085</v>
      </c>
      <c r="B5915" t="s">
        <v>3082</v>
      </c>
      <c r="C5915" t="str">
        <f>Colcom_Group_s_p_a___PROD_Production_BOM_Line[[#This Row],[No_]]&amp;Colcom_Group_s_p_a___PROD_Production_BOM_Line[[#This Row],[Production BOM No_]]</f>
        <v>5F20K1_DB PROD5F20K114</v>
      </c>
      <c r="D5915">
        <v>1</v>
      </c>
      <c r="E5915" t="s">
        <v>258</v>
      </c>
    </row>
    <row r="5916" spans="1:5" x14ac:dyDescent="0.25">
      <c r="A5916" t="s">
        <v>3085</v>
      </c>
      <c r="B5916" t="s">
        <v>3081</v>
      </c>
      <c r="C5916" t="str">
        <f>Colcom_Group_s_p_a___PROD_Production_BOM_Line[[#This Row],[No_]]&amp;Colcom_Group_s_p_a___PROD_Production_BOM_Line[[#This Row],[Production BOM No_]]</f>
        <v>5F20K1_DB IMB5F20K114</v>
      </c>
      <c r="D5916">
        <v>1</v>
      </c>
      <c r="E5916" t="s">
        <v>258</v>
      </c>
    </row>
    <row r="5917" spans="1:5" x14ac:dyDescent="0.25">
      <c r="A5917" t="s">
        <v>3086</v>
      </c>
      <c r="B5917" t="s">
        <v>260</v>
      </c>
      <c r="C5917" t="str">
        <f>Colcom_Group_s_p_a___PROD_Production_BOM_Line[[#This Row],[No_]]&amp;Colcom_Group_s_p_a___PROD_Production_BOM_Line[[#This Row],[Production BOM No_]]</f>
        <v>XC-IP-GEN5F22_DB IMB</v>
      </c>
      <c r="D5917">
        <v>1</v>
      </c>
      <c r="E5917" t="s">
        <v>258</v>
      </c>
    </row>
    <row r="5918" spans="1:5" x14ac:dyDescent="0.25">
      <c r="A5918" t="s">
        <v>3086</v>
      </c>
      <c r="B5918" t="s">
        <v>261</v>
      </c>
      <c r="C5918" t="str">
        <f>Colcom_Group_s_p_a___PROD_Production_BOM_Line[[#This Row],[No_]]&amp;Colcom_Group_s_p_a___PROD_Production_BOM_Line[[#This Row],[Production BOM No_]]</f>
        <v>XC-GARANZIA5F22_DB IMB</v>
      </c>
      <c r="D5918">
        <v>1</v>
      </c>
      <c r="E5918" t="s">
        <v>258</v>
      </c>
    </row>
    <row r="5919" spans="1:5" x14ac:dyDescent="0.25">
      <c r="A5919" t="s">
        <v>3086</v>
      </c>
      <c r="B5919" t="s">
        <v>3068</v>
      </c>
      <c r="C5919" t="str">
        <f>Colcom_Group_s_p_a___PROD_Production_BOM_Line[[#This Row],[No_]]&amp;Colcom_Group_s_p_a___PROD_Production_BOM_Line[[#This Row],[Production BOM No_]]</f>
        <v>XC-IM-5F205F22_DB IMB</v>
      </c>
      <c r="D5919">
        <v>1</v>
      </c>
      <c r="E5919" t="s">
        <v>258</v>
      </c>
    </row>
    <row r="5920" spans="1:5" x14ac:dyDescent="0.25">
      <c r="A5920" t="s">
        <v>3086</v>
      </c>
      <c r="B5920" t="s">
        <v>456</v>
      </c>
      <c r="C5920" t="str">
        <f>Colcom_Group_s_p_a___PROD_Production_BOM_Line[[#This Row],[No_]]&amp;Colcom_Group_s_p_a___PROD_Production_BOM_Line[[#This Row],[Production BOM No_]]</f>
        <v>SACCH-ZIP-08125F22_DB IMB</v>
      </c>
      <c r="D5920">
        <v>1</v>
      </c>
      <c r="E5920" t="s">
        <v>258</v>
      </c>
    </row>
    <row r="5921" spans="1:5" x14ac:dyDescent="0.25">
      <c r="A5921" t="s">
        <v>3086</v>
      </c>
      <c r="B5921" t="s">
        <v>2850</v>
      </c>
      <c r="C5921" t="str">
        <f>Colcom_Group_s_p_a___PROD_Production_BOM_Line[[#This Row],[No_]]&amp;Colcom_Group_s_p_a___PROD_Production_BOM_Line[[#This Row],[Production BOM No_]]</f>
        <v>TUBOLARE-BOLL50MM5F22_DB IMB</v>
      </c>
      <c r="D5921">
        <v>1.5</v>
      </c>
      <c r="E5921" t="s">
        <v>269</v>
      </c>
    </row>
    <row r="5922" spans="1:5" x14ac:dyDescent="0.25">
      <c r="A5922" t="s">
        <v>3086</v>
      </c>
      <c r="B5922" t="s">
        <v>264</v>
      </c>
      <c r="C5922" t="str">
        <f>Colcom_Group_s_p_a___PROD_Production_BOM_Line[[#This Row],[No_]]&amp;Colcom_Group_s_p_a___PROD_Production_BOM_Line[[#This Row],[Production BOM No_]]</f>
        <v>ETICH-TERM-80X405F22_DB IMB</v>
      </c>
      <c r="D5922">
        <v>1</v>
      </c>
      <c r="E5922" t="s">
        <v>258</v>
      </c>
    </row>
    <row r="5923" spans="1:5" x14ac:dyDescent="0.25">
      <c r="A5923" t="s">
        <v>3087</v>
      </c>
      <c r="B5923" t="s">
        <v>3057</v>
      </c>
      <c r="C5923" t="str">
        <f>Colcom_Group_s_p_a___PROD_Production_BOM_Line[[#This Row],[No_]]&amp;Colcom_Group_s_p_a___PROD_Production_BOM_Line[[#This Row],[Production BOM No_]]</f>
        <v>5F20A15F22_DB PROD</v>
      </c>
      <c r="D5923">
        <v>1</v>
      </c>
      <c r="E5923" t="s">
        <v>258</v>
      </c>
    </row>
    <row r="5924" spans="1:5" x14ac:dyDescent="0.25">
      <c r="A5924" t="s">
        <v>3087</v>
      </c>
      <c r="B5924" t="s">
        <v>3058</v>
      </c>
      <c r="C5924" t="str">
        <f>Colcom_Group_s_p_a___PROD_Production_BOM_Line[[#This Row],[No_]]&amp;Colcom_Group_s_p_a___PROD_Production_BOM_Line[[#This Row],[Production BOM No_]]</f>
        <v>5F20A25F22_DB PROD</v>
      </c>
      <c r="D5924">
        <v>1</v>
      </c>
      <c r="E5924" t="s">
        <v>258</v>
      </c>
    </row>
    <row r="5925" spans="1:5" x14ac:dyDescent="0.25">
      <c r="A5925" t="s">
        <v>3087</v>
      </c>
      <c r="B5925" t="s">
        <v>3059</v>
      </c>
      <c r="C5925" t="str">
        <f>Colcom_Group_s_p_a___PROD_Production_BOM_Line[[#This Row],[No_]]&amp;Colcom_Group_s_p_a___PROD_Production_BOM_Line[[#This Row],[Production BOM No_]]</f>
        <v>5F20A35F22_DB PROD</v>
      </c>
      <c r="D5925">
        <v>2</v>
      </c>
      <c r="E5925" t="s">
        <v>258</v>
      </c>
    </row>
    <row r="5926" spans="1:5" x14ac:dyDescent="0.25">
      <c r="A5926" t="s">
        <v>3087</v>
      </c>
      <c r="B5926" t="s">
        <v>2803</v>
      </c>
      <c r="C5926" t="str">
        <f>Colcom_Group_s_p_a___PROD_Production_BOM_Line[[#This Row],[No_]]&amp;Colcom_Group_s_p_a___PROD_Production_BOM_Line[[#This Row],[Production BOM No_]]</f>
        <v>G4-IS5F22_DB PROD</v>
      </c>
      <c r="D5926">
        <v>1</v>
      </c>
      <c r="E5926" t="s">
        <v>258</v>
      </c>
    </row>
    <row r="5927" spans="1:5" x14ac:dyDescent="0.25">
      <c r="A5927" t="s">
        <v>3087</v>
      </c>
      <c r="B5927" t="s">
        <v>3060</v>
      </c>
      <c r="C5927" t="str">
        <f>Colcom_Group_s_p_a___PROD_Production_BOM_Line[[#This Row],[No_]]&amp;Colcom_Group_s_p_a___PROD_Production_BOM_Line[[#This Row],[Production BOM No_]]</f>
        <v>JP5F20B15F22_DB PROD</v>
      </c>
      <c r="D5927">
        <v>1</v>
      </c>
      <c r="E5927" t="s">
        <v>258</v>
      </c>
    </row>
    <row r="5928" spans="1:5" x14ac:dyDescent="0.25">
      <c r="A5928" t="s">
        <v>3087</v>
      </c>
      <c r="B5928" t="s">
        <v>3061</v>
      </c>
      <c r="C5928" t="str">
        <f>Colcom_Group_s_p_a___PROD_Production_BOM_Line[[#This Row],[No_]]&amp;Colcom_Group_s_p_a___PROD_Production_BOM_Line[[#This Row],[Production BOM No_]]</f>
        <v>JP5F20D15F22_DB PROD</v>
      </c>
      <c r="D5928">
        <v>1</v>
      </c>
      <c r="E5928" t="s">
        <v>258</v>
      </c>
    </row>
    <row r="5929" spans="1:5" x14ac:dyDescent="0.25">
      <c r="A5929" t="s">
        <v>3087</v>
      </c>
      <c r="B5929" t="s">
        <v>3062</v>
      </c>
      <c r="C5929" t="str">
        <f>Colcom_Group_s_p_a___PROD_Production_BOM_Line[[#This Row],[No_]]&amp;Colcom_Group_s_p_a___PROD_Production_BOM_Line[[#This Row],[Production BOM No_]]</f>
        <v>M035F2015F22_DB PROD</v>
      </c>
      <c r="D5929">
        <v>2</v>
      </c>
      <c r="E5929" t="s">
        <v>258</v>
      </c>
    </row>
    <row r="5930" spans="1:5" x14ac:dyDescent="0.25">
      <c r="A5930" t="s">
        <v>3087</v>
      </c>
      <c r="B5930" t="s">
        <v>3063</v>
      </c>
      <c r="C5930" t="str">
        <f>Colcom_Group_s_p_a___PROD_Production_BOM_Line[[#This Row],[No_]]&amp;Colcom_Group_s_p_a___PROD_Production_BOM_Line[[#This Row],[Production BOM No_]]</f>
        <v>M145F201145F22_DB PROD</v>
      </c>
      <c r="D5930">
        <v>2</v>
      </c>
      <c r="E5930" t="s">
        <v>258</v>
      </c>
    </row>
    <row r="5931" spans="1:5" x14ac:dyDescent="0.25">
      <c r="A5931" t="s">
        <v>3087</v>
      </c>
      <c r="B5931" t="s">
        <v>3064</v>
      </c>
      <c r="C5931" t="str">
        <f>Colcom_Group_s_p_a___PROD_Production_BOM_Line[[#This Row],[No_]]&amp;Colcom_Group_s_p_a___PROD_Production_BOM_Line[[#This Row],[Production BOM No_]]</f>
        <v>M145F2025F22_DB PROD</v>
      </c>
      <c r="D5931">
        <v>1</v>
      </c>
      <c r="E5931" t="s">
        <v>258</v>
      </c>
    </row>
    <row r="5932" spans="1:5" x14ac:dyDescent="0.25">
      <c r="A5932" t="s">
        <v>3087</v>
      </c>
      <c r="B5932" t="s">
        <v>3065</v>
      </c>
      <c r="C5932" t="str">
        <f>Colcom_Group_s_p_a___PROD_Production_BOM_Line[[#This Row],[No_]]&amp;Colcom_Group_s_p_a___PROD_Production_BOM_Line[[#This Row],[Production BOM No_]]</f>
        <v>U206205F22_DB PROD</v>
      </c>
      <c r="D5932">
        <v>2</v>
      </c>
      <c r="E5932" t="s">
        <v>258</v>
      </c>
    </row>
    <row r="5933" spans="1:5" x14ac:dyDescent="0.25">
      <c r="A5933" t="s">
        <v>3087</v>
      </c>
      <c r="B5933" t="s">
        <v>2285</v>
      </c>
      <c r="C5933" t="str">
        <f>Colcom_Group_s_p_a___PROD_Production_BOM_Line[[#This Row],[No_]]&amp;Colcom_Group_s_p_a___PROD_Production_BOM_Line[[#This Row],[Production BOM No_]]</f>
        <v>U605085F22_DB PROD</v>
      </c>
      <c r="D5933">
        <v>1</v>
      </c>
      <c r="E5933" t="s">
        <v>258</v>
      </c>
    </row>
    <row r="5934" spans="1:5" x14ac:dyDescent="0.25">
      <c r="A5934" t="s">
        <v>3087</v>
      </c>
      <c r="B5934" t="s">
        <v>2634</v>
      </c>
      <c r="C5934" t="str">
        <f>Colcom_Group_s_p_a___PROD_Production_BOM_Line[[#This Row],[No_]]&amp;Colcom_Group_s_p_a___PROD_Production_BOM_Line[[#This Row],[Production BOM No_]]</f>
        <v>U105065F22_DB PROD</v>
      </c>
      <c r="D5934">
        <v>2</v>
      </c>
      <c r="E5934" t="s">
        <v>258</v>
      </c>
    </row>
    <row r="5935" spans="1:5" x14ac:dyDescent="0.25">
      <c r="A5935" t="s">
        <v>3087</v>
      </c>
      <c r="B5935" t="s">
        <v>3066</v>
      </c>
      <c r="C5935" t="str">
        <f>Colcom_Group_s_p_a___PROD_Production_BOM_Line[[#This Row],[No_]]&amp;Colcom_Group_s_p_a___PROD_Production_BOM_Line[[#This Row],[Production BOM No_]]</f>
        <v>V40420B5F22_DB PROD</v>
      </c>
      <c r="D5935">
        <v>2</v>
      </c>
      <c r="E5935" t="s">
        <v>258</v>
      </c>
    </row>
    <row r="5936" spans="1:5" x14ac:dyDescent="0.25">
      <c r="A5936" t="s">
        <v>3088</v>
      </c>
      <c r="B5936" t="s">
        <v>3087</v>
      </c>
      <c r="C5936" t="str">
        <f>Colcom_Group_s_p_a___PROD_Production_BOM_Line[[#This Row],[No_]]&amp;Colcom_Group_s_p_a___PROD_Production_BOM_Line[[#This Row],[Production BOM No_]]</f>
        <v>5F22_DB PROD5F220W</v>
      </c>
      <c r="D5936">
        <v>1</v>
      </c>
      <c r="E5936" t="s">
        <v>258</v>
      </c>
    </row>
    <row r="5937" spans="1:5" x14ac:dyDescent="0.25">
      <c r="A5937" t="s">
        <v>3088</v>
      </c>
      <c r="B5937" t="s">
        <v>3086</v>
      </c>
      <c r="C5937" t="str">
        <f>Colcom_Group_s_p_a___PROD_Production_BOM_Line[[#This Row],[No_]]&amp;Colcom_Group_s_p_a___PROD_Production_BOM_Line[[#This Row],[Production BOM No_]]</f>
        <v>5F22_DB IMB5F220W</v>
      </c>
      <c r="D5937">
        <v>1</v>
      </c>
      <c r="E5937" t="s">
        <v>258</v>
      </c>
    </row>
    <row r="5938" spans="1:5" x14ac:dyDescent="0.25">
      <c r="A5938" t="s">
        <v>3088</v>
      </c>
      <c r="B5938" t="s">
        <v>3089</v>
      </c>
      <c r="C5938" t="str">
        <f>Colcom_Group_s_p_a___PROD_Production_BOM_Line[[#This Row],[No_]]&amp;Colcom_Group_s_p_a___PROD_Production_BOM_Line[[#This Row],[Production BOM No_]]</f>
        <v>5F22A45F220W</v>
      </c>
      <c r="D5938">
        <v>1</v>
      </c>
      <c r="E5938" t="s">
        <v>258</v>
      </c>
    </row>
    <row r="5939" spans="1:5" x14ac:dyDescent="0.25">
      <c r="A5939" t="s">
        <v>3090</v>
      </c>
      <c r="B5939" t="s">
        <v>3087</v>
      </c>
      <c r="C5939" t="str">
        <f>Colcom_Group_s_p_a___PROD_Production_BOM_Line[[#This Row],[No_]]&amp;Colcom_Group_s_p_a___PROD_Production_BOM_Line[[#This Row],[Production BOM No_]]</f>
        <v>5F22_DB PROD5F2213</v>
      </c>
      <c r="D5939">
        <v>1</v>
      </c>
      <c r="E5939" t="s">
        <v>258</v>
      </c>
    </row>
    <row r="5940" spans="1:5" x14ac:dyDescent="0.25">
      <c r="A5940" t="s">
        <v>3090</v>
      </c>
      <c r="B5940" t="s">
        <v>3086</v>
      </c>
      <c r="C5940" t="str">
        <f>Colcom_Group_s_p_a___PROD_Production_BOM_Line[[#This Row],[No_]]&amp;Colcom_Group_s_p_a___PROD_Production_BOM_Line[[#This Row],[Production BOM No_]]</f>
        <v>5F22_DB IMB5F2213</v>
      </c>
      <c r="D5940">
        <v>1</v>
      </c>
      <c r="E5940" t="s">
        <v>258</v>
      </c>
    </row>
    <row r="5941" spans="1:5" x14ac:dyDescent="0.25">
      <c r="A5941" t="s">
        <v>3090</v>
      </c>
      <c r="B5941" t="s">
        <v>3089</v>
      </c>
      <c r="C5941" t="str">
        <f>Colcom_Group_s_p_a___PROD_Production_BOM_Line[[#This Row],[No_]]&amp;Colcom_Group_s_p_a___PROD_Production_BOM_Line[[#This Row],[Production BOM No_]]</f>
        <v>5F22A45F2213</v>
      </c>
      <c r="D5941">
        <v>1</v>
      </c>
      <c r="E5941" t="s">
        <v>258</v>
      </c>
    </row>
    <row r="5942" spans="1:5" x14ac:dyDescent="0.25">
      <c r="A5942" t="s">
        <v>3091</v>
      </c>
      <c r="B5942" t="s">
        <v>3087</v>
      </c>
      <c r="C5942" t="str">
        <f>Colcom_Group_s_p_a___PROD_Production_BOM_Line[[#This Row],[No_]]&amp;Colcom_Group_s_p_a___PROD_Production_BOM_Line[[#This Row],[Production BOM No_]]</f>
        <v>5F22_DB PROD5F2214</v>
      </c>
      <c r="D5942">
        <v>1</v>
      </c>
      <c r="E5942" t="s">
        <v>258</v>
      </c>
    </row>
    <row r="5943" spans="1:5" x14ac:dyDescent="0.25">
      <c r="A5943" t="s">
        <v>3091</v>
      </c>
      <c r="B5943" t="s">
        <v>3086</v>
      </c>
      <c r="C5943" t="str">
        <f>Colcom_Group_s_p_a___PROD_Production_BOM_Line[[#This Row],[No_]]&amp;Colcom_Group_s_p_a___PROD_Production_BOM_Line[[#This Row],[Production BOM No_]]</f>
        <v>5F22_DB IMB5F2214</v>
      </c>
      <c r="D5943">
        <v>1</v>
      </c>
      <c r="E5943" t="s">
        <v>258</v>
      </c>
    </row>
    <row r="5944" spans="1:5" x14ac:dyDescent="0.25">
      <c r="A5944" t="s">
        <v>3091</v>
      </c>
      <c r="B5944" t="s">
        <v>3089</v>
      </c>
      <c r="C5944" t="str">
        <f>Colcom_Group_s_p_a___PROD_Production_BOM_Line[[#This Row],[No_]]&amp;Colcom_Group_s_p_a___PROD_Production_BOM_Line[[#This Row],[Production BOM No_]]</f>
        <v>5F22A45F2214</v>
      </c>
      <c r="D5944">
        <v>1</v>
      </c>
      <c r="E5944" t="s">
        <v>258</v>
      </c>
    </row>
    <row r="5945" spans="1:5" x14ac:dyDescent="0.25">
      <c r="A5945" t="s">
        <v>3092</v>
      </c>
      <c r="B5945" t="s">
        <v>3087</v>
      </c>
      <c r="C5945" t="str">
        <f>Colcom_Group_s_p_a___PROD_Production_BOM_Line[[#This Row],[No_]]&amp;Colcom_Group_s_p_a___PROD_Production_BOM_Line[[#This Row],[Production BOM No_]]</f>
        <v>5F22_DB PROD5F2215</v>
      </c>
      <c r="D5945">
        <v>1</v>
      </c>
      <c r="E5945" t="s">
        <v>258</v>
      </c>
    </row>
    <row r="5946" spans="1:5" x14ac:dyDescent="0.25">
      <c r="A5946" t="s">
        <v>3092</v>
      </c>
      <c r="B5946" t="s">
        <v>3086</v>
      </c>
      <c r="C5946" t="str">
        <f>Colcom_Group_s_p_a___PROD_Production_BOM_Line[[#This Row],[No_]]&amp;Colcom_Group_s_p_a___PROD_Production_BOM_Line[[#This Row],[Production BOM No_]]</f>
        <v>5F22_DB IMB5F2215</v>
      </c>
      <c r="D5946">
        <v>1</v>
      </c>
      <c r="E5946" t="s">
        <v>258</v>
      </c>
    </row>
    <row r="5947" spans="1:5" x14ac:dyDescent="0.25">
      <c r="A5947" t="s">
        <v>3092</v>
      </c>
      <c r="B5947" t="s">
        <v>3089</v>
      </c>
      <c r="C5947" t="str">
        <f>Colcom_Group_s_p_a___PROD_Production_BOM_Line[[#This Row],[No_]]&amp;Colcom_Group_s_p_a___PROD_Production_BOM_Line[[#This Row],[Production BOM No_]]</f>
        <v>5F22A45F2215</v>
      </c>
      <c r="D5947">
        <v>1</v>
      </c>
      <c r="E5947" t="s">
        <v>258</v>
      </c>
    </row>
    <row r="5948" spans="1:5" x14ac:dyDescent="0.25">
      <c r="A5948" t="s">
        <v>3093</v>
      </c>
      <c r="B5948" t="s">
        <v>3087</v>
      </c>
      <c r="C5948" t="str">
        <f>Colcom_Group_s_p_a___PROD_Production_BOM_Line[[#This Row],[No_]]&amp;Colcom_Group_s_p_a___PROD_Production_BOM_Line[[#This Row],[Production BOM No_]]</f>
        <v>5F22_DB PROD5F2216</v>
      </c>
      <c r="D5948">
        <v>1</v>
      </c>
      <c r="E5948" t="s">
        <v>258</v>
      </c>
    </row>
    <row r="5949" spans="1:5" x14ac:dyDescent="0.25">
      <c r="A5949" t="s">
        <v>3093</v>
      </c>
      <c r="B5949" t="s">
        <v>3086</v>
      </c>
      <c r="C5949" t="str">
        <f>Colcom_Group_s_p_a___PROD_Production_BOM_Line[[#This Row],[No_]]&amp;Colcom_Group_s_p_a___PROD_Production_BOM_Line[[#This Row],[Production BOM No_]]</f>
        <v>5F22_DB IMB5F2216</v>
      </c>
      <c r="D5949">
        <v>1</v>
      </c>
      <c r="E5949" t="s">
        <v>258</v>
      </c>
    </row>
    <row r="5950" spans="1:5" x14ac:dyDescent="0.25">
      <c r="A5950" t="s">
        <v>3094</v>
      </c>
      <c r="B5950" t="s">
        <v>3087</v>
      </c>
      <c r="C5950" t="str">
        <f>Colcom_Group_s_p_a___PROD_Production_BOM_Line[[#This Row],[No_]]&amp;Colcom_Group_s_p_a___PROD_Production_BOM_Line[[#This Row],[Production BOM No_]]</f>
        <v>5F22_DB PROD5F2217</v>
      </c>
      <c r="D5950">
        <v>1</v>
      </c>
      <c r="E5950" t="s">
        <v>258</v>
      </c>
    </row>
    <row r="5951" spans="1:5" x14ac:dyDescent="0.25">
      <c r="A5951" t="s">
        <v>3094</v>
      </c>
      <c r="B5951" t="s">
        <v>3086</v>
      </c>
      <c r="C5951" t="str">
        <f>Colcom_Group_s_p_a___PROD_Production_BOM_Line[[#This Row],[No_]]&amp;Colcom_Group_s_p_a___PROD_Production_BOM_Line[[#This Row],[Production BOM No_]]</f>
        <v>5F22_DB IMB5F2217</v>
      </c>
      <c r="D5951">
        <v>1</v>
      </c>
      <c r="E5951" t="s">
        <v>258</v>
      </c>
    </row>
    <row r="5952" spans="1:5" x14ac:dyDescent="0.25">
      <c r="A5952" t="s">
        <v>3094</v>
      </c>
      <c r="B5952" t="s">
        <v>3089</v>
      </c>
      <c r="C5952" t="str">
        <f>Colcom_Group_s_p_a___PROD_Production_BOM_Line[[#This Row],[No_]]&amp;Colcom_Group_s_p_a___PROD_Production_BOM_Line[[#This Row],[Production BOM No_]]</f>
        <v>5F22A45F2217</v>
      </c>
      <c r="D5952">
        <v>1</v>
      </c>
      <c r="E5952" t="s">
        <v>258</v>
      </c>
    </row>
    <row r="5953" spans="1:5" x14ac:dyDescent="0.25">
      <c r="A5953" t="s">
        <v>3095</v>
      </c>
      <c r="B5953" t="s">
        <v>3087</v>
      </c>
      <c r="C5953" t="str">
        <f>Colcom_Group_s_p_a___PROD_Production_BOM_Line[[#This Row],[No_]]&amp;Colcom_Group_s_p_a___PROD_Production_BOM_Line[[#This Row],[Production BOM No_]]</f>
        <v>5F22_DB PROD5F2240</v>
      </c>
      <c r="D5953">
        <v>1</v>
      </c>
      <c r="E5953" t="s">
        <v>258</v>
      </c>
    </row>
    <row r="5954" spans="1:5" x14ac:dyDescent="0.25">
      <c r="A5954" t="s">
        <v>3095</v>
      </c>
      <c r="B5954" t="s">
        <v>3086</v>
      </c>
      <c r="C5954" t="str">
        <f>Colcom_Group_s_p_a___PROD_Production_BOM_Line[[#This Row],[No_]]&amp;Colcom_Group_s_p_a___PROD_Production_BOM_Line[[#This Row],[Production BOM No_]]</f>
        <v>5F22_DB IMB5F2240</v>
      </c>
      <c r="D5954">
        <v>1</v>
      </c>
      <c r="E5954" t="s">
        <v>258</v>
      </c>
    </row>
    <row r="5955" spans="1:5" x14ac:dyDescent="0.25">
      <c r="A5955" t="s">
        <v>3095</v>
      </c>
      <c r="B5955" t="s">
        <v>3089</v>
      </c>
      <c r="C5955" t="str">
        <f>Colcom_Group_s_p_a___PROD_Production_BOM_Line[[#This Row],[No_]]&amp;Colcom_Group_s_p_a___PROD_Production_BOM_Line[[#This Row],[Production BOM No_]]</f>
        <v>5F22A45F2240</v>
      </c>
      <c r="D5955">
        <v>1</v>
      </c>
      <c r="E5955" t="s">
        <v>258</v>
      </c>
    </row>
    <row r="5956" spans="1:5" x14ac:dyDescent="0.25">
      <c r="A5956" t="s">
        <v>3096</v>
      </c>
      <c r="B5956" t="s">
        <v>3087</v>
      </c>
      <c r="C5956" t="str">
        <f>Colcom_Group_s_p_a___PROD_Production_BOM_Line[[#This Row],[No_]]&amp;Colcom_Group_s_p_a___PROD_Production_BOM_Line[[#This Row],[Production BOM No_]]</f>
        <v>5F22_DB PROD5F2259</v>
      </c>
      <c r="D5956">
        <v>1</v>
      </c>
      <c r="E5956" t="s">
        <v>258</v>
      </c>
    </row>
    <row r="5957" spans="1:5" x14ac:dyDescent="0.25">
      <c r="A5957" t="s">
        <v>3096</v>
      </c>
      <c r="B5957" t="s">
        <v>3086</v>
      </c>
      <c r="C5957" t="str">
        <f>Colcom_Group_s_p_a___PROD_Production_BOM_Line[[#This Row],[No_]]&amp;Colcom_Group_s_p_a___PROD_Production_BOM_Line[[#This Row],[Production BOM No_]]</f>
        <v>5F22_DB IMB5F2259</v>
      </c>
      <c r="D5957">
        <v>1</v>
      </c>
      <c r="E5957" t="s">
        <v>258</v>
      </c>
    </row>
    <row r="5958" spans="1:5" x14ac:dyDescent="0.25">
      <c r="A5958" t="s">
        <v>3096</v>
      </c>
      <c r="B5958" t="s">
        <v>3089</v>
      </c>
      <c r="C5958" t="str">
        <f>Colcom_Group_s_p_a___PROD_Production_BOM_Line[[#This Row],[No_]]&amp;Colcom_Group_s_p_a___PROD_Production_BOM_Line[[#This Row],[Production BOM No_]]</f>
        <v>5F22A45F2259</v>
      </c>
      <c r="D5958">
        <v>1</v>
      </c>
      <c r="E5958" t="s">
        <v>258</v>
      </c>
    </row>
    <row r="5959" spans="1:5" x14ac:dyDescent="0.25">
      <c r="A5959" t="s">
        <v>3097</v>
      </c>
      <c r="B5959" t="s">
        <v>3087</v>
      </c>
      <c r="C5959" t="str">
        <f>Colcom_Group_s_p_a___PROD_Production_BOM_Line[[#This Row],[No_]]&amp;Colcom_Group_s_p_a___PROD_Production_BOM_Line[[#This Row],[Production BOM No_]]</f>
        <v>5F22_DB PROD5F2262</v>
      </c>
      <c r="D5959">
        <v>1</v>
      </c>
      <c r="E5959" t="s">
        <v>258</v>
      </c>
    </row>
    <row r="5960" spans="1:5" x14ac:dyDescent="0.25">
      <c r="A5960" t="s">
        <v>3097</v>
      </c>
      <c r="B5960" t="s">
        <v>3086</v>
      </c>
      <c r="C5960" t="str">
        <f>Colcom_Group_s_p_a___PROD_Production_BOM_Line[[#This Row],[No_]]&amp;Colcom_Group_s_p_a___PROD_Production_BOM_Line[[#This Row],[Production BOM No_]]</f>
        <v>5F22_DB IMB5F2262</v>
      </c>
      <c r="D5960">
        <v>1</v>
      </c>
      <c r="E5960" t="s">
        <v>258</v>
      </c>
    </row>
    <row r="5961" spans="1:5" x14ac:dyDescent="0.25">
      <c r="A5961" t="s">
        <v>3097</v>
      </c>
      <c r="B5961" t="s">
        <v>3089</v>
      </c>
      <c r="C5961" t="str">
        <f>Colcom_Group_s_p_a___PROD_Production_BOM_Line[[#This Row],[No_]]&amp;Colcom_Group_s_p_a___PROD_Production_BOM_Line[[#This Row],[Production BOM No_]]</f>
        <v>5F22A45F2262</v>
      </c>
      <c r="D5961">
        <v>1</v>
      </c>
      <c r="E5961" t="s">
        <v>258</v>
      </c>
    </row>
    <row r="5962" spans="1:5" x14ac:dyDescent="0.25">
      <c r="A5962" t="s">
        <v>3098</v>
      </c>
      <c r="B5962" t="s">
        <v>3087</v>
      </c>
      <c r="C5962" t="str">
        <f>Colcom_Group_s_p_a___PROD_Production_BOM_Line[[#This Row],[No_]]&amp;Colcom_Group_s_p_a___PROD_Production_BOM_Line[[#This Row],[Production BOM No_]]</f>
        <v>5F22_DB PROD5F2270</v>
      </c>
      <c r="D5962">
        <v>1</v>
      </c>
      <c r="E5962" t="s">
        <v>258</v>
      </c>
    </row>
    <row r="5963" spans="1:5" x14ac:dyDescent="0.25">
      <c r="A5963" t="s">
        <v>3098</v>
      </c>
      <c r="B5963" t="s">
        <v>3086</v>
      </c>
      <c r="C5963" t="str">
        <f>Colcom_Group_s_p_a___PROD_Production_BOM_Line[[#This Row],[No_]]&amp;Colcom_Group_s_p_a___PROD_Production_BOM_Line[[#This Row],[Production BOM No_]]</f>
        <v>5F22_DB IMB5F2270</v>
      </c>
      <c r="D5963">
        <v>1</v>
      </c>
      <c r="E5963" t="s">
        <v>258</v>
      </c>
    </row>
    <row r="5964" spans="1:5" x14ac:dyDescent="0.25">
      <c r="A5964" t="s">
        <v>3098</v>
      </c>
      <c r="B5964" t="s">
        <v>3089</v>
      </c>
      <c r="C5964" t="str">
        <f>Colcom_Group_s_p_a___PROD_Production_BOM_Line[[#This Row],[No_]]&amp;Colcom_Group_s_p_a___PROD_Production_BOM_Line[[#This Row],[Production BOM No_]]</f>
        <v>5F22A45F2270</v>
      </c>
      <c r="D5964">
        <v>1</v>
      </c>
      <c r="E5964" t="s">
        <v>258</v>
      </c>
    </row>
    <row r="5965" spans="1:5" x14ac:dyDescent="0.25">
      <c r="A5965" t="s">
        <v>3099</v>
      </c>
      <c r="B5965" t="s">
        <v>3087</v>
      </c>
      <c r="C5965" t="str">
        <f>Colcom_Group_s_p_a___PROD_Production_BOM_Line[[#This Row],[No_]]&amp;Colcom_Group_s_p_a___PROD_Production_BOM_Line[[#This Row],[Production BOM No_]]</f>
        <v>5F22_DB PROD5F2271</v>
      </c>
      <c r="D5965">
        <v>1</v>
      </c>
      <c r="E5965" t="s">
        <v>258</v>
      </c>
    </row>
    <row r="5966" spans="1:5" x14ac:dyDescent="0.25">
      <c r="A5966" t="s">
        <v>3099</v>
      </c>
      <c r="B5966" t="s">
        <v>3086</v>
      </c>
      <c r="C5966" t="str">
        <f>Colcom_Group_s_p_a___PROD_Production_BOM_Line[[#This Row],[No_]]&amp;Colcom_Group_s_p_a___PROD_Production_BOM_Line[[#This Row],[Production BOM No_]]</f>
        <v>5F22_DB IMB5F2271</v>
      </c>
      <c r="D5966">
        <v>1</v>
      </c>
      <c r="E5966" t="s">
        <v>258</v>
      </c>
    </row>
    <row r="5967" spans="1:5" x14ac:dyDescent="0.25">
      <c r="A5967" t="s">
        <v>3099</v>
      </c>
      <c r="B5967" t="s">
        <v>3089</v>
      </c>
      <c r="C5967" t="str">
        <f>Colcom_Group_s_p_a___PROD_Production_BOM_Line[[#This Row],[No_]]&amp;Colcom_Group_s_p_a___PROD_Production_BOM_Line[[#This Row],[Production BOM No_]]</f>
        <v>5F22A45F2271</v>
      </c>
      <c r="D5967">
        <v>1</v>
      </c>
      <c r="E5967" t="s">
        <v>258</v>
      </c>
    </row>
    <row r="5968" spans="1:5" x14ac:dyDescent="0.25">
      <c r="A5968" t="s">
        <v>3100</v>
      </c>
      <c r="B5968" t="s">
        <v>3087</v>
      </c>
      <c r="C5968" t="str">
        <f>Colcom_Group_s_p_a___PROD_Production_BOM_Line[[#This Row],[No_]]&amp;Colcom_Group_s_p_a___PROD_Production_BOM_Line[[#This Row],[Production BOM No_]]</f>
        <v>5F22_DB PROD5F2288</v>
      </c>
      <c r="D5968">
        <v>1</v>
      </c>
      <c r="E5968" t="s">
        <v>258</v>
      </c>
    </row>
    <row r="5969" spans="1:5" x14ac:dyDescent="0.25">
      <c r="A5969" t="s">
        <v>3100</v>
      </c>
      <c r="B5969" t="s">
        <v>3086</v>
      </c>
      <c r="C5969" t="str">
        <f>Colcom_Group_s_p_a___PROD_Production_BOM_Line[[#This Row],[No_]]&amp;Colcom_Group_s_p_a___PROD_Production_BOM_Line[[#This Row],[Production BOM No_]]</f>
        <v>5F22_DB IMB5F2288</v>
      </c>
      <c r="D5969">
        <v>1</v>
      </c>
      <c r="E5969" t="s">
        <v>258</v>
      </c>
    </row>
    <row r="5970" spans="1:5" x14ac:dyDescent="0.25">
      <c r="A5970" t="s">
        <v>3100</v>
      </c>
      <c r="B5970" t="s">
        <v>3089</v>
      </c>
      <c r="C5970" t="str">
        <f>Colcom_Group_s_p_a___PROD_Production_BOM_Line[[#This Row],[No_]]&amp;Colcom_Group_s_p_a___PROD_Production_BOM_Line[[#This Row],[Production BOM No_]]</f>
        <v>5F22A45F2288</v>
      </c>
      <c r="D5970">
        <v>1</v>
      </c>
      <c r="E5970" t="s">
        <v>258</v>
      </c>
    </row>
    <row r="5971" spans="1:5" x14ac:dyDescent="0.25">
      <c r="A5971" t="s">
        <v>3101</v>
      </c>
      <c r="B5971" t="s">
        <v>3087</v>
      </c>
      <c r="C5971" t="str">
        <f>Colcom_Group_s_p_a___PROD_Production_BOM_Line[[#This Row],[No_]]&amp;Colcom_Group_s_p_a___PROD_Production_BOM_Line[[#This Row],[Production BOM No_]]</f>
        <v>5F22_DB PROD5F2295</v>
      </c>
      <c r="D5971">
        <v>1</v>
      </c>
      <c r="E5971" t="s">
        <v>258</v>
      </c>
    </row>
    <row r="5972" spans="1:5" x14ac:dyDescent="0.25">
      <c r="A5972" t="s">
        <v>3101</v>
      </c>
      <c r="B5972" t="s">
        <v>3086</v>
      </c>
      <c r="C5972" t="str">
        <f>Colcom_Group_s_p_a___PROD_Production_BOM_Line[[#This Row],[No_]]&amp;Colcom_Group_s_p_a___PROD_Production_BOM_Line[[#This Row],[Production BOM No_]]</f>
        <v>5F22_DB IMB5F2295</v>
      </c>
      <c r="D5972">
        <v>1</v>
      </c>
      <c r="E5972" t="s">
        <v>258</v>
      </c>
    </row>
    <row r="5973" spans="1:5" x14ac:dyDescent="0.25">
      <c r="A5973" t="s">
        <v>3101</v>
      </c>
      <c r="B5973" t="s">
        <v>3089</v>
      </c>
      <c r="C5973" t="str">
        <f>Colcom_Group_s_p_a___PROD_Production_BOM_Line[[#This Row],[No_]]&amp;Colcom_Group_s_p_a___PROD_Production_BOM_Line[[#This Row],[Production BOM No_]]</f>
        <v>5F22A45F2295</v>
      </c>
      <c r="D5973">
        <v>1</v>
      </c>
      <c r="E5973" t="s">
        <v>258</v>
      </c>
    </row>
    <row r="5974" spans="1:5" x14ac:dyDescent="0.25">
      <c r="A5974" t="s">
        <v>3089</v>
      </c>
      <c r="B5974" t="s">
        <v>3077</v>
      </c>
      <c r="C5974" t="str">
        <f>Colcom_Group_s_p_a___PROD_Production_BOM_Line[[#This Row],[No_]]&amp;Colcom_Group_s_p_a___PROD_Production_BOM_Line[[#This Row],[Production BOM No_]]</f>
        <v>6-868000-0-000005F22A4</v>
      </c>
      <c r="D5974">
        <v>0.96599999999999997</v>
      </c>
      <c r="E5974" t="s">
        <v>269</v>
      </c>
    </row>
    <row r="5975" spans="1:5" x14ac:dyDescent="0.25">
      <c r="A5975" t="s">
        <v>3102</v>
      </c>
      <c r="B5975" t="s">
        <v>3089</v>
      </c>
      <c r="C5975" t="str">
        <f>Colcom_Group_s_p_a___PROD_Production_BOM_Line[[#This Row],[No_]]&amp;Colcom_Group_s_p_a___PROD_Production_BOM_Line[[#This Row],[Production BOM No_]]</f>
        <v>5F22A45F22A431</v>
      </c>
      <c r="D5975">
        <v>1</v>
      </c>
      <c r="E5975" t="s">
        <v>258</v>
      </c>
    </row>
    <row r="5976" spans="1:5" x14ac:dyDescent="0.25">
      <c r="A5976" t="s">
        <v>3103</v>
      </c>
      <c r="B5976" t="s">
        <v>3089</v>
      </c>
      <c r="C5976" t="str">
        <f>Colcom_Group_s_p_a___PROD_Production_BOM_Line[[#This Row],[No_]]&amp;Colcom_Group_s_p_a___PROD_Production_BOM_Line[[#This Row],[Production BOM No_]]</f>
        <v>5F22A45F22A432</v>
      </c>
      <c r="D5976">
        <v>1</v>
      </c>
      <c r="E5976" t="s">
        <v>258</v>
      </c>
    </row>
    <row r="5977" spans="1:5" x14ac:dyDescent="0.25">
      <c r="A5977" t="s">
        <v>3104</v>
      </c>
      <c r="B5977" t="s">
        <v>3089</v>
      </c>
      <c r="C5977" t="str">
        <f>Colcom_Group_s_p_a___PROD_Production_BOM_Line[[#This Row],[No_]]&amp;Colcom_Group_s_p_a___PROD_Production_BOM_Line[[#This Row],[Production BOM No_]]</f>
        <v>5F22A45F22A440</v>
      </c>
      <c r="D5977">
        <v>1</v>
      </c>
      <c r="E5977" t="s">
        <v>258</v>
      </c>
    </row>
    <row r="5978" spans="1:5" x14ac:dyDescent="0.25">
      <c r="A5978" t="s">
        <v>3105</v>
      </c>
      <c r="B5978" t="s">
        <v>3077</v>
      </c>
      <c r="C5978" t="str">
        <f>Colcom_Group_s_p_a___PROD_Production_BOM_Line[[#This Row],[No_]]&amp;Colcom_Group_s_p_a___PROD_Production_BOM_Line[[#This Row],[Production BOM No_]]</f>
        <v>6-868000-0-000005F22A4S1</v>
      </c>
      <c r="D5978">
        <v>1.04</v>
      </c>
      <c r="E5978" t="s">
        <v>269</v>
      </c>
    </row>
    <row r="5979" spans="1:5" x14ac:dyDescent="0.25">
      <c r="A5979" t="s">
        <v>3106</v>
      </c>
      <c r="B5979" t="s">
        <v>3057</v>
      </c>
      <c r="C5979" t="str">
        <f>Colcom_Group_s_p_a___PROD_Production_BOM_Line[[#This Row],[No_]]&amp;Colcom_Group_s_p_a___PROD_Production_BOM_Line[[#This Row],[Production BOM No_]]</f>
        <v>5F20A15F22K1_DB PROD</v>
      </c>
      <c r="D5979">
        <v>1</v>
      </c>
      <c r="E5979" t="s">
        <v>258</v>
      </c>
    </row>
    <row r="5980" spans="1:5" x14ac:dyDescent="0.25">
      <c r="A5980" t="s">
        <v>3106</v>
      </c>
      <c r="B5980" t="s">
        <v>3058</v>
      </c>
      <c r="C5980" t="str">
        <f>Colcom_Group_s_p_a___PROD_Production_BOM_Line[[#This Row],[No_]]&amp;Colcom_Group_s_p_a___PROD_Production_BOM_Line[[#This Row],[Production BOM No_]]</f>
        <v>5F20A25F22K1_DB PROD</v>
      </c>
      <c r="D5980">
        <v>1</v>
      </c>
      <c r="E5980" t="s">
        <v>258</v>
      </c>
    </row>
    <row r="5981" spans="1:5" x14ac:dyDescent="0.25">
      <c r="A5981" t="s">
        <v>3106</v>
      </c>
      <c r="B5981" t="s">
        <v>3059</v>
      </c>
      <c r="C5981" t="str">
        <f>Colcom_Group_s_p_a___PROD_Production_BOM_Line[[#This Row],[No_]]&amp;Colcom_Group_s_p_a___PROD_Production_BOM_Line[[#This Row],[Production BOM No_]]</f>
        <v>5F20A35F22K1_DB PROD</v>
      </c>
      <c r="D5981">
        <v>2</v>
      </c>
      <c r="E5981" t="s">
        <v>258</v>
      </c>
    </row>
    <row r="5982" spans="1:5" x14ac:dyDescent="0.25">
      <c r="A5982" t="s">
        <v>3106</v>
      </c>
      <c r="B5982" t="s">
        <v>2803</v>
      </c>
      <c r="C5982" t="str">
        <f>Colcom_Group_s_p_a___PROD_Production_BOM_Line[[#This Row],[No_]]&amp;Colcom_Group_s_p_a___PROD_Production_BOM_Line[[#This Row],[Production BOM No_]]</f>
        <v>G4-IS5F22K1_DB PROD</v>
      </c>
      <c r="D5982">
        <v>1</v>
      </c>
      <c r="E5982" t="s">
        <v>258</v>
      </c>
    </row>
    <row r="5983" spans="1:5" x14ac:dyDescent="0.25">
      <c r="A5983" t="s">
        <v>3106</v>
      </c>
      <c r="B5983" t="s">
        <v>3060</v>
      </c>
      <c r="C5983" t="str">
        <f>Colcom_Group_s_p_a___PROD_Production_BOM_Line[[#This Row],[No_]]&amp;Colcom_Group_s_p_a___PROD_Production_BOM_Line[[#This Row],[Production BOM No_]]</f>
        <v>JP5F20B15F22K1_DB PROD</v>
      </c>
      <c r="D5983">
        <v>1</v>
      </c>
      <c r="E5983" t="s">
        <v>258</v>
      </c>
    </row>
    <row r="5984" spans="1:5" x14ac:dyDescent="0.25">
      <c r="A5984" t="s">
        <v>3106</v>
      </c>
      <c r="B5984" t="s">
        <v>3061</v>
      </c>
      <c r="C5984" t="str">
        <f>Colcom_Group_s_p_a___PROD_Production_BOM_Line[[#This Row],[No_]]&amp;Colcom_Group_s_p_a___PROD_Production_BOM_Line[[#This Row],[Production BOM No_]]</f>
        <v>JP5F20D15F22K1_DB PROD</v>
      </c>
      <c r="D5984">
        <v>1</v>
      </c>
      <c r="E5984" t="s">
        <v>258</v>
      </c>
    </row>
    <row r="5985" spans="1:5" x14ac:dyDescent="0.25">
      <c r="A5985" t="s">
        <v>3106</v>
      </c>
      <c r="B5985" t="s">
        <v>3062</v>
      </c>
      <c r="C5985" t="str">
        <f>Colcom_Group_s_p_a___PROD_Production_BOM_Line[[#This Row],[No_]]&amp;Colcom_Group_s_p_a___PROD_Production_BOM_Line[[#This Row],[Production BOM No_]]</f>
        <v>M035F2015F22K1_DB PROD</v>
      </c>
      <c r="D5985">
        <v>2</v>
      </c>
      <c r="E5985" t="s">
        <v>258</v>
      </c>
    </row>
    <row r="5986" spans="1:5" x14ac:dyDescent="0.25">
      <c r="A5986" t="s">
        <v>3106</v>
      </c>
      <c r="B5986" t="s">
        <v>3063</v>
      </c>
      <c r="C5986" t="str">
        <f>Colcom_Group_s_p_a___PROD_Production_BOM_Line[[#This Row],[No_]]&amp;Colcom_Group_s_p_a___PROD_Production_BOM_Line[[#This Row],[Production BOM No_]]</f>
        <v>M145F201145F22K1_DB PROD</v>
      </c>
      <c r="D5986">
        <v>2</v>
      </c>
      <c r="E5986" t="s">
        <v>258</v>
      </c>
    </row>
    <row r="5987" spans="1:5" x14ac:dyDescent="0.25">
      <c r="A5987" t="s">
        <v>3106</v>
      </c>
      <c r="B5987" t="s">
        <v>3064</v>
      </c>
      <c r="C5987" t="str">
        <f>Colcom_Group_s_p_a___PROD_Production_BOM_Line[[#This Row],[No_]]&amp;Colcom_Group_s_p_a___PROD_Production_BOM_Line[[#This Row],[Production BOM No_]]</f>
        <v>M145F2025F22K1_DB PROD</v>
      </c>
      <c r="D5987">
        <v>1</v>
      </c>
      <c r="E5987" t="s">
        <v>258</v>
      </c>
    </row>
    <row r="5988" spans="1:5" x14ac:dyDescent="0.25">
      <c r="A5988" t="s">
        <v>3106</v>
      </c>
      <c r="B5988" t="s">
        <v>3065</v>
      </c>
      <c r="C5988" t="str">
        <f>Colcom_Group_s_p_a___PROD_Production_BOM_Line[[#This Row],[No_]]&amp;Colcom_Group_s_p_a___PROD_Production_BOM_Line[[#This Row],[Production BOM No_]]</f>
        <v>U206205F22K1_DB PROD</v>
      </c>
      <c r="D5988">
        <v>2</v>
      </c>
      <c r="E5988" t="s">
        <v>258</v>
      </c>
    </row>
    <row r="5989" spans="1:5" x14ac:dyDescent="0.25">
      <c r="A5989" t="s">
        <v>3106</v>
      </c>
      <c r="B5989" t="s">
        <v>2285</v>
      </c>
      <c r="C5989" t="str">
        <f>Colcom_Group_s_p_a___PROD_Production_BOM_Line[[#This Row],[No_]]&amp;Colcom_Group_s_p_a___PROD_Production_BOM_Line[[#This Row],[Production BOM No_]]</f>
        <v>U605085F22K1_DB PROD</v>
      </c>
      <c r="D5989">
        <v>1</v>
      </c>
      <c r="E5989" t="s">
        <v>258</v>
      </c>
    </row>
    <row r="5990" spans="1:5" x14ac:dyDescent="0.25">
      <c r="A5990" t="s">
        <v>3106</v>
      </c>
      <c r="B5990" t="s">
        <v>2634</v>
      </c>
      <c r="C5990" t="str">
        <f>Colcom_Group_s_p_a___PROD_Production_BOM_Line[[#This Row],[No_]]&amp;Colcom_Group_s_p_a___PROD_Production_BOM_Line[[#This Row],[Production BOM No_]]</f>
        <v>U105065F22K1_DB PROD</v>
      </c>
      <c r="D5990">
        <v>2</v>
      </c>
      <c r="E5990" t="s">
        <v>258</v>
      </c>
    </row>
    <row r="5991" spans="1:5" x14ac:dyDescent="0.25">
      <c r="A5991" t="s">
        <v>3106</v>
      </c>
      <c r="B5991" t="s">
        <v>3066</v>
      </c>
      <c r="C5991" t="str">
        <f>Colcom_Group_s_p_a___PROD_Production_BOM_Line[[#This Row],[No_]]&amp;Colcom_Group_s_p_a___PROD_Production_BOM_Line[[#This Row],[Production BOM No_]]</f>
        <v>V40420B5F22K1_DB PROD</v>
      </c>
      <c r="D5991">
        <v>2</v>
      </c>
      <c r="E5991" t="s">
        <v>258</v>
      </c>
    </row>
    <row r="5992" spans="1:5" x14ac:dyDescent="0.25">
      <c r="A5992" t="s">
        <v>3107</v>
      </c>
      <c r="B5992" t="s">
        <v>3106</v>
      </c>
      <c r="C5992" t="str">
        <f>Colcom_Group_s_p_a___PROD_Production_BOM_Line[[#This Row],[No_]]&amp;Colcom_Group_s_p_a___PROD_Production_BOM_Line[[#This Row],[Production BOM No_]]</f>
        <v>5F22K1_DB PROD5F22K113</v>
      </c>
      <c r="D5992">
        <v>1</v>
      </c>
      <c r="E5992" t="s">
        <v>258</v>
      </c>
    </row>
    <row r="5993" spans="1:5" x14ac:dyDescent="0.25">
      <c r="A5993" t="s">
        <v>3107</v>
      </c>
      <c r="B5993" t="s">
        <v>3081</v>
      </c>
      <c r="C5993" t="str">
        <f>Colcom_Group_s_p_a___PROD_Production_BOM_Line[[#This Row],[No_]]&amp;Colcom_Group_s_p_a___PROD_Production_BOM_Line[[#This Row],[Production BOM No_]]</f>
        <v>5F20K1_DB IMB5F22K113</v>
      </c>
      <c r="D5993">
        <v>1</v>
      </c>
      <c r="E5993" t="s">
        <v>258</v>
      </c>
    </row>
    <row r="5994" spans="1:5" x14ac:dyDescent="0.25">
      <c r="A5994" t="s">
        <v>3108</v>
      </c>
      <c r="B5994" t="s">
        <v>3106</v>
      </c>
      <c r="C5994" t="str">
        <f>Colcom_Group_s_p_a___PROD_Production_BOM_Line[[#This Row],[No_]]&amp;Colcom_Group_s_p_a___PROD_Production_BOM_Line[[#This Row],[Production BOM No_]]</f>
        <v>5F22K1_DB PROD5F22K114</v>
      </c>
      <c r="D5994">
        <v>1</v>
      </c>
      <c r="E5994" t="s">
        <v>258</v>
      </c>
    </row>
    <row r="5995" spans="1:5" x14ac:dyDescent="0.25">
      <c r="A5995" t="s">
        <v>3108</v>
      </c>
      <c r="B5995" t="s">
        <v>3081</v>
      </c>
      <c r="C5995" t="str">
        <f>Colcom_Group_s_p_a___PROD_Production_BOM_Line[[#This Row],[No_]]&amp;Colcom_Group_s_p_a___PROD_Production_BOM_Line[[#This Row],[Production BOM No_]]</f>
        <v>5F20K1_DB IMB5F22K114</v>
      </c>
      <c r="D5995">
        <v>1</v>
      </c>
      <c r="E5995" t="s">
        <v>258</v>
      </c>
    </row>
    <row r="5996" spans="1:5" x14ac:dyDescent="0.25">
      <c r="A5996" t="s">
        <v>3109</v>
      </c>
      <c r="B5996" t="s">
        <v>3087</v>
      </c>
      <c r="C5996" t="str">
        <f>Colcom_Group_s_p_a___PROD_Production_BOM_Line[[#This Row],[No_]]&amp;Colcom_Group_s_p_a___PROD_Production_BOM_Line[[#This Row],[Production BOM No_]]</f>
        <v>5F22_DB PROD5F22S162</v>
      </c>
      <c r="D5996">
        <v>1</v>
      </c>
      <c r="E5996" t="s">
        <v>258</v>
      </c>
    </row>
    <row r="5997" spans="1:5" x14ac:dyDescent="0.25">
      <c r="A5997" t="s">
        <v>3109</v>
      </c>
      <c r="B5997" t="s">
        <v>3086</v>
      </c>
      <c r="C5997" t="str">
        <f>Colcom_Group_s_p_a___PROD_Production_BOM_Line[[#This Row],[No_]]&amp;Colcom_Group_s_p_a___PROD_Production_BOM_Line[[#This Row],[Production BOM No_]]</f>
        <v>5F22_DB IMB5F22S162</v>
      </c>
      <c r="D5997">
        <v>1</v>
      </c>
      <c r="E5997" t="s">
        <v>258</v>
      </c>
    </row>
    <row r="5998" spans="1:5" x14ac:dyDescent="0.25">
      <c r="A5998" t="s">
        <v>3109</v>
      </c>
      <c r="B5998" t="s">
        <v>3105</v>
      </c>
      <c r="C5998" t="str">
        <f>Colcom_Group_s_p_a___PROD_Production_BOM_Line[[#This Row],[No_]]&amp;Colcom_Group_s_p_a___PROD_Production_BOM_Line[[#This Row],[Production BOM No_]]</f>
        <v>5F22A4S15F22S162</v>
      </c>
      <c r="D5998">
        <v>1</v>
      </c>
      <c r="E5998" t="s">
        <v>258</v>
      </c>
    </row>
    <row r="5999" spans="1:5" x14ac:dyDescent="0.25">
      <c r="A5999" t="s">
        <v>3110</v>
      </c>
      <c r="B5999" t="s">
        <v>3057</v>
      </c>
      <c r="C5999" t="str">
        <f>Colcom_Group_s_p_a___PROD_Production_BOM_Line[[#This Row],[No_]]&amp;Colcom_Group_s_p_a___PROD_Production_BOM_Line[[#This Row],[Production BOM No_]]</f>
        <v>5F20A15F23_DB PROD</v>
      </c>
      <c r="D5999">
        <v>1</v>
      </c>
      <c r="E5999" t="s">
        <v>258</v>
      </c>
    </row>
    <row r="6000" spans="1:5" x14ac:dyDescent="0.25">
      <c r="A6000" t="s">
        <v>3110</v>
      </c>
      <c r="B6000" t="s">
        <v>3058</v>
      </c>
      <c r="C6000" t="str">
        <f>Colcom_Group_s_p_a___PROD_Production_BOM_Line[[#This Row],[No_]]&amp;Colcom_Group_s_p_a___PROD_Production_BOM_Line[[#This Row],[Production BOM No_]]</f>
        <v>5F20A25F23_DB PROD</v>
      </c>
      <c r="D6000">
        <v>1</v>
      </c>
      <c r="E6000" t="s">
        <v>258</v>
      </c>
    </row>
    <row r="6001" spans="1:5" x14ac:dyDescent="0.25">
      <c r="A6001" t="s">
        <v>3110</v>
      </c>
      <c r="B6001" t="s">
        <v>3059</v>
      </c>
      <c r="C6001" t="str">
        <f>Colcom_Group_s_p_a___PROD_Production_BOM_Line[[#This Row],[No_]]&amp;Colcom_Group_s_p_a___PROD_Production_BOM_Line[[#This Row],[Production BOM No_]]</f>
        <v>5F20A35F23_DB PROD</v>
      </c>
      <c r="D6001">
        <v>2</v>
      </c>
      <c r="E6001" t="s">
        <v>258</v>
      </c>
    </row>
    <row r="6002" spans="1:5" x14ac:dyDescent="0.25">
      <c r="A6002" t="s">
        <v>3110</v>
      </c>
      <c r="B6002" t="s">
        <v>2803</v>
      </c>
      <c r="C6002" t="str">
        <f>Colcom_Group_s_p_a___PROD_Production_BOM_Line[[#This Row],[No_]]&amp;Colcom_Group_s_p_a___PROD_Production_BOM_Line[[#This Row],[Production BOM No_]]</f>
        <v>G4-IS5F23_DB PROD</v>
      </c>
      <c r="D6002">
        <v>1</v>
      </c>
      <c r="E6002" t="s">
        <v>258</v>
      </c>
    </row>
    <row r="6003" spans="1:5" x14ac:dyDescent="0.25">
      <c r="A6003" t="s">
        <v>3110</v>
      </c>
      <c r="B6003" t="s">
        <v>3060</v>
      </c>
      <c r="C6003" t="str">
        <f>Colcom_Group_s_p_a___PROD_Production_BOM_Line[[#This Row],[No_]]&amp;Colcom_Group_s_p_a___PROD_Production_BOM_Line[[#This Row],[Production BOM No_]]</f>
        <v>JP5F20B15F23_DB PROD</v>
      </c>
      <c r="D6003">
        <v>1</v>
      </c>
      <c r="E6003" t="s">
        <v>258</v>
      </c>
    </row>
    <row r="6004" spans="1:5" x14ac:dyDescent="0.25">
      <c r="A6004" t="s">
        <v>3110</v>
      </c>
      <c r="B6004" t="s">
        <v>3061</v>
      </c>
      <c r="C6004" t="str">
        <f>Colcom_Group_s_p_a___PROD_Production_BOM_Line[[#This Row],[No_]]&amp;Colcom_Group_s_p_a___PROD_Production_BOM_Line[[#This Row],[Production BOM No_]]</f>
        <v>JP5F20D15F23_DB PROD</v>
      </c>
      <c r="D6004">
        <v>1</v>
      </c>
      <c r="E6004" t="s">
        <v>258</v>
      </c>
    </row>
    <row r="6005" spans="1:5" x14ac:dyDescent="0.25">
      <c r="A6005" t="s">
        <v>3110</v>
      </c>
      <c r="B6005" t="s">
        <v>3062</v>
      </c>
      <c r="C6005" t="str">
        <f>Colcom_Group_s_p_a___PROD_Production_BOM_Line[[#This Row],[No_]]&amp;Colcom_Group_s_p_a___PROD_Production_BOM_Line[[#This Row],[Production BOM No_]]</f>
        <v>M035F2015F23_DB PROD</v>
      </c>
      <c r="D6005">
        <v>2</v>
      </c>
      <c r="E6005" t="s">
        <v>258</v>
      </c>
    </row>
    <row r="6006" spans="1:5" x14ac:dyDescent="0.25">
      <c r="A6006" t="s">
        <v>3110</v>
      </c>
      <c r="B6006" t="s">
        <v>3083</v>
      </c>
      <c r="C6006" t="str">
        <f>Colcom_Group_s_p_a___PROD_Production_BOM_Line[[#This Row],[No_]]&amp;Colcom_Group_s_p_a___PROD_Production_BOM_Line[[#This Row],[Production BOM No_]]</f>
        <v>M145F2015F23_DB PROD</v>
      </c>
      <c r="D6006">
        <v>2</v>
      </c>
      <c r="E6006" t="s">
        <v>258</v>
      </c>
    </row>
    <row r="6007" spans="1:5" x14ac:dyDescent="0.25">
      <c r="A6007" t="s">
        <v>3110</v>
      </c>
      <c r="B6007" t="s">
        <v>3064</v>
      </c>
      <c r="C6007" t="str">
        <f>Colcom_Group_s_p_a___PROD_Production_BOM_Line[[#This Row],[No_]]&amp;Colcom_Group_s_p_a___PROD_Production_BOM_Line[[#This Row],[Production BOM No_]]</f>
        <v>M145F2025F23_DB PROD</v>
      </c>
      <c r="D6007">
        <v>1</v>
      </c>
      <c r="E6007" t="s">
        <v>258</v>
      </c>
    </row>
    <row r="6008" spans="1:5" x14ac:dyDescent="0.25">
      <c r="A6008" t="s">
        <v>3110</v>
      </c>
      <c r="B6008" t="s">
        <v>3065</v>
      </c>
      <c r="C6008" t="str">
        <f>Colcom_Group_s_p_a___PROD_Production_BOM_Line[[#This Row],[No_]]&amp;Colcom_Group_s_p_a___PROD_Production_BOM_Line[[#This Row],[Production BOM No_]]</f>
        <v>U206205F23_DB PROD</v>
      </c>
      <c r="D6008">
        <v>2</v>
      </c>
      <c r="E6008" t="s">
        <v>258</v>
      </c>
    </row>
    <row r="6009" spans="1:5" x14ac:dyDescent="0.25">
      <c r="A6009" t="s">
        <v>3110</v>
      </c>
      <c r="B6009" t="s">
        <v>2285</v>
      </c>
      <c r="C6009" t="str">
        <f>Colcom_Group_s_p_a___PROD_Production_BOM_Line[[#This Row],[No_]]&amp;Colcom_Group_s_p_a___PROD_Production_BOM_Line[[#This Row],[Production BOM No_]]</f>
        <v>U605085F23_DB PROD</v>
      </c>
      <c r="D6009">
        <v>1</v>
      </c>
      <c r="E6009" t="s">
        <v>258</v>
      </c>
    </row>
    <row r="6010" spans="1:5" x14ac:dyDescent="0.25">
      <c r="A6010" t="s">
        <v>3110</v>
      </c>
      <c r="B6010" t="s">
        <v>2634</v>
      </c>
      <c r="C6010" t="str">
        <f>Colcom_Group_s_p_a___PROD_Production_BOM_Line[[#This Row],[No_]]&amp;Colcom_Group_s_p_a___PROD_Production_BOM_Line[[#This Row],[Production BOM No_]]</f>
        <v>U105065F23_DB PROD</v>
      </c>
      <c r="D6010">
        <v>2</v>
      </c>
      <c r="E6010" t="s">
        <v>258</v>
      </c>
    </row>
    <row r="6011" spans="1:5" x14ac:dyDescent="0.25">
      <c r="A6011" t="s">
        <v>3110</v>
      </c>
      <c r="B6011" t="s">
        <v>3066</v>
      </c>
      <c r="C6011" t="str">
        <f>Colcom_Group_s_p_a___PROD_Production_BOM_Line[[#This Row],[No_]]&amp;Colcom_Group_s_p_a___PROD_Production_BOM_Line[[#This Row],[Production BOM No_]]</f>
        <v>V40420B5F23_DB PROD</v>
      </c>
      <c r="D6011">
        <v>2</v>
      </c>
      <c r="E6011" t="s">
        <v>258</v>
      </c>
    </row>
    <row r="6012" spans="1:5" x14ac:dyDescent="0.25">
      <c r="A6012" t="s">
        <v>3111</v>
      </c>
      <c r="B6012" t="s">
        <v>3110</v>
      </c>
      <c r="C6012" t="str">
        <f>Colcom_Group_s_p_a___PROD_Production_BOM_Line[[#This Row],[No_]]&amp;Colcom_Group_s_p_a___PROD_Production_BOM_Line[[#This Row],[Production BOM No_]]</f>
        <v>5F23_DB PROD5F2314</v>
      </c>
      <c r="D6012">
        <v>1</v>
      </c>
      <c r="E6012" t="s">
        <v>258</v>
      </c>
    </row>
    <row r="6013" spans="1:5" x14ac:dyDescent="0.25">
      <c r="A6013" t="s">
        <v>3111</v>
      </c>
      <c r="B6013" t="s">
        <v>3086</v>
      </c>
      <c r="C6013" t="str">
        <f>Colcom_Group_s_p_a___PROD_Production_BOM_Line[[#This Row],[No_]]&amp;Colcom_Group_s_p_a___PROD_Production_BOM_Line[[#This Row],[Production BOM No_]]</f>
        <v>5F22_DB IMB5F2314</v>
      </c>
      <c r="D6013">
        <v>1</v>
      </c>
      <c r="E6013" t="s">
        <v>258</v>
      </c>
    </row>
    <row r="6014" spans="1:5" x14ac:dyDescent="0.25">
      <c r="A6014" t="s">
        <v>3111</v>
      </c>
      <c r="B6014" t="s">
        <v>3112</v>
      </c>
      <c r="C6014" t="str">
        <f>Colcom_Group_s_p_a___PROD_Production_BOM_Line[[#This Row],[No_]]&amp;Colcom_Group_s_p_a___PROD_Production_BOM_Line[[#This Row],[Production BOM No_]]</f>
        <v>5F23A4325F2314</v>
      </c>
      <c r="D6014">
        <v>1</v>
      </c>
      <c r="E6014" t="s">
        <v>258</v>
      </c>
    </row>
    <row r="6015" spans="1:5" x14ac:dyDescent="0.25">
      <c r="A6015" t="s">
        <v>3113</v>
      </c>
      <c r="B6015" t="s">
        <v>3114</v>
      </c>
      <c r="C6015" t="str">
        <f>Colcom_Group_s_p_a___PROD_Production_BOM_Line[[#This Row],[No_]]&amp;Colcom_Group_s_p_a___PROD_Production_BOM_Line[[#This Row],[Production BOM No_]]</f>
        <v>5F23A45F23A431</v>
      </c>
      <c r="D6015">
        <v>1</v>
      </c>
      <c r="E6015" t="s">
        <v>258</v>
      </c>
    </row>
    <row r="6016" spans="1:5" x14ac:dyDescent="0.25">
      <c r="A6016" t="s">
        <v>3112</v>
      </c>
      <c r="B6016" t="s">
        <v>3114</v>
      </c>
      <c r="C6016" t="str">
        <f>Colcom_Group_s_p_a___PROD_Production_BOM_Line[[#This Row],[No_]]&amp;Colcom_Group_s_p_a___PROD_Production_BOM_Line[[#This Row],[Production BOM No_]]</f>
        <v>5F23A45F23A432</v>
      </c>
      <c r="D6016">
        <v>1</v>
      </c>
      <c r="E6016" t="s">
        <v>258</v>
      </c>
    </row>
    <row r="6017" spans="1:5" x14ac:dyDescent="0.25">
      <c r="A6017" t="s">
        <v>3115</v>
      </c>
      <c r="B6017" t="s">
        <v>3058</v>
      </c>
      <c r="C6017" t="str">
        <f>Colcom_Group_s_p_a___PROD_Production_BOM_Line[[#This Row],[No_]]&amp;Colcom_Group_s_p_a___PROD_Production_BOM_Line[[#This Row],[Production BOM No_]]</f>
        <v>5F20A25F25_DB PROD</v>
      </c>
      <c r="D6017">
        <v>2</v>
      </c>
      <c r="E6017" t="s">
        <v>258</v>
      </c>
    </row>
    <row r="6018" spans="1:5" x14ac:dyDescent="0.25">
      <c r="A6018" t="s">
        <v>3115</v>
      </c>
      <c r="B6018" t="s">
        <v>3059</v>
      </c>
      <c r="C6018" t="str">
        <f>Colcom_Group_s_p_a___PROD_Production_BOM_Line[[#This Row],[No_]]&amp;Colcom_Group_s_p_a___PROD_Production_BOM_Line[[#This Row],[Production BOM No_]]</f>
        <v>5F20A35F25_DB PROD</v>
      </c>
      <c r="D6018">
        <v>2</v>
      </c>
      <c r="E6018" t="s">
        <v>258</v>
      </c>
    </row>
    <row r="6019" spans="1:5" x14ac:dyDescent="0.25">
      <c r="A6019" t="s">
        <v>3115</v>
      </c>
      <c r="B6019" t="s">
        <v>2803</v>
      </c>
      <c r="C6019" t="str">
        <f>Colcom_Group_s_p_a___PROD_Production_BOM_Line[[#This Row],[No_]]&amp;Colcom_Group_s_p_a___PROD_Production_BOM_Line[[#This Row],[Production BOM No_]]</f>
        <v>G4-IS5F25_DB PROD</v>
      </c>
      <c r="D6019">
        <v>2</v>
      </c>
      <c r="E6019" t="s">
        <v>258</v>
      </c>
    </row>
    <row r="6020" spans="1:5" x14ac:dyDescent="0.25">
      <c r="A6020" t="s">
        <v>3115</v>
      </c>
      <c r="B6020" t="s">
        <v>3060</v>
      </c>
      <c r="C6020" t="str">
        <f>Colcom_Group_s_p_a___PROD_Production_BOM_Line[[#This Row],[No_]]&amp;Colcom_Group_s_p_a___PROD_Production_BOM_Line[[#This Row],[Production BOM No_]]</f>
        <v>JP5F20B15F25_DB PROD</v>
      </c>
      <c r="D6020">
        <v>2</v>
      </c>
      <c r="E6020" t="s">
        <v>258</v>
      </c>
    </row>
    <row r="6021" spans="1:5" x14ac:dyDescent="0.25">
      <c r="A6021" t="s">
        <v>3115</v>
      </c>
      <c r="B6021" t="s">
        <v>3061</v>
      </c>
      <c r="C6021" t="str">
        <f>Colcom_Group_s_p_a___PROD_Production_BOM_Line[[#This Row],[No_]]&amp;Colcom_Group_s_p_a___PROD_Production_BOM_Line[[#This Row],[Production BOM No_]]</f>
        <v>JP5F20D15F25_DB PROD</v>
      </c>
      <c r="D6021">
        <v>2</v>
      </c>
      <c r="E6021" t="s">
        <v>258</v>
      </c>
    </row>
    <row r="6022" spans="1:5" x14ac:dyDescent="0.25">
      <c r="A6022" t="s">
        <v>3115</v>
      </c>
      <c r="B6022" t="s">
        <v>3062</v>
      </c>
      <c r="C6022" t="str">
        <f>Colcom_Group_s_p_a___PROD_Production_BOM_Line[[#This Row],[No_]]&amp;Colcom_Group_s_p_a___PROD_Production_BOM_Line[[#This Row],[Production BOM No_]]</f>
        <v>M035F2015F25_DB PROD</v>
      </c>
      <c r="D6022">
        <v>2</v>
      </c>
      <c r="E6022" t="s">
        <v>258</v>
      </c>
    </row>
    <row r="6023" spans="1:5" x14ac:dyDescent="0.25">
      <c r="A6023" t="s">
        <v>3115</v>
      </c>
      <c r="B6023" t="s">
        <v>3063</v>
      </c>
      <c r="C6023" t="str">
        <f>Colcom_Group_s_p_a___PROD_Production_BOM_Line[[#This Row],[No_]]&amp;Colcom_Group_s_p_a___PROD_Production_BOM_Line[[#This Row],[Production BOM No_]]</f>
        <v>M145F201145F25_DB PROD</v>
      </c>
      <c r="D6023">
        <v>2</v>
      </c>
      <c r="E6023" t="s">
        <v>258</v>
      </c>
    </row>
    <row r="6024" spans="1:5" x14ac:dyDescent="0.25">
      <c r="A6024" t="s">
        <v>3115</v>
      </c>
      <c r="B6024" t="s">
        <v>3064</v>
      </c>
      <c r="C6024" t="str">
        <f>Colcom_Group_s_p_a___PROD_Production_BOM_Line[[#This Row],[No_]]&amp;Colcom_Group_s_p_a___PROD_Production_BOM_Line[[#This Row],[Production BOM No_]]</f>
        <v>M145F2025F25_DB PROD</v>
      </c>
      <c r="D6024">
        <v>2</v>
      </c>
      <c r="E6024" t="s">
        <v>258</v>
      </c>
    </row>
    <row r="6025" spans="1:5" x14ac:dyDescent="0.25">
      <c r="A6025" t="s">
        <v>3115</v>
      </c>
      <c r="B6025" t="s">
        <v>3065</v>
      </c>
      <c r="C6025" t="str">
        <f>Colcom_Group_s_p_a___PROD_Production_BOM_Line[[#This Row],[No_]]&amp;Colcom_Group_s_p_a___PROD_Production_BOM_Line[[#This Row],[Production BOM No_]]</f>
        <v>U206205F25_DB PROD</v>
      </c>
      <c r="D6025">
        <v>2</v>
      </c>
      <c r="E6025" t="s">
        <v>258</v>
      </c>
    </row>
    <row r="6026" spans="1:5" x14ac:dyDescent="0.25">
      <c r="A6026" t="s">
        <v>3115</v>
      </c>
      <c r="B6026" t="s">
        <v>2285</v>
      </c>
      <c r="C6026" t="str">
        <f>Colcom_Group_s_p_a___PROD_Production_BOM_Line[[#This Row],[No_]]&amp;Colcom_Group_s_p_a___PROD_Production_BOM_Line[[#This Row],[Production BOM No_]]</f>
        <v>U605085F25_DB PROD</v>
      </c>
      <c r="D6026">
        <v>2</v>
      </c>
      <c r="E6026" t="s">
        <v>258</v>
      </c>
    </row>
    <row r="6027" spans="1:5" x14ac:dyDescent="0.25">
      <c r="A6027" t="s">
        <v>3115</v>
      </c>
      <c r="B6027" t="s">
        <v>2634</v>
      </c>
      <c r="C6027" t="str">
        <f>Colcom_Group_s_p_a___PROD_Production_BOM_Line[[#This Row],[No_]]&amp;Colcom_Group_s_p_a___PROD_Production_BOM_Line[[#This Row],[Production BOM No_]]</f>
        <v>U105065F25_DB PROD</v>
      </c>
      <c r="D6027">
        <v>2</v>
      </c>
      <c r="E6027" t="s">
        <v>258</v>
      </c>
    </row>
    <row r="6028" spans="1:5" x14ac:dyDescent="0.25">
      <c r="A6028" t="s">
        <v>3115</v>
      </c>
      <c r="B6028" t="s">
        <v>3066</v>
      </c>
      <c r="C6028" t="str">
        <f>Colcom_Group_s_p_a___PROD_Production_BOM_Line[[#This Row],[No_]]&amp;Colcom_Group_s_p_a___PROD_Production_BOM_Line[[#This Row],[Production BOM No_]]</f>
        <v>V40420B5F25_DB PROD</v>
      </c>
      <c r="D6028">
        <v>2</v>
      </c>
      <c r="E6028" t="s">
        <v>258</v>
      </c>
    </row>
    <row r="6029" spans="1:5" x14ac:dyDescent="0.25">
      <c r="A6029" t="s">
        <v>3116</v>
      </c>
      <c r="B6029" t="s">
        <v>3115</v>
      </c>
      <c r="C6029" t="str">
        <f>Colcom_Group_s_p_a___PROD_Production_BOM_Line[[#This Row],[No_]]&amp;Colcom_Group_s_p_a___PROD_Production_BOM_Line[[#This Row],[Production BOM No_]]</f>
        <v>5F25_DB PROD5F2513</v>
      </c>
      <c r="D6029">
        <v>1</v>
      </c>
      <c r="E6029" t="s">
        <v>258</v>
      </c>
    </row>
    <row r="6030" spans="1:5" x14ac:dyDescent="0.25">
      <c r="A6030" t="s">
        <v>3116</v>
      </c>
      <c r="B6030" t="s">
        <v>3067</v>
      </c>
      <c r="C6030" t="str">
        <f>Colcom_Group_s_p_a___PROD_Production_BOM_Line[[#This Row],[No_]]&amp;Colcom_Group_s_p_a___PROD_Production_BOM_Line[[#This Row],[Production BOM No_]]</f>
        <v>5F20_DB IMB5F2513</v>
      </c>
      <c r="D6030">
        <v>1</v>
      </c>
      <c r="E6030" t="s">
        <v>258</v>
      </c>
    </row>
    <row r="6031" spans="1:5" x14ac:dyDescent="0.25">
      <c r="A6031" t="s">
        <v>3116</v>
      </c>
      <c r="B6031" t="s">
        <v>3078</v>
      </c>
      <c r="C6031" t="str">
        <f>Colcom_Group_s_p_a___PROD_Production_BOM_Line[[#This Row],[No_]]&amp;Colcom_Group_s_p_a___PROD_Production_BOM_Line[[#This Row],[Production BOM No_]]</f>
        <v>5F20A4315F2513</v>
      </c>
      <c r="D6031">
        <v>1</v>
      </c>
      <c r="E6031" t="s">
        <v>258</v>
      </c>
    </row>
    <row r="6032" spans="1:5" x14ac:dyDescent="0.25">
      <c r="A6032" t="s">
        <v>3117</v>
      </c>
      <c r="B6032" t="s">
        <v>3115</v>
      </c>
      <c r="C6032" t="str">
        <f>Colcom_Group_s_p_a___PROD_Production_BOM_Line[[#This Row],[No_]]&amp;Colcom_Group_s_p_a___PROD_Production_BOM_Line[[#This Row],[Production BOM No_]]</f>
        <v>5F25_DB PROD5F2514</v>
      </c>
      <c r="D6032">
        <v>1</v>
      </c>
      <c r="E6032" t="s">
        <v>258</v>
      </c>
    </row>
    <row r="6033" spans="1:5" x14ac:dyDescent="0.25">
      <c r="A6033" t="s">
        <v>3117</v>
      </c>
      <c r="B6033" t="s">
        <v>3067</v>
      </c>
      <c r="C6033" t="str">
        <f>Colcom_Group_s_p_a___PROD_Production_BOM_Line[[#This Row],[No_]]&amp;Colcom_Group_s_p_a___PROD_Production_BOM_Line[[#This Row],[Production BOM No_]]</f>
        <v>5F20_DB IMB5F2514</v>
      </c>
      <c r="D6033">
        <v>1</v>
      </c>
      <c r="E6033" t="s">
        <v>258</v>
      </c>
    </row>
    <row r="6034" spans="1:5" x14ac:dyDescent="0.25">
      <c r="A6034" t="s">
        <v>3117</v>
      </c>
      <c r="B6034" t="s">
        <v>3079</v>
      </c>
      <c r="C6034" t="str">
        <f>Colcom_Group_s_p_a___PROD_Production_BOM_Line[[#This Row],[No_]]&amp;Colcom_Group_s_p_a___PROD_Production_BOM_Line[[#This Row],[Production BOM No_]]</f>
        <v>5F20A4325F2514</v>
      </c>
      <c r="D6034">
        <v>1</v>
      </c>
      <c r="E6034" t="s">
        <v>258</v>
      </c>
    </row>
    <row r="6035" spans="1:5" x14ac:dyDescent="0.25">
      <c r="A6035" t="s">
        <v>3118</v>
      </c>
      <c r="B6035" t="s">
        <v>3115</v>
      </c>
      <c r="C6035" t="str">
        <f>Colcom_Group_s_p_a___PROD_Production_BOM_Line[[#This Row],[No_]]&amp;Colcom_Group_s_p_a___PROD_Production_BOM_Line[[#This Row],[Production BOM No_]]</f>
        <v>5F25_DB PROD5F2540</v>
      </c>
      <c r="D6035">
        <v>1</v>
      </c>
      <c r="E6035" t="s">
        <v>258</v>
      </c>
    </row>
    <row r="6036" spans="1:5" x14ac:dyDescent="0.25">
      <c r="A6036" t="s">
        <v>3118</v>
      </c>
      <c r="B6036" t="s">
        <v>3067</v>
      </c>
      <c r="C6036" t="str">
        <f>Colcom_Group_s_p_a___PROD_Production_BOM_Line[[#This Row],[No_]]&amp;Colcom_Group_s_p_a___PROD_Production_BOM_Line[[#This Row],[Production BOM No_]]</f>
        <v>5F20_DB IMB5F2540</v>
      </c>
      <c r="D6036">
        <v>1</v>
      </c>
      <c r="E6036" t="s">
        <v>258</v>
      </c>
    </row>
    <row r="6037" spans="1:5" x14ac:dyDescent="0.25">
      <c r="A6037" t="s">
        <v>3118</v>
      </c>
      <c r="B6037" t="s">
        <v>3070</v>
      </c>
      <c r="C6037" t="str">
        <f>Colcom_Group_s_p_a___PROD_Production_BOM_Line[[#This Row],[No_]]&amp;Colcom_Group_s_p_a___PROD_Production_BOM_Line[[#This Row],[Production BOM No_]]</f>
        <v>5F20A45F2540</v>
      </c>
      <c r="D6037">
        <v>1</v>
      </c>
      <c r="E6037" t="s">
        <v>258</v>
      </c>
    </row>
    <row r="6038" spans="1:5" x14ac:dyDescent="0.25">
      <c r="A6038" t="s">
        <v>3119</v>
      </c>
      <c r="B6038" t="s">
        <v>3058</v>
      </c>
      <c r="C6038" t="str">
        <f>Colcom_Group_s_p_a___PROD_Production_BOM_Line[[#This Row],[No_]]&amp;Colcom_Group_s_p_a___PROD_Production_BOM_Line[[#This Row],[Production BOM No_]]</f>
        <v>5F20A25F27_DB PROD</v>
      </c>
      <c r="D6038">
        <v>2</v>
      </c>
      <c r="E6038" t="s">
        <v>258</v>
      </c>
    </row>
    <row r="6039" spans="1:5" x14ac:dyDescent="0.25">
      <c r="A6039" t="s">
        <v>3119</v>
      </c>
      <c r="B6039" t="s">
        <v>3059</v>
      </c>
      <c r="C6039" t="str">
        <f>Colcom_Group_s_p_a___PROD_Production_BOM_Line[[#This Row],[No_]]&amp;Colcom_Group_s_p_a___PROD_Production_BOM_Line[[#This Row],[Production BOM No_]]</f>
        <v>5F20A35F27_DB PROD</v>
      </c>
      <c r="D6039">
        <v>2</v>
      </c>
      <c r="E6039" t="s">
        <v>258</v>
      </c>
    </row>
    <row r="6040" spans="1:5" x14ac:dyDescent="0.25">
      <c r="A6040" t="s">
        <v>3119</v>
      </c>
      <c r="B6040" t="s">
        <v>2803</v>
      </c>
      <c r="C6040" t="str">
        <f>Colcom_Group_s_p_a___PROD_Production_BOM_Line[[#This Row],[No_]]&amp;Colcom_Group_s_p_a___PROD_Production_BOM_Line[[#This Row],[Production BOM No_]]</f>
        <v>G4-IS5F27_DB PROD</v>
      </c>
      <c r="D6040">
        <v>2</v>
      </c>
      <c r="E6040" t="s">
        <v>258</v>
      </c>
    </row>
    <row r="6041" spans="1:5" x14ac:dyDescent="0.25">
      <c r="A6041" t="s">
        <v>3119</v>
      </c>
      <c r="B6041" t="s">
        <v>3060</v>
      </c>
      <c r="C6041" t="str">
        <f>Colcom_Group_s_p_a___PROD_Production_BOM_Line[[#This Row],[No_]]&amp;Colcom_Group_s_p_a___PROD_Production_BOM_Line[[#This Row],[Production BOM No_]]</f>
        <v>JP5F20B15F27_DB PROD</v>
      </c>
      <c r="D6041">
        <v>2</v>
      </c>
      <c r="E6041" t="s">
        <v>258</v>
      </c>
    </row>
    <row r="6042" spans="1:5" x14ac:dyDescent="0.25">
      <c r="A6042" t="s">
        <v>3119</v>
      </c>
      <c r="B6042" t="s">
        <v>3061</v>
      </c>
      <c r="C6042" t="str">
        <f>Colcom_Group_s_p_a___PROD_Production_BOM_Line[[#This Row],[No_]]&amp;Colcom_Group_s_p_a___PROD_Production_BOM_Line[[#This Row],[Production BOM No_]]</f>
        <v>JP5F20D15F27_DB PROD</v>
      </c>
      <c r="D6042">
        <v>2</v>
      </c>
      <c r="E6042" t="s">
        <v>258</v>
      </c>
    </row>
    <row r="6043" spans="1:5" x14ac:dyDescent="0.25">
      <c r="A6043" t="s">
        <v>3119</v>
      </c>
      <c r="B6043" t="s">
        <v>3062</v>
      </c>
      <c r="C6043" t="str">
        <f>Colcom_Group_s_p_a___PROD_Production_BOM_Line[[#This Row],[No_]]&amp;Colcom_Group_s_p_a___PROD_Production_BOM_Line[[#This Row],[Production BOM No_]]</f>
        <v>M035F2015F27_DB PROD</v>
      </c>
      <c r="D6043">
        <v>2</v>
      </c>
      <c r="E6043" t="s">
        <v>258</v>
      </c>
    </row>
    <row r="6044" spans="1:5" x14ac:dyDescent="0.25">
      <c r="A6044" t="s">
        <v>3119</v>
      </c>
      <c r="B6044" t="s">
        <v>3083</v>
      </c>
      <c r="C6044" t="str">
        <f>Colcom_Group_s_p_a___PROD_Production_BOM_Line[[#This Row],[No_]]&amp;Colcom_Group_s_p_a___PROD_Production_BOM_Line[[#This Row],[Production BOM No_]]</f>
        <v>M145F2015F27_DB PROD</v>
      </c>
      <c r="D6044">
        <v>2</v>
      </c>
      <c r="E6044" t="s">
        <v>258</v>
      </c>
    </row>
    <row r="6045" spans="1:5" x14ac:dyDescent="0.25">
      <c r="A6045" t="s">
        <v>3119</v>
      </c>
      <c r="B6045" t="s">
        <v>3064</v>
      </c>
      <c r="C6045" t="str">
        <f>Colcom_Group_s_p_a___PROD_Production_BOM_Line[[#This Row],[No_]]&amp;Colcom_Group_s_p_a___PROD_Production_BOM_Line[[#This Row],[Production BOM No_]]</f>
        <v>M145F2025F27_DB PROD</v>
      </c>
      <c r="D6045">
        <v>2</v>
      </c>
      <c r="E6045" t="s">
        <v>258</v>
      </c>
    </row>
    <row r="6046" spans="1:5" x14ac:dyDescent="0.25">
      <c r="A6046" t="s">
        <v>3119</v>
      </c>
      <c r="B6046" t="s">
        <v>3065</v>
      </c>
      <c r="C6046" t="str">
        <f>Colcom_Group_s_p_a___PROD_Production_BOM_Line[[#This Row],[No_]]&amp;Colcom_Group_s_p_a___PROD_Production_BOM_Line[[#This Row],[Production BOM No_]]</f>
        <v>U206205F27_DB PROD</v>
      </c>
      <c r="D6046">
        <v>2</v>
      </c>
      <c r="E6046" t="s">
        <v>258</v>
      </c>
    </row>
    <row r="6047" spans="1:5" x14ac:dyDescent="0.25">
      <c r="A6047" t="s">
        <v>3119</v>
      </c>
      <c r="B6047" t="s">
        <v>2285</v>
      </c>
      <c r="C6047" t="str">
        <f>Colcom_Group_s_p_a___PROD_Production_BOM_Line[[#This Row],[No_]]&amp;Colcom_Group_s_p_a___PROD_Production_BOM_Line[[#This Row],[Production BOM No_]]</f>
        <v>U605085F27_DB PROD</v>
      </c>
      <c r="D6047">
        <v>2</v>
      </c>
      <c r="E6047" t="s">
        <v>258</v>
      </c>
    </row>
    <row r="6048" spans="1:5" x14ac:dyDescent="0.25">
      <c r="A6048" t="s">
        <v>3119</v>
      </c>
      <c r="B6048" t="s">
        <v>2634</v>
      </c>
      <c r="C6048" t="str">
        <f>Colcom_Group_s_p_a___PROD_Production_BOM_Line[[#This Row],[No_]]&amp;Colcom_Group_s_p_a___PROD_Production_BOM_Line[[#This Row],[Production BOM No_]]</f>
        <v>U105065F27_DB PROD</v>
      </c>
      <c r="D6048">
        <v>2</v>
      </c>
      <c r="E6048" t="s">
        <v>258</v>
      </c>
    </row>
    <row r="6049" spans="1:5" x14ac:dyDescent="0.25">
      <c r="A6049" t="s">
        <v>3119</v>
      </c>
      <c r="B6049" t="s">
        <v>3066</v>
      </c>
      <c r="C6049" t="str">
        <f>Colcom_Group_s_p_a___PROD_Production_BOM_Line[[#This Row],[No_]]&amp;Colcom_Group_s_p_a___PROD_Production_BOM_Line[[#This Row],[Production BOM No_]]</f>
        <v>V40420B5F27_DB PROD</v>
      </c>
      <c r="D6049">
        <v>2</v>
      </c>
      <c r="E6049" t="s">
        <v>258</v>
      </c>
    </row>
    <row r="6050" spans="1:5" x14ac:dyDescent="0.25">
      <c r="A6050" t="s">
        <v>3120</v>
      </c>
      <c r="B6050" t="s">
        <v>3119</v>
      </c>
      <c r="C6050" t="str">
        <f>Colcom_Group_s_p_a___PROD_Production_BOM_Line[[#This Row],[No_]]&amp;Colcom_Group_s_p_a___PROD_Production_BOM_Line[[#This Row],[Production BOM No_]]</f>
        <v>5F27_DB PROD5F2713</v>
      </c>
      <c r="D6050">
        <v>1</v>
      </c>
      <c r="E6050" t="s">
        <v>258</v>
      </c>
    </row>
    <row r="6051" spans="1:5" x14ac:dyDescent="0.25">
      <c r="A6051" t="s">
        <v>3120</v>
      </c>
      <c r="B6051" t="s">
        <v>3086</v>
      </c>
      <c r="C6051" t="str">
        <f>Colcom_Group_s_p_a___PROD_Production_BOM_Line[[#This Row],[No_]]&amp;Colcom_Group_s_p_a___PROD_Production_BOM_Line[[#This Row],[Production BOM No_]]</f>
        <v>5F22_DB IMB5F2713</v>
      </c>
      <c r="D6051">
        <v>1</v>
      </c>
      <c r="E6051" t="s">
        <v>258</v>
      </c>
    </row>
    <row r="6052" spans="1:5" x14ac:dyDescent="0.25">
      <c r="A6052" t="s">
        <v>3121</v>
      </c>
      <c r="B6052" t="s">
        <v>3119</v>
      </c>
      <c r="C6052" t="str">
        <f>Colcom_Group_s_p_a___PROD_Production_BOM_Line[[#This Row],[No_]]&amp;Colcom_Group_s_p_a___PROD_Production_BOM_Line[[#This Row],[Production BOM No_]]</f>
        <v>5F27_DB PROD5F2714</v>
      </c>
      <c r="D6052">
        <v>1</v>
      </c>
      <c r="E6052" t="s">
        <v>258</v>
      </c>
    </row>
    <row r="6053" spans="1:5" x14ac:dyDescent="0.25">
      <c r="A6053" t="s">
        <v>3121</v>
      </c>
      <c r="B6053" t="s">
        <v>3086</v>
      </c>
      <c r="C6053" t="str">
        <f>Colcom_Group_s_p_a___PROD_Production_BOM_Line[[#This Row],[No_]]&amp;Colcom_Group_s_p_a___PROD_Production_BOM_Line[[#This Row],[Production BOM No_]]</f>
        <v>5F22_DB IMB5F2714</v>
      </c>
      <c r="D6053">
        <v>1</v>
      </c>
      <c r="E6053" t="s">
        <v>258</v>
      </c>
    </row>
    <row r="6054" spans="1:5" x14ac:dyDescent="0.25">
      <c r="A6054" t="s">
        <v>3121</v>
      </c>
      <c r="B6054" t="s">
        <v>3103</v>
      </c>
      <c r="C6054" t="str">
        <f>Colcom_Group_s_p_a___PROD_Production_BOM_Line[[#This Row],[No_]]&amp;Colcom_Group_s_p_a___PROD_Production_BOM_Line[[#This Row],[Production BOM No_]]</f>
        <v>5F22A4325F2714</v>
      </c>
      <c r="D6054">
        <v>1</v>
      </c>
      <c r="E6054" t="s">
        <v>258</v>
      </c>
    </row>
    <row r="6055" spans="1:5" x14ac:dyDescent="0.25">
      <c r="A6055" t="s">
        <v>3122</v>
      </c>
      <c r="B6055" t="s">
        <v>3123</v>
      </c>
      <c r="C6055" t="str">
        <f>Colcom_Group_s_p_a___PROD_Production_BOM_Line[[#This Row],[No_]]&amp;Colcom_Group_s_p_a___PROD_Production_BOM_Line[[#This Row],[Production BOM No_]]</f>
        <v>6-948603-0-000005GF1B2</v>
      </c>
      <c r="D6055">
        <v>2.5000000000000001E-2</v>
      </c>
      <c r="E6055" t="s">
        <v>269</v>
      </c>
    </row>
    <row r="6056" spans="1:5" x14ac:dyDescent="0.25">
      <c r="A6056" t="s">
        <v>3122</v>
      </c>
      <c r="B6056" t="s">
        <v>3123</v>
      </c>
      <c r="C6056" t="str">
        <f>Colcom_Group_s_p_a___PROD_Production_BOM_Line[[#This Row],[No_]]&amp;Colcom_Group_s_p_a___PROD_Production_BOM_Line[[#This Row],[Production BOM No_]]</f>
        <v>6-948603-0-000005GF1B2</v>
      </c>
      <c r="D6056">
        <v>0</v>
      </c>
      <c r="E6056" t="s">
        <v>269</v>
      </c>
    </row>
    <row r="6057" spans="1:5" x14ac:dyDescent="0.25">
      <c r="A6057" t="s">
        <v>3124</v>
      </c>
      <c r="B6057" t="s">
        <v>3125</v>
      </c>
      <c r="C6057" t="str">
        <f>Colcom_Group_s_p_a___PROD_Production_BOM_Line[[#This Row],[No_]]&amp;Colcom_Group_s_p_a___PROD_Production_BOM_Line[[#This Row],[Production BOM No_]]</f>
        <v>5H01325H0116</v>
      </c>
      <c r="D6057">
        <v>1</v>
      </c>
      <c r="E6057" t="s">
        <v>258</v>
      </c>
    </row>
    <row r="6058" spans="1:5" x14ac:dyDescent="0.25">
      <c r="A6058" t="s">
        <v>3126</v>
      </c>
      <c r="B6058" t="s">
        <v>3125</v>
      </c>
      <c r="C6058" t="str">
        <f>Colcom_Group_s_p_a___PROD_Production_BOM_Line[[#This Row],[No_]]&amp;Colcom_Group_s_p_a___PROD_Production_BOM_Line[[#This Row],[Production BOM No_]]</f>
        <v>5H01325H0117</v>
      </c>
      <c r="D6058">
        <v>1</v>
      </c>
      <c r="E6058" t="s">
        <v>258</v>
      </c>
    </row>
    <row r="6059" spans="1:5" x14ac:dyDescent="0.25">
      <c r="A6059" t="s">
        <v>3127</v>
      </c>
      <c r="B6059" t="s">
        <v>3128</v>
      </c>
      <c r="C6059" t="str">
        <f>Colcom_Group_s_p_a___PROD_Production_BOM_Line[[#This Row],[No_]]&amp;Colcom_Group_s_p_a___PROD_Production_BOM_Line[[#This Row],[Production BOM No_]]</f>
        <v>5H01315H0162</v>
      </c>
      <c r="D6059">
        <v>1</v>
      </c>
      <c r="E6059" t="s">
        <v>258</v>
      </c>
    </row>
    <row r="6060" spans="1:5" x14ac:dyDescent="0.25">
      <c r="A6060" t="s">
        <v>3129</v>
      </c>
      <c r="B6060" t="s">
        <v>3125</v>
      </c>
      <c r="C6060" t="str">
        <f>Colcom_Group_s_p_a___PROD_Production_BOM_Line[[#This Row],[No_]]&amp;Colcom_Group_s_p_a___PROD_Production_BOM_Line[[#This Row],[Production BOM No_]]</f>
        <v>5H01325H0166</v>
      </c>
      <c r="D6060">
        <v>1</v>
      </c>
      <c r="E6060" t="s">
        <v>258</v>
      </c>
    </row>
    <row r="6061" spans="1:5" x14ac:dyDescent="0.25">
      <c r="A6061" t="s">
        <v>3130</v>
      </c>
      <c r="B6061" t="s">
        <v>3128</v>
      </c>
      <c r="C6061" t="str">
        <f>Colcom_Group_s_p_a___PROD_Production_BOM_Line[[#This Row],[No_]]&amp;Colcom_Group_s_p_a___PROD_Production_BOM_Line[[#This Row],[Production BOM No_]]</f>
        <v>5H01315H0188</v>
      </c>
      <c r="D6061">
        <v>1</v>
      </c>
      <c r="E6061" t="s">
        <v>258</v>
      </c>
    </row>
    <row r="6062" spans="1:5" x14ac:dyDescent="0.25">
      <c r="A6062" t="s">
        <v>3131</v>
      </c>
      <c r="B6062" t="s">
        <v>3128</v>
      </c>
      <c r="C6062" t="str">
        <f>Colcom_Group_s_p_a___PROD_Production_BOM_Line[[#This Row],[No_]]&amp;Colcom_Group_s_p_a___PROD_Production_BOM_Line[[#This Row],[Production BOM No_]]</f>
        <v>5H01315H0195</v>
      </c>
      <c r="D6062">
        <v>1</v>
      </c>
      <c r="E6062" t="s">
        <v>258</v>
      </c>
    </row>
    <row r="6063" spans="1:5" x14ac:dyDescent="0.25">
      <c r="A6063" t="s">
        <v>3132</v>
      </c>
      <c r="B6063" t="s">
        <v>3133</v>
      </c>
      <c r="C6063" t="str">
        <f>Colcom_Group_s_p_a___PROD_Production_BOM_Line[[#This Row],[No_]]&amp;Colcom_Group_s_p_a___PROD_Production_BOM_Line[[#This Row],[Production BOM No_]]</f>
        <v>5H03315H0317</v>
      </c>
      <c r="D6063">
        <v>1</v>
      </c>
      <c r="E6063" t="s">
        <v>258</v>
      </c>
    </row>
    <row r="6064" spans="1:5" x14ac:dyDescent="0.25">
      <c r="A6064" t="s">
        <v>3134</v>
      </c>
      <c r="B6064" t="s">
        <v>3133</v>
      </c>
      <c r="C6064" t="str">
        <f>Colcom_Group_s_p_a___PROD_Production_BOM_Line[[#This Row],[No_]]&amp;Colcom_Group_s_p_a___PROD_Production_BOM_Line[[#This Row],[Production BOM No_]]</f>
        <v>5H03315H0359</v>
      </c>
      <c r="D6064">
        <v>1</v>
      </c>
      <c r="E6064" t="s">
        <v>258</v>
      </c>
    </row>
    <row r="6065" spans="1:5" x14ac:dyDescent="0.25">
      <c r="A6065" t="s">
        <v>3135</v>
      </c>
      <c r="B6065" t="s">
        <v>3133</v>
      </c>
      <c r="C6065" t="str">
        <f>Colcom_Group_s_p_a___PROD_Production_BOM_Line[[#This Row],[No_]]&amp;Colcom_Group_s_p_a___PROD_Production_BOM_Line[[#This Row],[Production BOM No_]]</f>
        <v>5H03315H0362</v>
      </c>
      <c r="D6065">
        <v>1</v>
      </c>
      <c r="E6065" t="s">
        <v>258</v>
      </c>
    </row>
    <row r="6066" spans="1:5" x14ac:dyDescent="0.25">
      <c r="A6066" t="s">
        <v>3136</v>
      </c>
      <c r="B6066" t="s">
        <v>3133</v>
      </c>
      <c r="C6066" t="str">
        <f>Colcom_Group_s_p_a___PROD_Production_BOM_Line[[#This Row],[No_]]&amp;Colcom_Group_s_p_a___PROD_Production_BOM_Line[[#This Row],[Production BOM No_]]</f>
        <v>5H03315H0371</v>
      </c>
      <c r="D6066">
        <v>1</v>
      </c>
      <c r="E6066" t="s">
        <v>258</v>
      </c>
    </row>
    <row r="6067" spans="1:5" x14ac:dyDescent="0.25">
      <c r="A6067" t="s">
        <v>3137</v>
      </c>
      <c r="B6067" t="s">
        <v>3133</v>
      </c>
      <c r="C6067" t="str">
        <f>Colcom_Group_s_p_a___PROD_Production_BOM_Line[[#This Row],[No_]]&amp;Colcom_Group_s_p_a___PROD_Production_BOM_Line[[#This Row],[Production BOM No_]]</f>
        <v>5H03315H0388</v>
      </c>
      <c r="D6067">
        <v>1</v>
      </c>
      <c r="E6067" t="s">
        <v>258</v>
      </c>
    </row>
    <row r="6068" spans="1:5" x14ac:dyDescent="0.25">
      <c r="A6068" t="s">
        <v>3138</v>
      </c>
      <c r="B6068" t="s">
        <v>3133</v>
      </c>
      <c r="C6068" t="str">
        <f>Colcom_Group_s_p_a___PROD_Production_BOM_Line[[#This Row],[No_]]&amp;Colcom_Group_s_p_a___PROD_Production_BOM_Line[[#This Row],[Production BOM No_]]</f>
        <v>5H03315H0395</v>
      </c>
      <c r="D6068">
        <v>1</v>
      </c>
      <c r="E6068" t="s">
        <v>258</v>
      </c>
    </row>
    <row r="6069" spans="1:5" x14ac:dyDescent="0.25">
      <c r="A6069" t="s">
        <v>3139</v>
      </c>
      <c r="B6069" t="s">
        <v>3140</v>
      </c>
      <c r="C6069" t="str">
        <f>Colcom_Group_s_p_a___PROD_Production_BOM_Line[[#This Row],[No_]]&amp;Colcom_Group_s_p_a___PROD_Production_BOM_Line[[#This Row],[Production BOM No_]]</f>
        <v>5H11315H1117</v>
      </c>
      <c r="D6069">
        <v>1</v>
      </c>
      <c r="E6069" t="s">
        <v>258</v>
      </c>
    </row>
    <row r="6070" spans="1:5" x14ac:dyDescent="0.25">
      <c r="A6070" t="s">
        <v>3141</v>
      </c>
      <c r="B6070" t="s">
        <v>3140</v>
      </c>
      <c r="C6070" t="str">
        <f>Colcom_Group_s_p_a___PROD_Production_BOM_Line[[#This Row],[No_]]&amp;Colcom_Group_s_p_a___PROD_Production_BOM_Line[[#This Row],[Production BOM No_]]</f>
        <v>5H11315H111Y</v>
      </c>
      <c r="D6070">
        <v>1</v>
      </c>
      <c r="E6070" t="s">
        <v>258</v>
      </c>
    </row>
    <row r="6071" spans="1:5" x14ac:dyDescent="0.25">
      <c r="A6071" t="s">
        <v>3142</v>
      </c>
      <c r="B6071" t="s">
        <v>3140</v>
      </c>
      <c r="C6071" t="str">
        <f>Colcom_Group_s_p_a___PROD_Production_BOM_Line[[#This Row],[No_]]&amp;Colcom_Group_s_p_a___PROD_Production_BOM_Line[[#This Row],[Production BOM No_]]</f>
        <v>5H11315H1159</v>
      </c>
      <c r="D6071">
        <v>1</v>
      </c>
      <c r="E6071" t="s">
        <v>258</v>
      </c>
    </row>
    <row r="6072" spans="1:5" x14ac:dyDescent="0.25">
      <c r="A6072" t="s">
        <v>3143</v>
      </c>
      <c r="B6072" t="s">
        <v>3140</v>
      </c>
      <c r="C6072" t="str">
        <f>Colcom_Group_s_p_a___PROD_Production_BOM_Line[[#This Row],[No_]]&amp;Colcom_Group_s_p_a___PROD_Production_BOM_Line[[#This Row],[Production BOM No_]]</f>
        <v>5H11315H1162</v>
      </c>
      <c r="D6072">
        <v>1</v>
      </c>
      <c r="E6072" t="s">
        <v>258</v>
      </c>
    </row>
    <row r="6073" spans="1:5" x14ac:dyDescent="0.25">
      <c r="A6073" t="s">
        <v>3144</v>
      </c>
      <c r="B6073" t="s">
        <v>3145</v>
      </c>
      <c r="C6073" t="str">
        <f>Colcom_Group_s_p_a___PROD_Production_BOM_Line[[#This Row],[No_]]&amp;Colcom_Group_s_p_a___PROD_Production_BOM_Line[[#This Row],[Production BOM No_]]</f>
        <v>5H11325H1166</v>
      </c>
      <c r="D6073">
        <v>1</v>
      </c>
      <c r="E6073" t="s">
        <v>258</v>
      </c>
    </row>
    <row r="6074" spans="1:5" x14ac:dyDescent="0.25">
      <c r="A6074" t="s">
        <v>3146</v>
      </c>
      <c r="B6074" t="s">
        <v>3140</v>
      </c>
      <c r="C6074" t="str">
        <f>Colcom_Group_s_p_a___PROD_Production_BOM_Line[[#This Row],[No_]]&amp;Colcom_Group_s_p_a___PROD_Production_BOM_Line[[#This Row],[Production BOM No_]]</f>
        <v>5H11315H1183</v>
      </c>
      <c r="D6074">
        <v>1</v>
      </c>
      <c r="E6074" t="s">
        <v>258</v>
      </c>
    </row>
    <row r="6075" spans="1:5" x14ac:dyDescent="0.25">
      <c r="A6075" t="s">
        <v>3147</v>
      </c>
      <c r="B6075" t="s">
        <v>3140</v>
      </c>
      <c r="C6075" t="str">
        <f>Colcom_Group_s_p_a___PROD_Production_BOM_Line[[#This Row],[No_]]&amp;Colcom_Group_s_p_a___PROD_Production_BOM_Line[[#This Row],[Production BOM No_]]</f>
        <v>5H11315H1188</v>
      </c>
      <c r="D6075">
        <v>1</v>
      </c>
      <c r="E6075" t="s">
        <v>258</v>
      </c>
    </row>
    <row r="6076" spans="1:5" x14ac:dyDescent="0.25">
      <c r="A6076" t="s">
        <v>3148</v>
      </c>
      <c r="B6076" t="s">
        <v>3140</v>
      </c>
      <c r="C6076" t="str">
        <f>Colcom_Group_s_p_a___PROD_Production_BOM_Line[[#This Row],[No_]]&amp;Colcom_Group_s_p_a___PROD_Production_BOM_Line[[#This Row],[Production BOM No_]]</f>
        <v>5H11315H1195</v>
      </c>
      <c r="D6076">
        <v>1</v>
      </c>
      <c r="E6076" t="s">
        <v>258</v>
      </c>
    </row>
    <row r="6077" spans="1:5" x14ac:dyDescent="0.25">
      <c r="A6077" t="s">
        <v>3149</v>
      </c>
      <c r="B6077" t="s">
        <v>3140</v>
      </c>
      <c r="C6077" t="str">
        <f>Colcom_Group_s_p_a___PROD_Production_BOM_Line[[#This Row],[No_]]&amp;Colcom_Group_s_p_a___PROD_Production_BOM_Line[[#This Row],[Production BOM No_]]</f>
        <v>5H11315H1198</v>
      </c>
      <c r="D6077">
        <v>1</v>
      </c>
      <c r="E6077" t="s">
        <v>258</v>
      </c>
    </row>
    <row r="6078" spans="1:5" x14ac:dyDescent="0.25">
      <c r="A6078" t="s">
        <v>3150</v>
      </c>
      <c r="B6078" t="s">
        <v>3151</v>
      </c>
      <c r="C6078" t="str">
        <f>Colcom_Group_s_p_a___PROD_Production_BOM_Line[[#This Row],[No_]]&amp;Colcom_Group_s_p_a___PROD_Production_BOM_Line[[#This Row],[Production BOM No_]]</f>
        <v>5H15325H150E</v>
      </c>
      <c r="D6078">
        <v>1</v>
      </c>
      <c r="E6078" t="s">
        <v>258</v>
      </c>
    </row>
    <row r="6079" spans="1:5" x14ac:dyDescent="0.25">
      <c r="A6079" t="s">
        <v>3152</v>
      </c>
      <c r="B6079" t="s">
        <v>3151</v>
      </c>
      <c r="C6079" t="str">
        <f>Colcom_Group_s_p_a___PROD_Production_BOM_Line[[#This Row],[No_]]&amp;Colcom_Group_s_p_a___PROD_Production_BOM_Line[[#This Row],[Production BOM No_]]</f>
        <v>5H15325H1562</v>
      </c>
      <c r="D6079">
        <v>1</v>
      </c>
      <c r="E6079" t="s">
        <v>258</v>
      </c>
    </row>
    <row r="6080" spans="1:5" x14ac:dyDescent="0.25">
      <c r="A6080" t="s">
        <v>3153</v>
      </c>
      <c r="B6080" t="s">
        <v>2424</v>
      </c>
      <c r="C6080" t="str">
        <f>Colcom_Group_s_p_a___PROD_Production_BOM_Line[[#This Row],[No_]]&amp;Colcom_Group_s_p_a___PROD_Production_BOM_Line[[#This Row],[Production BOM No_]]</f>
        <v>TUBOL-VALENO-1005L01_DB IMB</v>
      </c>
      <c r="D6080">
        <v>1</v>
      </c>
      <c r="E6080" t="s">
        <v>269</v>
      </c>
    </row>
    <row r="6081" spans="1:5" x14ac:dyDescent="0.25">
      <c r="A6081" t="s">
        <v>3153</v>
      </c>
      <c r="B6081" t="s">
        <v>2425</v>
      </c>
      <c r="C6081" t="str">
        <f>Colcom_Group_s_p_a___PROD_Production_BOM_Line[[#This Row],[No_]]&amp;Colcom_Group_s_p_a___PROD_Production_BOM_Line[[#This Row],[Production BOM No_]]</f>
        <v>1085FOAM5L01_DB IMB</v>
      </c>
      <c r="D6081">
        <v>2</v>
      </c>
      <c r="E6081" t="s">
        <v>258</v>
      </c>
    </row>
    <row r="6082" spans="1:5" x14ac:dyDescent="0.25">
      <c r="A6082" t="s">
        <v>3153</v>
      </c>
      <c r="B6082" t="s">
        <v>744</v>
      </c>
      <c r="C6082" t="str">
        <f>Colcom_Group_s_p_a___PROD_Production_BOM_Line[[#This Row],[No_]]&amp;Colcom_Group_s_p_a___PROD_Production_BOM_Line[[#This Row],[Production BOM No_]]</f>
        <v>SACCH-ZIP-06085L01_DB IMB</v>
      </c>
      <c r="D6082">
        <v>3</v>
      </c>
      <c r="E6082" t="s">
        <v>258</v>
      </c>
    </row>
    <row r="6083" spans="1:5" x14ac:dyDescent="0.25">
      <c r="A6083" t="s">
        <v>3153</v>
      </c>
      <c r="B6083" t="s">
        <v>263</v>
      </c>
      <c r="C6083" t="str">
        <f>Colcom_Group_s_p_a___PROD_Production_BOM_Line[[#This Row],[No_]]&amp;Colcom_Group_s_p_a___PROD_Production_BOM_Line[[#This Row],[Production BOM No_]]</f>
        <v>1015VALENO5L01_DB IMB</v>
      </c>
      <c r="D6083">
        <v>1</v>
      </c>
      <c r="E6083" t="s">
        <v>258</v>
      </c>
    </row>
    <row r="6084" spans="1:5" x14ac:dyDescent="0.25">
      <c r="A6084" t="s">
        <v>3153</v>
      </c>
      <c r="B6084" t="s">
        <v>261</v>
      </c>
      <c r="C6084" t="str">
        <f>Colcom_Group_s_p_a___PROD_Production_BOM_Line[[#This Row],[No_]]&amp;Colcom_Group_s_p_a___PROD_Production_BOM_Line[[#This Row],[Production BOM No_]]</f>
        <v>XC-GARANZIA5L01_DB IMB</v>
      </c>
      <c r="D6084">
        <v>1</v>
      </c>
      <c r="E6084" t="s">
        <v>258</v>
      </c>
    </row>
    <row r="6085" spans="1:5" x14ac:dyDescent="0.25">
      <c r="A6085" t="s">
        <v>3153</v>
      </c>
      <c r="B6085" t="s">
        <v>260</v>
      </c>
      <c r="C6085" t="str">
        <f>Colcom_Group_s_p_a___PROD_Production_BOM_Line[[#This Row],[No_]]&amp;Colcom_Group_s_p_a___PROD_Production_BOM_Line[[#This Row],[Production BOM No_]]</f>
        <v>XC-IP-GEN5L01_DB IMB</v>
      </c>
      <c r="D6085">
        <v>1</v>
      </c>
      <c r="E6085" t="s">
        <v>258</v>
      </c>
    </row>
    <row r="6086" spans="1:5" x14ac:dyDescent="0.25">
      <c r="A6086" t="s">
        <v>3153</v>
      </c>
      <c r="B6086" t="s">
        <v>264</v>
      </c>
      <c r="C6086" t="str">
        <f>Colcom_Group_s_p_a___PROD_Production_BOM_Line[[#This Row],[No_]]&amp;Colcom_Group_s_p_a___PROD_Production_BOM_Line[[#This Row],[Production BOM No_]]</f>
        <v>ETICH-TERM-80X405L01_DB IMB</v>
      </c>
      <c r="D6086">
        <v>1</v>
      </c>
      <c r="E6086" t="s">
        <v>258</v>
      </c>
    </row>
    <row r="6087" spans="1:5" x14ac:dyDescent="0.25">
      <c r="A6087" t="s">
        <v>3154</v>
      </c>
      <c r="B6087" t="s">
        <v>2427</v>
      </c>
      <c r="C6087" t="str">
        <f>Colcom_Group_s_p_a___PROD_Production_BOM_Line[[#This Row],[No_]]&amp;Colcom_Group_s_p_a___PROD_Production_BOM_Line[[#This Row],[Production BOM No_]]</f>
        <v>5011M15L01_DB PROD</v>
      </c>
      <c r="D6087">
        <v>1</v>
      </c>
      <c r="E6087" t="s">
        <v>258</v>
      </c>
    </row>
    <row r="6088" spans="1:5" x14ac:dyDescent="0.25">
      <c r="A6088" t="s">
        <v>3154</v>
      </c>
      <c r="B6088" t="s">
        <v>1852</v>
      </c>
      <c r="C6088" t="str">
        <f>Colcom_Group_s_p_a___PROD_Production_BOM_Line[[#This Row],[No_]]&amp;Colcom_Group_s_p_a___PROD_Production_BOM_Line[[#This Row],[Production BOM No_]]</f>
        <v>G810145L01_DB PROD</v>
      </c>
      <c r="D6088">
        <v>3</v>
      </c>
      <c r="E6088" t="s">
        <v>258</v>
      </c>
    </row>
    <row r="6089" spans="1:5" x14ac:dyDescent="0.25">
      <c r="A6089" t="s">
        <v>3154</v>
      </c>
      <c r="B6089" t="s">
        <v>2273</v>
      </c>
      <c r="C6089" t="str">
        <f>Colcom_Group_s_p_a___PROD_Production_BOM_Line[[#This Row],[No_]]&amp;Colcom_Group_s_p_a___PROD_Production_BOM_Line[[#This Row],[Production BOM No_]]</f>
        <v>JV4N11B15L01_DB PROD</v>
      </c>
      <c r="D6089">
        <v>4</v>
      </c>
      <c r="E6089" t="s">
        <v>258</v>
      </c>
    </row>
    <row r="6090" spans="1:5" x14ac:dyDescent="0.25">
      <c r="A6090" t="s">
        <v>3154</v>
      </c>
      <c r="B6090" t="s">
        <v>2428</v>
      </c>
      <c r="C6090" t="str">
        <f>Colcom_Group_s_p_a___PROD_Production_BOM_Line[[#This Row],[No_]]&amp;Colcom_Group_s_p_a___PROD_Production_BOM_Line[[#This Row],[Production BOM No_]]</f>
        <v>M07501115L01_DB PROD</v>
      </c>
      <c r="D6090">
        <v>4</v>
      </c>
      <c r="E6090" t="s">
        <v>258</v>
      </c>
    </row>
    <row r="6091" spans="1:5" x14ac:dyDescent="0.25">
      <c r="A6091" t="s">
        <v>3154</v>
      </c>
      <c r="B6091" t="s">
        <v>2390</v>
      </c>
      <c r="C6091" t="str">
        <f>Colcom_Group_s_p_a___PROD_Production_BOM_Line[[#This Row],[No_]]&amp;Colcom_Group_s_p_a___PROD_Production_BOM_Line[[#This Row],[Production BOM No_]]</f>
        <v>M18501115L01_DB PROD</v>
      </c>
      <c r="D6091">
        <v>4</v>
      </c>
      <c r="E6091" t="s">
        <v>258</v>
      </c>
    </row>
    <row r="6092" spans="1:5" x14ac:dyDescent="0.25">
      <c r="A6092" t="s">
        <v>3154</v>
      </c>
      <c r="B6092" t="s">
        <v>1817</v>
      </c>
      <c r="C6092" t="str">
        <f>Colcom_Group_s_p_a___PROD_Production_BOM_Line[[#This Row],[No_]]&amp;Colcom_Group_s_p_a___PROD_Production_BOM_Line[[#This Row],[Production BOM No_]]</f>
        <v>O030085L01_DB PROD</v>
      </c>
      <c r="D6092">
        <v>2</v>
      </c>
      <c r="E6092" t="s">
        <v>258</v>
      </c>
    </row>
    <row r="6093" spans="1:5" x14ac:dyDescent="0.25">
      <c r="A6093" t="s">
        <v>3154</v>
      </c>
      <c r="B6093" t="s">
        <v>1818</v>
      </c>
      <c r="C6093" t="str">
        <f>Colcom_Group_s_p_a___PROD_Production_BOM_Line[[#This Row],[No_]]&amp;Colcom_Group_s_p_a___PROD_Production_BOM_Line[[#This Row],[Production BOM No_]]</f>
        <v>O106235L01_DB PROD</v>
      </c>
      <c r="D6093">
        <v>2</v>
      </c>
      <c r="E6093" t="s">
        <v>258</v>
      </c>
    </row>
    <row r="6094" spans="1:5" x14ac:dyDescent="0.25">
      <c r="A6094" t="s">
        <v>3154</v>
      </c>
      <c r="B6094" t="s">
        <v>755</v>
      </c>
      <c r="C6094" t="str">
        <f>Colcom_Group_s_p_a___PROD_Production_BOM_Line[[#This Row],[No_]]&amp;Colcom_Group_s_p_a___PROD_Production_BOM_Line[[#This Row],[Production BOM No_]]</f>
        <v>V408305L01_DB PROD</v>
      </c>
      <c r="D6094">
        <v>2</v>
      </c>
      <c r="E6094" t="s">
        <v>258</v>
      </c>
    </row>
    <row r="6095" spans="1:5" x14ac:dyDescent="0.25">
      <c r="A6095" t="s">
        <v>3154</v>
      </c>
      <c r="B6095" t="s">
        <v>1819</v>
      </c>
      <c r="C6095" t="str">
        <f>Colcom_Group_s_p_a___PROD_Production_BOM_Line[[#This Row],[No_]]&amp;Colcom_Group_s_p_a___PROD_Production_BOM_Line[[#This Row],[Production BOM No_]]</f>
        <v>U604055L01_DB PROD</v>
      </c>
      <c r="D6095">
        <v>2</v>
      </c>
      <c r="E6095" t="s">
        <v>258</v>
      </c>
    </row>
    <row r="6096" spans="1:5" x14ac:dyDescent="0.25">
      <c r="A6096" t="s">
        <v>3154</v>
      </c>
      <c r="B6096" t="s">
        <v>2429</v>
      </c>
      <c r="C6096" t="str">
        <f>Colcom_Group_s_p_a___PROD_Production_BOM_Line[[#This Row],[No_]]&amp;Colcom_Group_s_p_a___PROD_Production_BOM_Line[[#This Row],[Production BOM No_]]</f>
        <v>U106065L01_DB PROD</v>
      </c>
      <c r="D6096">
        <v>4</v>
      </c>
      <c r="E6096" t="s">
        <v>258</v>
      </c>
    </row>
    <row r="6097" spans="1:5" x14ac:dyDescent="0.25">
      <c r="A6097" t="s">
        <v>3154</v>
      </c>
      <c r="B6097" t="s">
        <v>2391</v>
      </c>
      <c r="C6097" t="str">
        <f>Colcom_Group_s_p_a___PROD_Production_BOM_Line[[#This Row],[No_]]&amp;Colcom_Group_s_p_a___PROD_Production_BOM_Line[[#This Row],[Production BOM No_]]</f>
        <v>U208505L01_DB PROD</v>
      </c>
      <c r="D6097">
        <v>1</v>
      </c>
      <c r="E6097" t="s">
        <v>258</v>
      </c>
    </row>
    <row r="6098" spans="1:5" x14ac:dyDescent="0.25">
      <c r="A6098" t="s">
        <v>3154</v>
      </c>
      <c r="B6098" t="s">
        <v>2457</v>
      </c>
      <c r="C6098" t="str">
        <f>Colcom_Group_s_p_a___PROD_Production_BOM_Line[[#This Row],[No_]]&amp;Colcom_Group_s_p_a___PROD_Production_BOM_Line[[#This Row],[Production BOM No_]]</f>
        <v>5L01M15L01_DB PROD</v>
      </c>
      <c r="D6098">
        <v>1</v>
      </c>
      <c r="E6098" t="s">
        <v>258</v>
      </c>
    </row>
    <row r="6099" spans="1:5" x14ac:dyDescent="0.25">
      <c r="A6099" t="s">
        <v>3154</v>
      </c>
      <c r="B6099" t="s">
        <v>2563</v>
      </c>
      <c r="C6099" t="str">
        <f>Colcom_Group_s_p_a___PROD_Production_BOM_Line[[#This Row],[No_]]&amp;Colcom_Group_s_p_a___PROD_Production_BOM_Line[[#This Row],[Production BOM No_]]</f>
        <v>JV5401B15L01_DB PROD</v>
      </c>
      <c r="D6099">
        <v>2</v>
      </c>
      <c r="E6099" t="s">
        <v>258</v>
      </c>
    </row>
    <row r="6100" spans="1:5" x14ac:dyDescent="0.25">
      <c r="A6100" t="s">
        <v>3155</v>
      </c>
      <c r="B6100" t="s">
        <v>3154</v>
      </c>
      <c r="C6100" t="str">
        <f>Colcom_Group_s_p_a___PROD_Production_BOM_Line[[#This Row],[No_]]&amp;Colcom_Group_s_p_a___PROD_Production_BOM_Line[[#This Row],[Production BOM No_]]</f>
        <v>5L01_DB PROD5L0102</v>
      </c>
      <c r="D6100">
        <v>1</v>
      </c>
      <c r="E6100" t="s">
        <v>258</v>
      </c>
    </row>
    <row r="6101" spans="1:5" x14ac:dyDescent="0.25">
      <c r="A6101" t="s">
        <v>3155</v>
      </c>
      <c r="B6101" t="s">
        <v>3153</v>
      </c>
      <c r="C6101" t="str">
        <f>Colcom_Group_s_p_a___PROD_Production_BOM_Line[[#This Row],[No_]]&amp;Colcom_Group_s_p_a___PROD_Production_BOM_Line[[#This Row],[Production BOM No_]]</f>
        <v>5L01_DB IMB5L0102</v>
      </c>
      <c r="D6101">
        <v>1</v>
      </c>
      <c r="E6101" t="s">
        <v>258</v>
      </c>
    </row>
    <row r="6102" spans="1:5" x14ac:dyDescent="0.25">
      <c r="A6102" t="s">
        <v>3156</v>
      </c>
      <c r="B6102" t="s">
        <v>3154</v>
      </c>
      <c r="C6102" t="str">
        <f>Colcom_Group_s_p_a___PROD_Production_BOM_Line[[#This Row],[No_]]&amp;Colcom_Group_s_p_a___PROD_Production_BOM_Line[[#This Row],[Production BOM No_]]</f>
        <v>5L01_DB PROD5L0105</v>
      </c>
      <c r="D6102">
        <v>1</v>
      </c>
      <c r="E6102" t="s">
        <v>258</v>
      </c>
    </row>
    <row r="6103" spans="1:5" x14ac:dyDescent="0.25">
      <c r="A6103" t="s">
        <v>3156</v>
      </c>
      <c r="B6103" t="s">
        <v>3153</v>
      </c>
      <c r="C6103" t="str">
        <f>Colcom_Group_s_p_a___PROD_Production_BOM_Line[[#This Row],[No_]]&amp;Colcom_Group_s_p_a___PROD_Production_BOM_Line[[#This Row],[Production BOM No_]]</f>
        <v>5L01_DB IMB5L0105</v>
      </c>
      <c r="D6103">
        <v>1</v>
      </c>
      <c r="E6103" t="s">
        <v>258</v>
      </c>
    </row>
    <row r="6104" spans="1:5" x14ac:dyDescent="0.25">
      <c r="A6104" t="s">
        <v>3157</v>
      </c>
      <c r="B6104" t="s">
        <v>3154</v>
      </c>
      <c r="C6104" t="str">
        <f>Colcom_Group_s_p_a___PROD_Production_BOM_Line[[#This Row],[No_]]&amp;Colcom_Group_s_p_a___PROD_Production_BOM_Line[[#This Row],[Production BOM No_]]</f>
        <v>5L01_DB PROD5L0113</v>
      </c>
      <c r="D6104">
        <v>1</v>
      </c>
      <c r="E6104" t="s">
        <v>258</v>
      </c>
    </row>
    <row r="6105" spans="1:5" x14ac:dyDescent="0.25">
      <c r="A6105" t="s">
        <v>3157</v>
      </c>
      <c r="B6105" t="s">
        <v>3153</v>
      </c>
      <c r="C6105" t="str">
        <f>Colcom_Group_s_p_a___PROD_Production_BOM_Line[[#This Row],[No_]]&amp;Colcom_Group_s_p_a___PROD_Production_BOM_Line[[#This Row],[Production BOM No_]]</f>
        <v>5L01_DB IMB5L0113</v>
      </c>
      <c r="D6105">
        <v>1</v>
      </c>
      <c r="E6105" t="s">
        <v>258</v>
      </c>
    </row>
    <row r="6106" spans="1:5" x14ac:dyDescent="0.25">
      <c r="A6106" t="s">
        <v>3158</v>
      </c>
      <c r="B6106" t="s">
        <v>3154</v>
      </c>
      <c r="C6106" t="str">
        <f>Colcom_Group_s_p_a___PROD_Production_BOM_Line[[#This Row],[No_]]&amp;Colcom_Group_s_p_a___PROD_Production_BOM_Line[[#This Row],[Production BOM No_]]</f>
        <v>5L01_DB PROD5L0114</v>
      </c>
      <c r="D6106">
        <v>1</v>
      </c>
      <c r="E6106" t="s">
        <v>258</v>
      </c>
    </row>
    <row r="6107" spans="1:5" x14ac:dyDescent="0.25">
      <c r="A6107" t="s">
        <v>3158</v>
      </c>
      <c r="B6107" t="s">
        <v>3153</v>
      </c>
      <c r="C6107" t="str">
        <f>Colcom_Group_s_p_a___PROD_Production_BOM_Line[[#This Row],[No_]]&amp;Colcom_Group_s_p_a___PROD_Production_BOM_Line[[#This Row],[Production BOM No_]]</f>
        <v>5L01_DB IMB5L0114</v>
      </c>
      <c r="D6107">
        <v>1</v>
      </c>
      <c r="E6107" t="s">
        <v>258</v>
      </c>
    </row>
    <row r="6108" spans="1:5" x14ac:dyDescent="0.25">
      <c r="A6108" t="s">
        <v>3159</v>
      </c>
      <c r="B6108" t="s">
        <v>3154</v>
      </c>
      <c r="C6108" t="str">
        <f>Colcom_Group_s_p_a___PROD_Production_BOM_Line[[#This Row],[No_]]&amp;Colcom_Group_s_p_a___PROD_Production_BOM_Line[[#This Row],[Production BOM No_]]</f>
        <v>5L01_DB PROD5L0115</v>
      </c>
      <c r="D6108">
        <v>1</v>
      </c>
      <c r="E6108" t="s">
        <v>258</v>
      </c>
    </row>
    <row r="6109" spans="1:5" x14ac:dyDescent="0.25">
      <c r="A6109" t="s">
        <v>3159</v>
      </c>
      <c r="B6109" t="s">
        <v>3153</v>
      </c>
      <c r="C6109" t="str">
        <f>Colcom_Group_s_p_a___PROD_Production_BOM_Line[[#This Row],[No_]]&amp;Colcom_Group_s_p_a___PROD_Production_BOM_Line[[#This Row],[Production BOM No_]]</f>
        <v>5L01_DB IMB5L0115</v>
      </c>
      <c r="D6109">
        <v>1</v>
      </c>
      <c r="E6109" t="s">
        <v>258</v>
      </c>
    </row>
    <row r="6110" spans="1:5" x14ac:dyDescent="0.25">
      <c r="A6110" t="s">
        <v>3160</v>
      </c>
      <c r="B6110" t="s">
        <v>3154</v>
      </c>
      <c r="C6110" t="str">
        <f>Colcom_Group_s_p_a___PROD_Production_BOM_Line[[#This Row],[No_]]&amp;Colcom_Group_s_p_a___PROD_Production_BOM_Line[[#This Row],[Production BOM No_]]</f>
        <v>5L01_DB PROD5L0116</v>
      </c>
      <c r="D6110">
        <v>1</v>
      </c>
      <c r="E6110" t="s">
        <v>258</v>
      </c>
    </row>
    <row r="6111" spans="1:5" x14ac:dyDescent="0.25">
      <c r="A6111" t="s">
        <v>3160</v>
      </c>
      <c r="B6111" t="s">
        <v>3153</v>
      </c>
      <c r="C6111" t="str">
        <f>Colcom_Group_s_p_a___PROD_Production_BOM_Line[[#This Row],[No_]]&amp;Colcom_Group_s_p_a___PROD_Production_BOM_Line[[#This Row],[Production BOM No_]]</f>
        <v>5L01_DB IMB5L0116</v>
      </c>
      <c r="D6111">
        <v>1</v>
      </c>
      <c r="E6111" t="s">
        <v>258</v>
      </c>
    </row>
    <row r="6112" spans="1:5" x14ac:dyDescent="0.25">
      <c r="A6112" t="s">
        <v>3161</v>
      </c>
      <c r="B6112" t="s">
        <v>3154</v>
      </c>
      <c r="C6112" t="str">
        <f>Colcom_Group_s_p_a___PROD_Production_BOM_Line[[#This Row],[No_]]&amp;Colcom_Group_s_p_a___PROD_Production_BOM_Line[[#This Row],[Production BOM No_]]</f>
        <v>5L01_DB PROD5L0140</v>
      </c>
      <c r="D6112">
        <v>1</v>
      </c>
      <c r="E6112" t="s">
        <v>258</v>
      </c>
    </row>
    <row r="6113" spans="1:5" x14ac:dyDescent="0.25">
      <c r="A6113" t="s">
        <v>3161</v>
      </c>
      <c r="B6113" t="s">
        <v>3153</v>
      </c>
      <c r="C6113" t="str">
        <f>Colcom_Group_s_p_a___PROD_Production_BOM_Line[[#This Row],[No_]]&amp;Colcom_Group_s_p_a___PROD_Production_BOM_Line[[#This Row],[Production BOM No_]]</f>
        <v>5L01_DB IMB5L0140</v>
      </c>
      <c r="D6113">
        <v>1</v>
      </c>
      <c r="E6113" t="s">
        <v>258</v>
      </c>
    </row>
    <row r="6114" spans="1:5" x14ac:dyDescent="0.25">
      <c r="A6114" t="s">
        <v>3162</v>
      </c>
      <c r="B6114" t="s">
        <v>3154</v>
      </c>
      <c r="C6114" t="str">
        <f>Colcom_Group_s_p_a___PROD_Production_BOM_Line[[#This Row],[No_]]&amp;Colcom_Group_s_p_a___PROD_Production_BOM_Line[[#This Row],[Production BOM No_]]</f>
        <v>5L01_DB PROD5L0141</v>
      </c>
      <c r="D6114">
        <v>1</v>
      </c>
      <c r="E6114" t="s">
        <v>258</v>
      </c>
    </row>
    <row r="6115" spans="1:5" x14ac:dyDescent="0.25">
      <c r="A6115" t="s">
        <v>3162</v>
      </c>
      <c r="B6115" t="s">
        <v>3153</v>
      </c>
      <c r="C6115" t="str">
        <f>Colcom_Group_s_p_a___PROD_Production_BOM_Line[[#This Row],[No_]]&amp;Colcom_Group_s_p_a___PROD_Production_BOM_Line[[#This Row],[Production BOM No_]]</f>
        <v>5L01_DB IMB5L0141</v>
      </c>
      <c r="D6115">
        <v>1</v>
      </c>
      <c r="E6115" t="s">
        <v>258</v>
      </c>
    </row>
    <row r="6116" spans="1:5" x14ac:dyDescent="0.25">
      <c r="A6116" t="s">
        <v>2457</v>
      </c>
      <c r="B6116" t="s">
        <v>2445</v>
      </c>
      <c r="C6116" t="str">
        <f>Colcom_Group_s_p_a___PROD_Production_BOM_Line[[#This Row],[No_]]&amp;Colcom_Group_s_p_a___PROD_Production_BOM_Line[[#This Row],[Production BOM No_]]</f>
        <v>6-959108-0-000005L01M1</v>
      </c>
      <c r="D6116">
        <v>0.68149999999999999</v>
      </c>
      <c r="E6116" t="s">
        <v>269</v>
      </c>
    </row>
    <row r="6117" spans="1:5" x14ac:dyDescent="0.25">
      <c r="A6117" t="s">
        <v>3163</v>
      </c>
      <c r="B6117" t="s">
        <v>2427</v>
      </c>
      <c r="C6117" t="str">
        <f>Colcom_Group_s_p_a___PROD_Production_BOM_Line[[#This Row],[No_]]&amp;Colcom_Group_s_p_a___PROD_Production_BOM_Line[[#This Row],[Production BOM No_]]</f>
        <v>5011M15L01SG_DB PROD</v>
      </c>
      <c r="D6117">
        <v>1</v>
      </c>
      <c r="E6117" t="s">
        <v>258</v>
      </c>
    </row>
    <row r="6118" spans="1:5" x14ac:dyDescent="0.25">
      <c r="A6118" t="s">
        <v>3163</v>
      </c>
      <c r="B6118" t="s">
        <v>1852</v>
      </c>
      <c r="C6118" t="str">
        <f>Colcom_Group_s_p_a___PROD_Production_BOM_Line[[#This Row],[No_]]&amp;Colcom_Group_s_p_a___PROD_Production_BOM_Line[[#This Row],[Production BOM No_]]</f>
        <v>G810145L01SG_DB PROD</v>
      </c>
      <c r="D6118">
        <v>3</v>
      </c>
      <c r="E6118" t="s">
        <v>258</v>
      </c>
    </row>
    <row r="6119" spans="1:5" x14ac:dyDescent="0.25">
      <c r="A6119" t="s">
        <v>3163</v>
      </c>
      <c r="B6119" t="s">
        <v>2273</v>
      </c>
      <c r="C6119" t="str">
        <f>Colcom_Group_s_p_a___PROD_Production_BOM_Line[[#This Row],[No_]]&amp;Colcom_Group_s_p_a___PROD_Production_BOM_Line[[#This Row],[Production BOM No_]]</f>
        <v>JV4N11B15L01SG_DB PROD</v>
      </c>
      <c r="D6119">
        <v>4</v>
      </c>
      <c r="E6119" t="s">
        <v>258</v>
      </c>
    </row>
    <row r="6120" spans="1:5" x14ac:dyDescent="0.25">
      <c r="A6120" t="s">
        <v>3163</v>
      </c>
      <c r="B6120" t="s">
        <v>2428</v>
      </c>
      <c r="C6120" t="str">
        <f>Colcom_Group_s_p_a___PROD_Production_BOM_Line[[#This Row],[No_]]&amp;Colcom_Group_s_p_a___PROD_Production_BOM_Line[[#This Row],[Production BOM No_]]</f>
        <v>M07501115L01SG_DB PROD</v>
      </c>
      <c r="D6120">
        <v>4</v>
      </c>
      <c r="E6120" t="s">
        <v>258</v>
      </c>
    </row>
    <row r="6121" spans="1:5" x14ac:dyDescent="0.25">
      <c r="A6121" t="s">
        <v>3163</v>
      </c>
      <c r="B6121" t="s">
        <v>2390</v>
      </c>
      <c r="C6121" t="str">
        <f>Colcom_Group_s_p_a___PROD_Production_BOM_Line[[#This Row],[No_]]&amp;Colcom_Group_s_p_a___PROD_Production_BOM_Line[[#This Row],[Production BOM No_]]</f>
        <v>M18501115L01SG_DB PROD</v>
      </c>
      <c r="D6121">
        <v>4</v>
      </c>
      <c r="E6121" t="s">
        <v>258</v>
      </c>
    </row>
    <row r="6122" spans="1:5" x14ac:dyDescent="0.25">
      <c r="A6122" t="s">
        <v>3163</v>
      </c>
      <c r="B6122" t="s">
        <v>1817</v>
      </c>
      <c r="C6122" t="str">
        <f>Colcom_Group_s_p_a___PROD_Production_BOM_Line[[#This Row],[No_]]&amp;Colcom_Group_s_p_a___PROD_Production_BOM_Line[[#This Row],[Production BOM No_]]</f>
        <v>O030085L01SG_DB PROD</v>
      </c>
      <c r="D6122">
        <v>2</v>
      </c>
      <c r="E6122" t="s">
        <v>258</v>
      </c>
    </row>
    <row r="6123" spans="1:5" x14ac:dyDescent="0.25">
      <c r="A6123" t="s">
        <v>3163</v>
      </c>
      <c r="B6123" t="s">
        <v>1818</v>
      </c>
      <c r="C6123" t="str">
        <f>Colcom_Group_s_p_a___PROD_Production_BOM_Line[[#This Row],[No_]]&amp;Colcom_Group_s_p_a___PROD_Production_BOM_Line[[#This Row],[Production BOM No_]]</f>
        <v>O106235L01SG_DB PROD</v>
      </c>
      <c r="D6123">
        <v>2</v>
      </c>
      <c r="E6123" t="s">
        <v>258</v>
      </c>
    </row>
    <row r="6124" spans="1:5" x14ac:dyDescent="0.25">
      <c r="A6124" t="s">
        <v>3163</v>
      </c>
      <c r="B6124" t="s">
        <v>755</v>
      </c>
      <c r="C6124" t="str">
        <f>Colcom_Group_s_p_a___PROD_Production_BOM_Line[[#This Row],[No_]]&amp;Colcom_Group_s_p_a___PROD_Production_BOM_Line[[#This Row],[Production BOM No_]]</f>
        <v>V408305L01SG_DB PROD</v>
      </c>
      <c r="D6124">
        <v>2</v>
      </c>
      <c r="E6124" t="s">
        <v>258</v>
      </c>
    </row>
    <row r="6125" spans="1:5" x14ac:dyDescent="0.25">
      <c r="A6125" t="s">
        <v>3163</v>
      </c>
      <c r="B6125" t="s">
        <v>1819</v>
      </c>
      <c r="C6125" t="str">
        <f>Colcom_Group_s_p_a___PROD_Production_BOM_Line[[#This Row],[No_]]&amp;Colcom_Group_s_p_a___PROD_Production_BOM_Line[[#This Row],[Production BOM No_]]</f>
        <v>U604055L01SG_DB PROD</v>
      </c>
      <c r="D6125">
        <v>2</v>
      </c>
      <c r="E6125" t="s">
        <v>258</v>
      </c>
    </row>
    <row r="6126" spans="1:5" x14ac:dyDescent="0.25">
      <c r="A6126" t="s">
        <v>3163</v>
      </c>
      <c r="B6126" t="s">
        <v>2429</v>
      </c>
      <c r="C6126" t="str">
        <f>Colcom_Group_s_p_a___PROD_Production_BOM_Line[[#This Row],[No_]]&amp;Colcom_Group_s_p_a___PROD_Production_BOM_Line[[#This Row],[Production BOM No_]]</f>
        <v>U106065L01SG_DB PROD</v>
      </c>
      <c r="D6126">
        <v>4</v>
      </c>
      <c r="E6126" t="s">
        <v>258</v>
      </c>
    </row>
    <row r="6127" spans="1:5" x14ac:dyDescent="0.25">
      <c r="A6127" t="s">
        <v>3163</v>
      </c>
      <c r="B6127" t="s">
        <v>2391</v>
      </c>
      <c r="C6127" t="str">
        <f>Colcom_Group_s_p_a___PROD_Production_BOM_Line[[#This Row],[No_]]&amp;Colcom_Group_s_p_a___PROD_Production_BOM_Line[[#This Row],[Production BOM No_]]</f>
        <v>U208505L01SG_DB PROD</v>
      </c>
      <c r="D6127">
        <v>1</v>
      </c>
      <c r="E6127" t="s">
        <v>258</v>
      </c>
    </row>
    <row r="6128" spans="1:5" x14ac:dyDescent="0.25">
      <c r="A6128" t="s">
        <v>3163</v>
      </c>
      <c r="B6128" t="s">
        <v>3164</v>
      </c>
      <c r="C6128" t="str">
        <f>Colcom_Group_s_p_a___PROD_Production_BOM_Line[[#This Row],[No_]]&amp;Colcom_Group_s_p_a___PROD_Production_BOM_Line[[#This Row],[Production BOM No_]]</f>
        <v>5L01SGM1405L01SG_DB PROD</v>
      </c>
      <c r="D6128">
        <v>1</v>
      </c>
      <c r="E6128" t="s">
        <v>258</v>
      </c>
    </row>
    <row r="6129" spans="1:5" x14ac:dyDescent="0.25">
      <c r="A6129" t="s">
        <v>3163</v>
      </c>
      <c r="B6129" t="s">
        <v>2563</v>
      </c>
      <c r="C6129" t="str">
        <f>Colcom_Group_s_p_a___PROD_Production_BOM_Line[[#This Row],[No_]]&amp;Colcom_Group_s_p_a___PROD_Production_BOM_Line[[#This Row],[Production BOM No_]]</f>
        <v>JV5401B15L01SG_DB PROD</v>
      </c>
      <c r="D6129">
        <v>2</v>
      </c>
      <c r="E6129" t="s">
        <v>258</v>
      </c>
    </row>
    <row r="6130" spans="1:5" x14ac:dyDescent="0.25">
      <c r="A6130" t="s">
        <v>3165</v>
      </c>
      <c r="B6130" t="s">
        <v>3163</v>
      </c>
      <c r="C6130" t="str">
        <f>Colcom_Group_s_p_a___PROD_Production_BOM_Line[[#This Row],[No_]]&amp;Colcom_Group_s_p_a___PROD_Production_BOM_Line[[#This Row],[Production BOM No_]]</f>
        <v>5L01SG_DB PROD5L01SG40</v>
      </c>
      <c r="D6130">
        <v>1</v>
      </c>
      <c r="E6130" t="s">
        <v>258</v>
      </c>
    </row>
    <row r="6131" spans="1:5" x14ac:dyDescent="0.25">
      <c r="A6131" t="s">
        <v>3165</v>
      </c>
      <c r="B6131" t="s">
        <v>3153</v>
      </c>
      <c r="C6131" t="str">
        <f>Colcom_Group_s_p_a___PROD_Production_BOM_Line[[#This Row],[No_]]&amp;Colcom_Group_s_p_a___PROD_Production_BOM_Line[[#This Row],[Production BOM No_]]</f>
        <v>5L01_DB IMB5L01SG40</v>
      </c>
      <c r="D6131">
        <v>1</v>
      </c>
      <c r="E6131" t="s">
        <v>258</v>
      </c>
    </row>
    <row r="6132" spans="1:5" x14ac:dyDescent="0.25">
      <c r="A6132" t="s">
        <v>3164</v>
      </c>
      <c r="B6132" t="s">
        <v>2798</v>
      </c>
      <c r="C6132" t="str">
        <f>Colcom_Group_s_p_a___PROD_Production_BOM_Line[[#This Row],[No_]]&amp;Colcom_Group_s_p_a___PROD_Production_BOM_Line[[#This Row],[Production BOM No_]]</f>
        <v>6-959106-0-000005L01SGM140</v>
      </c>
      <c r="D6132">
        <v>0.50600000000000001</v>
      </c>
      <c r="E6132" t="s">
        <v>269</v>
      </c>
    </row>
    <row r="6133" spans="1:5" x14ac:dyDescent="0.25">
      <c r="A6133" t="s">
        <v>3166</v>
      </c>
      <c r="B6133" t="s">
        <v>2427</v>
      </c>
      <c r="C6133" t="str">
        <f>Colcom_Group_s_p_a___PROD_Production_BOM_Line[[#This Row],[No_]]&amp;Colcom_Group_s_p_a___PROD_Production_BOM_Line[[#This Row],[Production BOM No_]]</f>
        <v>5011M15L01SOC_DB PROD</v>
      </c>
      <c r="D6133">
        <v>2</v>
      </c>
      <c r="E6133" t="s">
        <v>258</v>
      </c>
    </row>
    <row r="6134" spans="1:5" x14ac:dyDescent="0.25">
      <c r="A6134" t="s">
        <v>3166</v>
      </c>
      <c r="B6134" t="s">
        <v>1852</v>
      </c>
      <c r="C6134" t="str">
        <f>Colcom_Group_s_p_a___PROD_Production_BOM_Line[[#This Row],[No_]]&amp;Colcom_Group_s_p_a___PROD_Production_BOM_Line[[#This Row],[Production BOM No_]]</f>
        <v>G810145L01SOC_DB PROD</v>
      </c>
      <c r="D6134">
        <v>3</v>
      </c>
      <c r="E6134" t="s">
        <v>258</v>
      </c>
    </row>
    <row r="6135" spans="1:5" x14ac:dyDescent="0.25">
      <c r="A6135" t="s">
        <v>3166</v>
      </c>
      <c r="B6135" t="s">
        <v>2273</v>
      </c>
      <c r="C6135" t="str">
        <f>Colcom_Group_s_p_a___PROD_Production_BOM_Line[[#This Row],[No_]]&amp;Colcom_Group_s_p_a___PROD_Production_BOM_Line[[#This Row],[Production BOM No_]]</f>
        <v>JV4N11B15L01SOC_DB PROD</v>
      </c>
      <c r="D6135">
        <v>4</v>
      </c>
      <c r="E6135" t="s">
        <v>258</v>
      </c>
    </row>
    <row r="6136" spans="1:5" x14ac:dyDescent="0.25">
      <c r="A6136" t="s">
        <v>3166</v>
      </c>
      <c r="B6136" t="s">
        <v>2428</v>
      </c>
      <c r="C6136" t="str">
        <f>Colcom_Group_s_p_a___PROD_Production_BOM_Line[[#This Row],[No_]]&amp;Colcom_Group_s_p_a___PROD_Production_BOM_Line[[#This Row],[Production BOM No_]]</f>
        <v>M07501115L01SOC_DB PROD</v>
      </c>
      <c r="D6136">
        <v>4</v>
      </c>
      <c r="E6136" t="s">
        <v>258</v>
      </c>
    </row>
    <row r="6137" spans="1:5" x14ac:dyDescent="0.25">
      <c r="A6137" t="s">
        <v>3166</v>
      </c>
      <c r="B6137" t="s">
        <v>2390</v>
      </c>
      <c r="C6137" t="str">
        <f>Colcom_Group_s_p_a___PROD_Production_BOM_Line[[#This Row],[No_]]&amp;Colcom_Group_s_p_a___PROD_Production_BOM_Line[[#This Row],[Production BOM No_]]</f>
        <v>M18501115L01SOC_DB PROD</v>
      </c>
      <c r="D6137">
        <v>4</v>
      </c>
      <c r="E6137" t="s">
        <v>258</v>
      </c>
    </row>
    <row r="6138" spans="1:5" x14ac:dyDescent="0.25">
      <c r="A6138" t="s">
        <v>3166</v>
      </c>
      <c r="B6138" t="s">
        <v>1817</v>
      </c>
      <c r="C6138" t="str">
        <f>Colcom_Group_s_p_a___PROD_Production_BOM_Line[[#This Row],[No_]]&amp;Colcom_Group_s_p_a___PROD_Production_BOM_Line[[#This Row],[Production BOM No_]]</f>
        <v>O030085L01SOC_DB PROD</v>
      </c>
      <c r="D6138">
        <v>2</v>
      </c>
      <c r="E6138" t="s">
        <v>258</v>
      </c>
    </row>
    <row r="6139" spans="1:5" x14ac:dyDescent="0.25">
      <c r="A6139" t="s">
        <v>3166</v>
      </c>
      <c r="B6139" t="s">
        <v>1818</v>
      </c>
      <c r="C6139" t="str">
        <f>Colcom_Group_s_p_a___PROD_Production_BOM_Line[[#This Row],[No_]]&amp;Colcom_Group_s_p_a___PROD_Production_BOM_Line[[#This Row],[Production BOM No_]]</f>
        <v>O106235L01SOC_DB PROD</v>
      </c>
      <c r="D6139">
        <v>2</v>
      </c>
      <c r="E6139" t="s">
        <v>258</v>
      </c>
    </row>
    <row r="6140" spans="1:5" x14ac:dyDescent="0.25">
      <c r="A6140" t="s">
        <v>3166</v>
      </c>
      <c r="B6140" t="s">
        <v>755</v>
      </c>
      <c r="C6140" t="str">
        <f>Colcom_Group_s_p_a___PROD_Production_BOM_Line[[#This Row],[No_]]&amp;Colcom_Group_s_p_a___PROD_Production_BOM_Line[[#This Row],[Production BOM No_]]</f>
        <v>V408305L01SOC_DB PROD</v>
      </c>
      <c r="D6140">
        <v>2</v>
      </c>
      <c r="E6140" t="s">
        <v>258</v>
      </c>
    </row>
    <row r="6141" spans="1:5" x14ac:dyDescent="0.25">
      <c r="A6141" t="s">
        <v>3166</v>
      </c>
      <c r="B6141" t="s">
        <v>1819</v>
      </c>
      <c r="C6141" t="str">
        <f>Colcom_Group_s_p_a___PROD_Production_BOM_Line[[#This Row],[No_]]&amp;Colcom_Group_s_p_a___PROD_Production_BOM_Line[[#This Row],[Production BOM No_]]</f>
        <v>U604055L01SOC_DB PROD</v>
      </c>
      <c r="D6141">
        <v>2</v>
      </c>
      <c r="E6141" t="s">
        <v>258</v>
      </c>
    </row>
    <row r="6142" spans="1:5" x14ac:dyDescent="0.25">
      <c r="A6142" t="s">
        <v>3166</v>
      </c>
      <c r="B6142" t="s">
        <v>2429</v>
      </c>
      <c r="C6142" t="str">
        <f>Colcom_Group_s_p_a___PROD_Production_BOM_Line[[#This Row],[No_]]&amp;Colcom_Group_s_p_a___PROD_Production_BOM_Line[[#This Row],[Production BOM No_]]</f>
        <v>U106065L01SOC_DB PROD</v>
      </c>
      <c r="D6142">
        <v>4</v>
      </c>
      <c r="E6142" t="s">
        <v>258</v>
      </c>
    </row>
    <row r="6143" spans="1:5" x14ac:dyDescent="0.25">
      <c r="A6143" t="s">
        <v>3166</v>
      </c>
      <c r="B6143" t="s">
        <v>2391</v>
      </c>
      <c r="C6143" t="str">
        <f>Colcom_Group_s_p_a___PROD_Production_BOM_Line[[#This Row],[No_]]&amp;Colcom_Group_s_p_a___PROD_Production_BOM_Line[[#This Row],[Production BOM No_]]</f>
        <v>U208505L01SOC_DB PROD</v>
      </c>
      <c r="D6143">
        <v>1</v>
      </c>
      <c r="E6143" t="s">
        <v>258</v>
      </c>
    </row>
    <row r="6144" spans="1:5" x14ac:dyDescent="0.25">
      <c r="A6144" t="s">
        <v>3166</v>
      </c>
      <c r="B6144" t="s">
        <v>2563</v>
      </c>
      <c r="C6144" t="str">
        <f>Colcom_Group_s_p_a___PROD_Production_BOM_Line[[#This Row],[No_]]&amp;Colcom_Group_s_p_a___PROD_Production_BOM_Line[[#This Row],[Production BOM No_]]</f>
        <v>JV5401B15L01SOC_DB PROD</v>
      </c>
      <c r="D6144">
        <v>2</v>
      </c>
      <c r="E6144" t="s">
        <v>258</v>
      </c>
    </row>
    <row r="6145" spans="1:5" x14ac:dyDescent="0.25">
      <c r="A6145" t="s">
        <v>3167</v>
      </c>
      <c r="B6145" t="s">
        <v>3166</v>
      </c>
      <c r="C6145" t="str">
        <f>Colcom_Group_s_p_a___PROD_Production_BOM_Line[[#This Row],[No_]]&amp;Colcom_Group_s_p_a___PROD_Production_BOM_Line[[#This Row],[Production BOM No_]]</f>
        <v>5L01SOC_DB PROD5L01SOC47</v>
      </c>
      <c r="D6145">
        <v>1</v>
      </c>
      <c r="E6145" t="s">
        <v>258</v>
      </c>
    </row>
    <row r="6146" spans="1:5" x14ac:dyDescent="0.25">
      <c r="A6146" t="s">
        <v>3167</v>
      </c>
      <c r="B6146" t="s">
        <v>3153</v>
      </c>
      <c r="C6146" t="str">
        <f>Colcom_Group_s_p_a___PROD_Production_BOM_Line[[#This Row],[No_]]&amp;Colcom_Group_s_p_a___PROD_Production_BOM_Line[[#This Row],[Production BOM No_]]</f>
        <v>5L01_DB IMB5L01SOC47</v>
      </c>
      <c r="D6146">
        <v>1</v>
      </c>
      <c r="E6146" t="s">
        <v>258</v>
      </c>
    </row>
    <row r="6147" spans="1:5" x14ac:dyDescent="0.25">
      <c r="A6147" t="s">
        <v>3168</v>
      </c>
      <c r="B6147" t="s">
        <v>1852</v>
      </c>
      <c r="C6147" t="str">
        <f>Colcom_Group_s_p_a___PROD_Production_BOM_Line[[#This Row],[No_]]&amp;Colcom_Group_s_p_a___PROD_Production_BOM_Line[[#This Row],[Production BOM No_]]</f>
        <v>G810145P01_DB PROD</v>
      </c>
      <c r="D6147">
        <v>2</v>
      </c>
      <c r="E6147" t="s">
        <v>258</v>
      </c>
    </row>
    <row r="6148" spans="1:5" x14ac:dyDescent="0.25">
      <c r="A6148" t="s">
        <v>3168</v>
      </c>
      <c r="B6148" t="s">
        <v>2273</v>
      </c>
      <c r="C6148" t="str">
        <f>Colcom_Group_s_p_a___PROD_Production_BOM_Line[[#This Row],[No_]]&amp;Colcom_Group_s_p_a___PROD_Production_BOM_Line[[#This Row],[Production BOM No_]]</f>
        <v>JV4N11B15P01_DB PROD</v>
      </c>
      <c r="D6148">
        <v>2</v>
      </c>
      <c r="E6148" t="s">
        <v>258</v>
      </c>
    </row>
    <row r="6149" spans="1:5" x14ac:dyDescent="0.25">
      <c r="A6149" t="s">
        <v>3168</v>
      </c>
      <c r="B6149" t="s">
        <v>2448</v>
      </c>
      <c r="C6149" t="str">
        <f>Colcom_Group_s_p_a___PROD_Production_BOM_Line[[#This Row],[No_]]&amp;Colcom_Group_s_p_a___PROD_Production_BOM_Line[[#This Row],[Production BOM No_]]</f>
        <v>JVBZ10B35P01_DB PROD</v>
      </c>
      <c r="D6149">
        <v>2</v>
      </c>
      <c r="E6149" t="s">
        <v>258</v>
      </c>
    </row>
    <row r="6150" spans="1:5" x14ac:dyDescent="0.25">
      <c r="A6150" t="s">
        <v>3168</v>
      </c>
      <c r="B6150" t="s">
        <v>2428</v>
      </c>
      <c r="C6150" t="str">
        <f>Colcom_Group_s_p_a___PROD_Production_BOM_Line[[#This Row],[No_]]&amp;Colcom_Group_s_p_a___PROD_Production_BOM_Line[[#This Row],[Production BOM No_]]</f>
        <v>M07501115P01_DB PROD</v>
      </c>
      <c r="D6150">
        <v>2</v>
      </c>
      <c r="E6150" t="s">
        <v>258</v>
      </c>
    </row>
    <row r="6151" spans="1:5" x14ac:dyDescent="0.25">
      <c r="A6151" t="s">
        <v>3168</v>
      </c>
      <c r="B6151" t="s">
        <v>2390</v>
      </c>
      <c r="C6151" t="str">
        <f>Colcom_Group_s_p_a___PROD_Production_BOM_Line[[#This Row],[No_]]&amp;Colcom_Group_s_p_a___PROD_Production_BOM_Line[[#This Row],[Production BOM No_]]</f>
        <v>M18501115P01_DB PROD</v>
      </c>
      <c r="D6151">
        <v>2</v>
      </c>
      <c r="E6151" t="s">
        <v>258</v>
      </c>
    </row>
    <row r="6152" spans="1:5" x14ac:dyDescent="0.25">
      <c r="A6152" t="s">
        <v>3168</v>
      </c>
      <c r="B6152" t="s">
        <v>1817</v>
      </c>
      <c r="C6152" t="str">
        <f>Colcom_Group_s_p_a___PROD_Production_BOM_Line[[#This Row],[No_]]&amp;Colcom_Group_s_p_a___PROD_Production_BOM_Line[[#This Row],[Production BOM No_]]</f>
        <v>O030085P01_DB PROD</v>
      </c>
      <c r="D6152">
        <v>2</v>
      </c>
      <c r="E6152" t="s">
        <v>258</v>
      </c>
    </row>
    <row r="6153" spans="1:5" x14ac:dyDescent="0.25">
      <c r="A6153" t="s">
        <v>3168</v>
      </c>
      <c r="B6153" t="s">
        <v>1818</v>
      </c>
      <c r="C6153" t="str">
        <f>Colcom_Group_s_p_a___PROD_Production_BOM_Line[[#This Row],[No_]]&amp;Colcom_Group_s_p_a___PROD_Production_BOM_Line[[#This Row],[Production BOM No_]]</f>
        <v>O106235P01_DB PROD</v>
      </c>
      <c r="D6153">
        <v>2</v>
      </c>
      <c r="E6153" t="s">
        <v>258</v>
      </c>
    </row>
    <row r="6154" spans="1:5" x14ac:dyDescent="0.25">
      <c r="A6154" t="s">
        <v>3168</v>
      </c>
      <c r="B6154" t="s">
        <v>755</v>
      </c>
      <c r="C6154" t="str">
        <f>Colcom_Group_s_p_a___PROD_Production_BOM_Line[[#This Row],[No_]]&amp;Colcom_Group_s_p_a___PROD_Production_BOM_Line[[#This Row],[Production BOM No_]]</f>
        <v>V408305P01_DB PROD</v>
      </c>
      <c r="D6154">
        <v>2</v>
      </c>
      <c r="E6154" t="s">
        <v>258</v>
      </c>
    </row>
    <row r="6155" spans="1:5" x14ac:dyDescent="0.25">
      <c r="A6155" t="s">
        <v>3168</v>
      </c>
      <c r="B6155" t="s">
        <v>1819</v>
      </c>
      <c r="C6155" t="str">
        <f>Colcom_Group_s_p_a___PROD_Production_BOM_Line[[#This Row],[No_]]&amp;Colcom_Group_s_p_a___PROD_Production_BOM_Line[[#This Row],[Production BOM No_]]</f>
        <v>U604055P01_DB PROD</v>
      </c>
      <c r="D6155">
        <v>2</v>
      </c>
      <c r="E6155" t="s">
        <v>258</v>
      </c>
    </row>
    <row r="6156" spans="1:5" x14ac:dyDescent="0.25">
      <c r="A6156" t="s">
        <v>3168</v>
      </c>
      <c r="B6156" t="s">
        <v>3169</v>
      </c>
      <c r="C6156" t="str">
        <f>Colcom_Group_s_p_a___PROD_Production_BOM_Line[[#This Row],[No_]]&amp;Colcom_Group_s_p_a___PROD_Production_BOM_Line[[#This Row],[Production BOM No_]]</f>
        <v>U606065P01_DB PROD</v>
      </c>
      <c r="D6156">
        <v>2</v>
      </c>
      <c r="E6156" t="s">
        <v>258</v>
      </c>
    </row>
    <row r="6157" spans="1:5" x14ac:dyDescent="0.25">
      <c r="A6157" t="s">
        <v>3168</v>
      </c>
      <c r="B6157" t="s">
        <v>2457</v>
      </c>
      <c r="C6157" t="str">
        <f>Colcom_Group_s_p_a___PROD_Production_BOM_Line[[#This Row],[No_]]&amp;Colcom_Group_s_p_a___PROD_Production_BOM_Line[[#This Row],[Production BOM No_]]</f>
        <v>5L01M15P01_DB PROD</v>
      </c>
      <c r="D6157">
        <v>1</v>
      </c>
      <c r="E6157" t="s">
        <v>258</v>
      </c>
    </row>
    <row r="6158" spans="1:5" x14ac:dyDescent="0.25">
      <c r="A6158" t="s">
        <v>3170</v>
      </c>
      <c r="B6158" t="s">
        <v>3168</v>
      </c>
      <c r="C6158" t="str">
        <f>Colcom_Group_s_p_a___PROD_Production_BOM_Line[[#This Row],[No_]]&amp;Colcom_Group_s_p_a___PROD_Production_BOM_Line[[#This Row],[Production BOM No_]]</f>
        <v>5P01_DB PROD5P0114</v>
      </c>
      <c r="D6158">
        <v>1</v>
      </c>
      <c r="E6158" t="s">
        <v>258</v>
      </c>
    </row>
    <row r="6159" spans="1:5" x14ac:dyDescent="0.25">
      <c r="A6159" t="s">
        <v>3171</v>
      </c>
      <c r="B6159" t="s">
        <v>1852</v>
      </c>
      <c r="C6159" t="str">
        <f>Colcom_Group_s_p_a___PROD_Production_BOM_Line[[#This Row],[No_]]&amp;Colcom_Group_s_p_a___PROD_Production_BOM_Line[[#This Row],[Production BOM No_]]</f>
        <v>G810145P01K_DB PROD</v>
      </c>
      <c r="D6159">
        <v>1</v>
      </c>
      <c r="E6159" t="s">
        <v>258</v>
      </c>
    </row>
    <row r="6160" spans="1:5" x14ac:dyDescent="0.25">
      <c r="A6160" t="s">
        <v>3171</v>
      </c>
      <c r="B6160" t="s">
        <v>2273</v>
      </c>
      <c r="C6160" t="str">
        <f>Colcom_Group_s_p_a___PROD_Production_BOM_Line[[#This Row],[No_]]&amp;Colcom_Group_s_p_a___PROD_Production_BOM_Line[[#This Row],[Production BOM No_]]</f>
        <v>JV4N11B15P01K_DB PROD</v>
      </c>
      <c r="D6160">
        <v>1</v>
      </c>
      <c r="E6160" t="s">
        <v>258</v>
      </c>
    </row>
    <row r="6161" spans="1:5" x14ac:dyDescent="0.25">
      <c r="A6161" t="s">
        <v>3171</v>
      </c>
      <c r="B6161" t="s">
        <v>2428</v>
      </c>
      <c r="C6161" t="str">
        <f>Colcom_Group_s_p_a___PROD_Production_BOM_Line[[#This Row],[No_]]&amp;Colcom_Group_s_p_a___PROD_Production_BOM_Line[[#This Row],[Production BOM No_]]</f>
        <v>M07501115P01K_DB PROD</v>
      </c>
      <c r="D6161">
        <v>1</v>
      </c>
      <c r="E6161" t="s">
        <v>258</v>
      </c>
    </row>
    <row r="6162" spans="1:5" x14ac:dyDescent="0.25">
      <c r="A6162" t="s">
        <v>3171</v>
      </c>
      <c r="B6162" t="s">
        <v>2390</v>
      </c>
      <c r="C6162" t="str">
        <f>Colcom_Group_s_p_a___PROD_Production_BOM_Line[[#This Row],[No_]]&amp;Colcom_Group_s_p_a___PROD_Production_BOM_Line[[#This Row],[Production BOM No_]]</f>
        <v>M18501115P01K_DB PROD</v>
      </c>
      <c r="D6162">
        <v>1</v>
      </c>
      <c r="E6162" t="s">
        <v>258</v>
      </c>
    </row>
    <row r="6163" spans="1:5" x14ac:dyDescent="0.25">
      <c r="A6163" t="s">
        <v>3171</v>
      </c>
      <c r="B6163" t="s">
        <v>1817</v>
      </c>
      <c r="C6163" t="str">
        <f>Colcom_Group_s_p_a___PROD_Production_BOM_Line[[#This Row],[No_]]&amp;Colcom_Group_s_p_a___PROD_Production_BOM_Line[[#This Row],[Production BOM No_]]</f>
        <v>O030085P01K_DB PROD</v>
      </c>
      <c r="D6163">
        <v>1</v>
      </c>
      <c r="E6163" t="s">
        <v>258</v>
      </c>
    </row>
    <row r="6164" spans="1:5" x14ac:dyDescent="0.25">
      <c r="A6164" t="s">
        <v>3171</v>
      </c>
      <c r="B6164" t="s">
        <v>1818</v>
      </c>
      <c r="C6164" t="str">
        <f>Colcom_Group_s_p_a___PROD_Production_BOM_Line[[#This Row],[No_]]&amp;Colcom_Group_s_p_a___PROD_Production_BOM_Line[[#This Row],[Production BOM No_]]</f>
        <v>O106235P01K_DB PROD</v>
      </c>
      <c r="D6164">
        <v>1</v>
      </c>
      <c r="E6164" t="s">
        <v>258</v>
      </c>
    </row>
    <row r="6165" spans="1:5" x14ac:dyDescent="0.25">
      <c r="A6165" t="s">
        <v>3171</v>
      </c>
      <c r="B6165" t="s">
        <v>755</v>
      </c>
      <c r="C6165" t="str">
        <f>Colcom_Group_s_p_a___PROD_Production_BOM_Line[[#This Row],[No_]]&amp;Colcom_Group_s_p_a___PROD_Production_BOM_Line[[#This Row],[Production BOM No_]]</f>
        <v>V408305P01K_DB PROD</v>
      </c>
      <c r="D6165">
        <v>1</v>
      </c>
      <c r="E6165" t="s">
        <v>258</v>
      </c>
    </row>
    <row r="6166" spans="1:5" x14ac:dyDescent="0.25">
      <c r="A6166" t="s">
        <v>3171</v>
      </c>
      <c r="B6166" t="s">
        <v>1819</v>
      </c>
      <c r="C6166" t="str">
        <f>Colcom_Group_s_p_a___PROD_Production_BOM_Line[[#This Row],[No_]]&amp;Colcom_Group_s_p_a___PROD_Production_BOM_Line[[#This Row],[Production BOM No_]]</f>
        <v>U604055P01K_DB PROD</v>
      </c>
      <c r="D6166">
        <v>1</v>
      </c>
      <c r="E6166" t="s">
        <v>258</v>
      </c>
    </row>
    <row r="6167" spans="1:5" x14ac:dyDescent="0.25">
      <c r="A6167" t="s">
        <v>3171</v>
      </c>
      <c r="B6167" t="s">
        <v>2563</v>
      </c>
      <c r="C6167" t="str">
        <f>Colcom_Group_s_p_a___PROD_Production_BOM_Line[[#This Row],[No_]]&amp;Colcom_Group_s_p_a___PROD_Production_BOM_Line[[#This Row],[Production BOM No_]]</f>
        <v>JV5401B15P01K_DB PROD</v>
      </c>
      <c r="D6167">
        <v>1</v>
      </c>
      <c r="E6167" t="s">
        <v>258</v>
      </c>
    </row>
    <row r="6168" spans="1:5" x14ac:dyDescent="0.25">
      <c r="A6168" t="s">
        <v>3172</v>
      </c>
      <c r="B6168" t="s">
        <v>3171</v>
      </c>
      <c r="C6168" t="str">
        <f>Colcom_Group_s_p_a___PROD_Production_BOM_Line[[#This Row],[No_]]&amp;Colcom_Group_s_p_a___PROD_Production_BOM_Line[[#This Row],[Production BOM No_]]</f>
        <v>5P01K_DB PROD5P01K13</v>
      </c>
      <c r="D6168">
        <v>1</v>
      </c>
      <c r="E6168" t="s">
        <v>258</v>
      </c>
    </row>
    <row r="6169" spans="1:5" x14ac:dyDescent="0.25">
      <c r="A6169" t="s">
        <v>3173</v>
      </c>
      <c r="B6169" t="s">
        <v>3171</v>
      </c>
      <c r="C6169" t="str">
        <f>Colcom_Group_s_p_a___PROD_Production_BOM_Line[[#This Row],[No_]]&amp;Colcom_Group_s_p_a___PROD_Production_BOM_Line[[#This Row],[Production BOM No_]]</f>
        <v>5P01K_DB PROD5P01K14</v>
      </c>
      <c r="D6169">
        <v>1</v>
      </c>
      <c r="E6169" t="s">
        <v>258</v>
      </c>
    </row>
    <row r="6170" spans="1:5" x14ac:dyDescent="0.25">
      <c r="A6170" t="s">
        <v>3174</v>
      </c>
      <c r="B6170" t="s">
        <v>3171</v>
      </c>
      <c r="C6170" t="str">
        <f>Colcom_Group_s_p_a___PROD_Production_BOM_Line[[#This Row],[No_]]&amp;Colcom_Group_s_p_a___PROD_Production_BOM_Line[[#This Row],[Production BOM No_]]</f>
        <v>5P01K_DB PROD5P01K15</v>
      </c>
      <c r="D6170">
        <v>1</v>
      </c>
      <c r="E6170" t="s">
        <v>258</v>
      </c>
    </row>
    <row r="6171" spans="1:5" x14ac:dyDescent="0.25">
      <c r="A6171" t="s">
        <v>3175</v>
      </c>
      <c r="B6171" t="s">
        <v>2026</v>
      </c>
      <c r="C6171" t="str">
        <f>Colcom_Group_s_p_a___PROD_Production_BOM_Line[[#This Row],[No_]]&amp;Colcom_Group_s_p_a___PROD_Production_BOM_Line[[#This Row],[Production BOM No_]]</f>
        <v>126-COLCOM5Q0A_DB IMB</v>
      </c>
      <c r="D6171">
        <v>1</v>
      </c>
      <c r="E6171" t="s">
        <v>258</v>
      </c>
    </row>
    <row r="6172" spans="1:5" x14ac:dyDescent="0.25">
      <c r="A6172" t="s">
        <v>3175</v>
      </c>
      <c r="B6172" t="s">
        <v>263</v>
      </c>
      <c r="C6172" t="str">
        <f>Colcom_Group_s_p_a___PROD_Production_BOM_Line[[#This Row],[No_]]&amp;Colcom_Group_s_p_a___PROD_Production_BOM_Line[[#This Row],[Production BOM No_]]</f>
        <v>1015VALENO5Q0A_DB IMB</v>
      </c>
      <c r="D6172">
        <v>1</v>
      </c>
      <c r="E6172" t="s">
        <v>258</v>
      </c>
    </row>
    <row r="6173" spans="1:5" x14ac:dyDescent="0.25">
      <c r="A6173" t="s">
        <v>3175</v>
      </c>
      <c r="B6173" t="s">
        <v>628</v>
      </c>
      <c r="C6173" t="str">
        <f>Colcom_Group_s_p_a___PROD_Production_BOM_Line[[#This Row],[No_]]&amp;Colcom_Group_s_p_a___PROD_Production_BOM_Line[[#This Row],[Production BOM No_]]</f>
        <v>SACCH-ZIP-04065Q0A_DB IMB</v>
      </c>
      <c r="D6173">
        <v>1</v>
      </c>
      <c r="E6173" t="s">
        <v>258</v>
      </c>
    </row>
    <row r="6174" spans="1:5" x14ac:dyDescent="0.25">
      <c r="A6174" t="s">
        <v>3175</v>
      </c>
      <c r="B6174" t="s">
        <v>261</v>
      </c>
      <c r="C6174" t="str">
        <f>Colcom_Group_s_p_a___PROD_Production_BOM_Line[[#This Row],[No_]]&amp;Colcom_Group_s_p_a___PROD_Production_BOM_Line[[#This Row],[Production BOM No_]]</f>
        <v>XC-GARANZIA5Q0A_DB IMB</v>
      </c>
      <c r="D6174">
        <v>1</v>
      </c>
      <c r="E6174" t="s">
        <v>258</v>
      </c>
    </row>
    <row r="6175" spans="1:5" x14ac:dyDescent="0.25">
      <c r="A6175" t="s">
        <v>3175</v>
      </c>
      <c r="B6175" t="s">
        <v>260</v>
      </c>
      <c r="C6175" t="str">
        <f>Colcom_Group_s_p_a___PROD_Production_BOM_Line[[#This Row],[No_]]&amp;Colcom_Group_s_p_a___PROD_Production_BOM_Line[[#This Row],[Production BOM No_]]</f>
        <v>XC-IP-GEN5Q0A_DB IMB</v>
      </c>
      <c r="D6175">
        <v>1</v>
      </c>
      <c r="E6175" t="s">
        <v>258</v>
      </c>
    </row>
    <row r="6176" spans="1:5" x14ac:dyDescent="0.25">
      <c r="A6176" t="s">
        <v>3175</v>
      </c>
      <c r="B6176" t="s">
        <v>264</v>
      </c>
      <c r="C6176" t="str">
        <f>Colcom_Group_s_p_a___PROD_Production_BOM_Line[[#This Row],[No_]]&amp;Colcom_Group_s_p_a___PROD_Production_BOM_Line[[#This Row],[Production BOM No_]]</f>
        <v>ETICH-TERM-80X405Q0A_DB IMB</v>
      </c>
      <c r="D6176">
        <v>1</v>
      </c>
      <c r="E6176" t="s">
        <v>258</v>
      </c>
    </row>
    <row r="6177" spans="1:5" x14ac:dyDescent="0.25">
      <c r="A6177" t="s">
        <v>3176</v>
      </c>
      <c r="B6177" t="s">
        <v>3177</v>
      </c>
      <c r="C6177" t="str">
        <f>Colcom_Group_s_p_a___PROD_Production_BOM_Line[[#This Row],[No_]]&amp;Colcom_Group_s_p_a___PROD_Production_BOM_Line[[#This Row],[Production BOM No_]]</f>
        <v>5Q0AB25Q0A_DB PROD</v>
      </c>
      <c r="D6177">
        <v>1</v>
      </c>
      <c r="E6177" t="s">
        <v>258</v>
      </c>
    </row>
    <row r="6178" spans="1:5" x14ac:dyDescent="0.25">
      <c r="A6178" t="s">
        <v>3176</v>
      </c>
      <c r="B6178" t="s">
        <v>3178</v>
      </c>
      <c r="C6178" t="str">
        <f>Colcom_Group_s_p_a___PROD_Production_BOM_Line[[#This Row],[No_]]&amp;Colcom_Group_s_p_a___PROD_Production_BOM_Line[[#This Row],[Production BOM No_]]</f>
        <v>M145Q0A15Q0A_DB PROD</v>
      </c>
      <c r="D6178">
        <v>1</v>
      </c>
      <c r="E6178" t="s">
        <v>258</v>
      </c>
    </row>
    <row r="6179" spans="1:5" x14ac:dyDescent="0.25">
      <c r="A6179" t="s">
        <v>3176</v>
      </c>
      <c r="B6179" t="s">
        <v>2346</v>
      </c>
      <c r="C6179" t="str">
        <f>Colcom_Group_s_p_a___PROD_Production_BOM_Line[[#This Row],[No_]]&amp;Colcom_Group_s_p_a___PROD_Production_BOM_Line[[#This Row],[Production BOM No_]]</f>
        <v>M184Q2015Q0A_DB PROD</v>
      </c>
      <c r="D6179">
        <v>1</v>
      </c>
      <c r="E6179" t="s">
        <v>258</v>
      </c>
    </row>
    <row r="6180" spans="1:5" x14ac:dyDescent="0.25">
      <c r="A6180" t="s">
        <v>3176</v>
      </c>
      <c r="B6180" t="s">
        <v>2293</v>
      </c>
      <c r="C6180" t="str">
        <f>Colcom_Group_s_p_a___PROD_Production_BOM_Line[[#This Row],[No_]]&amp;Colcom_Group_s_p_a___PROD_Production_BOM_Line[[#This Row],[Production BOM No_]]</f>
        <v>M094NB1A1RC5Q0A_DB PROD</v>
      </c>
      <c r="D6180">
        <v>1</v>
      </c>
      <c r="E6180" t="s">
        <v>258</v>
      </c>
    </row>
    <row r="6181" spans="1:5" x14ac:dyDescent="0.25">
      <c r="A6181" t="s">
        <v>3176</v>
      </c>
      <c r="B6181" t="s">
        <v>2284</v>
      </c>
      <c r="C6181" t="str">
        <f>Colcom_Group_s_p_a___PROD_Production_BOM_Line[[#This Row],[No_]]&amp;Colcom_Group_s_p_a___PROD_Production_BOM_Line[[#This Row],[Production BOM No_]]</f>
        <v>V408225Q0A_DB PROD</v>
      </c>
      <c r="D6181">
        <v>1</v>
      </c>
      <c r="E6181" t="s">
        <v>258</v>
      </c>
    </row>
    <row r="6182" spans="1:5" x14ac:dyDescent="0.25">
      <c r="A6182" t="s">
        <v>3176</v>
      </c>
      <c r="B6182" t="s">
        <v>3179</v>
      </c>
      <c r="C6182" t="str">
        <f>Colcom_Group_s_p_a___PROD_Production_BOM_Line[[#This Row],[No_]]&amp;Colcom_Group_s_p_a___PROD_Production_BOM_Line[[#This Row],[Production BOM No_]]</f>
        <v>U204145Q0A_DB PROD</v>
      </c>
      <c r="D6182">
        <v>1</v>
      </c>
      <c r="E6182" t="s">
        <v>258</v>
      </c>
    </row>
    <row r="6183" spans="1:5" x14ac:dyDescent="0.25">
      <c r="A6183" t="s">
        <v>3176</v>
      </c>
      <c r="B6183" t="s">
        <v>2342</v>
      </c>
      <c r="C6183" t="str">
        <f>Colcom_Group_s_p_a___PROD_Production_BOM_Line[[#This Row],[No_]]&amp;Colcom_Group_s_p_a___PROD_Production_BOM_Line[[#This Row],[Production BOM No_]]</f>
        <v>JP4Q20B25Q0A_DB PROD</v>
      </c>
      <c r="D6183">
        <v>1</v>
      </c>
      <c r="E6183" t="s">
        <v>258</v>
      </c>
    </row>
    <row r="6184" spans="1:5" x14ac:dyDescent="0.25">
      <c r="A6184" t="s">
        <v>3180</v>
      </c>
      <c r="B6184" t="s">
        <v>3176</v>
      </c>
      <c r="C6184" t="str">
        <f>Colcom_Group_s_p_a___PROD_Production_BOM_Line[[#This Row],[No_]]&amp;Colcom_Group_s_p_a___PROD_Production_BOM_Line[[#This Row],[Production BOM No_]]</f>
        <v>5Q0A_DB PROD5Q0A13</v>
      </c>
      <c r="D6184">
        <v>1</v>
      </c>
      <c r="E6184" t="s">
        <v>258</v>
      </c>
    </row>
    <row r="6185" spans="1:5" x14ac:dyDescent="0.25">
      <c r="A6185" t="s">
        <v>3180</v>
      </c>
      <c r="B6185" t="s">
        <v>3175</v>
      </c>
      <c r="C6185" t="str">
        <f>Colcom_Group_s_p_a___PROD_Production_BOM_Line[[#This Row],[No_]]&amp;Colcom_Group_s_p_a___PROD_Production_BOM_Line[[#This Row],[Production BOM No_]]</f>
        <v>5Q0A_DB IMB5Q0A13</v>
      </c>
      <c r="D6185">
        <v>1</v>
      </c>
      <c r="E6185" t="s">
        <v>258</v>
      </c>
    </row>
    <row r="6186" spans="1:5" x14ac:dyDescent="0.25">
      <c r="A6186" t="s">
        <v>3181</v>
      </c>
      <c r="B6186" t="s">
        <v>3176</v>
      </c>
      <c r="C6186" t="str">
        <f>Colcom_Group_s_p_a___PROD_Production_BOM_Line[[#This Row],[No_]]&amp;Colcom_Group_s_p_a___PROD_Production_BOM_Line[[#This Row],[Production BOM No_]]</f>
        <v>5Q0A_DB PROD5Q0A14</v>
      </c>
      <c r="D6186">
        <v>1</v>
      </c>
      <c r="E6186" t="s">
        <v>258</v>
      </c>
    </row>
    <row r="6187" spans="1:5" x14ac:dyDescent="0.25">
      <c r="A6187" t="s">
        <v>3181</v>
      </c>
      <c r="B6187" t="s">
        <v>3175</v>
      </c>
      <c r="C6187" t="str">
        <f>Colcom_Group_s_p_a___PROD_Production_BOM_Line[[#This Row],[No_]]&amp;Colcom_Group_s_p_a___PROD_Production_BOM_Line[[#This Row],[Production BOM No_]]</f>
        <v>5Q0A_DB IMB5Q0A14</v>
      </c>
      <c r="D6187">
        <v>1</v>
      </c>
      <c r="E6187" t="s">
        <v>258</v>
      </c>
    </row>
    <row r="6188" spans="1:5" x14ac:dyDescent="0.25">
      <c r="A6188" t="s">
        <v>3182</v>
      </c>
      <c r="B6188" t="s">
        <v>3176</v>
      </c>
      <c r="C6188" t="str">
        <f>Colcom_Group_s_p_a___PROD_Production_BOM_Line[[#This Row],[No_]]&amp;Colcom_Group_s_p_a___PROD_Production_BOM_Line[[#This Row],[Production BOM No_]]</f>
        <v>5Q0A_DB PROD5Q0A15</v>
      </c>
      <c r="D6188">
        <v>1</v>
      </c>
      <c r="E6188" t="s">
        <v>258</v>
      </c>
    </row>
    <row r="6189" spans="1:5" x14ac:dyDescent="0.25">
      <c r="A6189" t="s">
        <v>3182</v>
      </c>
      <c r="B6189" t="s">
        <v>3175</v>
      </c>
      <c r="C6189" t="str">
        <f>Colcom_Group_s_p_a___PROD_Production_BOM_Line[[#This Row],[No_]]&amp;Colcom_Group_s_p_a___PROD_Production_BOM_Line[[#This Row],[Production BOM No_]]</f>
        <v>5Q0A_DB IMB5Q0A15</v>
      </c>
      <c r="D6189">
        <v>1</v>
      </c>
      <c r="E6189" t="s">
        <v>258</v>
      </c>
    </row>
    <row r="6190" spans="1:5" x14ac:dyDescent="0.25">
      <c r="A6190" t="s">
        <v>3183</v>
      </c>
      <c r="B6190" t="s">
        <v>3184</v>
      </c>
      <c r="C6190" t="str">
        <f>Colcom_Group_s_p_a___PROD_Production_BOM_Line[[#This Row],[No_]]&amp;Colcom_Group_s_p_a___PROD_Production_BOM_Line[[#This Row],[Production BOM No_]]</f>
        <v>5Q10B25Q10_DB PROD</v>
      </c>
      <c r="D6190">
        <v>1</v>
      </c>
      <c r="E6190" t="s">
        <v>258</v>
      </c>
    </row>
    <row r="6191" spans="1:5" x14ac:dyDescent="0.25">
      <c r="A6191" t="s">
        <v>3183</v>
      </c>
      <c r="B6191" t="s">
        <v>2342</v>
      </c>
      <c r="C6191" t="str">
        <f>Colcom_Group_s_p_a___PROD_Production_BOM_Line[[#This Row],[No_]]&amp;Colcom_Group_s_p_a___PROD_Production_BOM_Line[[#This Row],[Production BOM No_]]</f>
        <v>JP4Q20B25Q10_DB PROD</v>
      </c>
      <c r="D6191">
        <v>1</v>
      </c>
      <c r="E6191" t="s">
        <v>258</v>
      </c>
    </row>
    <row r="6192" spans="1:5" x14ac:dyDescent="0.25">
      <c r="A6192" t="s">
        <v>3183</v>
      </c>
      <c r="B6192" t="s">
        <v>2275</v>
      </c>
      <c r="C6192" t="str">
        <f>Colcom_Group_s_p_a___PROD_Production_BOM_Line[[#This Row],[No_]]&amp;Colcom_Group_s_p_a___PROD_Production_BOM_Line[[#This Row],[Production BOM No_]]</f>
        <v>M064NB915Q10_DB PROD</v>
      </c>
      <c r="D6192">
        <v>1</v>
      </c>
      <c r="E6192" t="s">
        <v>258</v>
      </c>
    </row>
    <row r="6193" spans="1:5" x14ac:dyDescent="0.25">
      <c r="A6193" t="s">
        <v>3183</v>
      </c>
      <c r="B6193" t="s">
        <v>2284</v>
      </c>
      <c r="C6193" t="str">
        <f>Colcom_Group_s_p_a___PROD_Production_BOM_Line[[#This Row],[No_]]&amp;Colcom_Group_s_p_a___PROD_Production_BOM_Line[[#This Row],[Production BOM No_]]</f>
        <v>V408225Q10_DB PROD</v>
      </c>
      <c r="D6193">
        <v>1</v>
      </c>
      <c r="E6193" t="s">
        <v>258</v>
      </c>
    </row>
    <row r="6194" spans="1:5" x14ac:dyDescent="0.25">
      <c r="A6194" t="s">
        <v>3183</v>
      </c>
      <c r="B6194" t="s">
        <v>2293</v>
      </c>
      <c r="C6194" t="str">
        <f>Colcom_Group_s_p_a___PROD_Production_BOM_Line[[#This Row],[No_]]&amp;Colcom_Group_s_p_a___PROD_Production_BOM_Line[[#This Row],[Production BOM No_]]</f>
        <v>M094NB1A1RC5Q10_DB PROD</v>
      </c>
      <c r="D6194">
        <v>1</v>
      </c>
      <c r="E6194" t="s">
        <v>258</v>
      </c>
    </row>
    <row r="6195" spans="1:5" x14ac:dyDescent="0.25">
      <c r="A6195" t="s">
        <v>3183</v>
      </c>
      <c r="B6195" t="s">
        <v>2346</v>
      </c>
      <c r="C6195" t="str">
        <f>Colcom_Group_s_p_a___PROD_Production_BOM_Line[[#This Row],[No_]]&amp;Colcom_Group_s_p_a___PROD_Production_BOM_Line[[#This Row],[Production BOM No_]]</f>
        <v>M184Q2015Q10_DB PROD</v>
      </c>
      <c r="D6195">
        <v>1</v>
      </c>
      <c r="E6195" t="s">
        <v>258</v>
      </c>
    </row>
    <row r="6196" spans="1:5" x14ac:dyDescent="0.25">
      <c r="A6196" t="s">
        <v>3185</v>
      </c>
      <c r="B6196" t="s">
        <v>3183</v>
      </c>
      <c r="C6196" t="str">
        <f>Colcom_Group_s_p_a___PROD_Production_BOM_Line[[#This Row],[No_]]&amp;Colcom_Group_s_p_a___PROD_Production_BOM_Line[[#This Row],[Production BOM No_]]</f>
        <v>5Q10_DB PROD5Q1013</v>
      </c>
      <c r="D6196">
        <v>1</v>
      </c>
      <c r="E6196" t="s">
        <v>258</v>
      </c>
    </row>
    <row r="6197" spans="1:5" x14ac:dyDescent="0.25">
      <c r="A6197" t="s">
        <v>3186</v>
      </c>
      <c r="B6197" t="s">
        <v>3183</v>
      </c>
      <c r="C6197" t="str">
        <f>Colcom_Group_s_p_a___PROD_Production_BOM_Line[[#This Row],[No_]]&amp;Colcom_Group_s_p_a___PROD_Production_BOM_Line[[#This Row],[Production BOM No_]]</f>
        <v>5Q10_DB PROD5Q1014</v>
      </c>
      <c r="D6197">
        <v>1</v>
      </c>
      <c r="E6197" t="s">
        <v>258</v>
      </c>
    </row>
    <row r="6198" spans="1:5" x14ac:dyDescent="0.25">
      <c r="A6198" t="s">
        <v>3187</v>
      </c>
      <c r="B6198" t="s">
        <v>3183</v>
      </c>
      <c r="C6198" t="str">
        <f>Colcom_Group_s_p_a___PROD_Production_BOM_Line[[#This Row],[No_]]&amp;Colcom_Group_s_p_a___PROD_Production_BOM_Line[[#This Row],[Production BOM No_]]</f>
        <v>5Q10_DB PROD5Q1015</v>
      </c>
      <c r="D6198">
        <v>1</v>
      </c>
      <c r="E6198" t="s">
        <v>258</v>
      </c>
    </row>
    <row r="6199" spans="1:5" x14ac:dyDescent="0.25">
      <c r="A6199" t="s">
        <v>3188</v>
      </c>
      <c r="B6199" t="s">
        <v>3189</v>
      </c>
      <c r="C6199" t="str">
        <f>Colcom_Group_s_p_a___PROD_Production_BOM_Line[[#This Row],[No_]]&amp;Colcom_Group_s_p_a___PROD_Production_BOM_Line[[#This Row],[Production BOM No_]]</f>
        <v>5Q12A25Q12</v>
      </c>
      <c r="D6199">
        <v>2</v>
      </c>
      <c r="E6199" t="s">
        <v>258</v>
      </c>
    </row>
    <row r="6200" spans="1:5" x14ac:dyDescent="0.25">
      <c r="A6200" t="s">
        <v>3188</v>
      </c>
      <c r="B6200" t="s">
        <v>3190</v>
      </c>
      <c r="C6200" t="str">
        <f>Colcom_Group_s_p_a___PROD_Production_BOM_Line[[#This Row],[No_]]&amp;Colcom_Group_s_p_a___PROD_Production_BOM_Line[[#This Row],[Production BOM No_]]</f>
        <v>M035Q1215Q12</v>
      </c>
      <c r="D6200">
        <v>1</v>
      </c>
      <c r="E6200" t="s">
        <v>258</v>
      </c>
    </row>
    <row r="6201" spans="1:5" x14ac:dyDescent="0.25">
      <c r="A6201" t="s">
        <v>3188</v>
      </c>
      <c r="B6201" t="s">
        <v>3191</v>
      </c>
      <c r="C6201" t="str">
        <f>Colcom_Group_s_p_a___PROD_Production_BOM_Line[[#This Row],[No_]]&amp;Colcom_Group_s_p_a___PROD_Production_BOM_Line[[#This Row],[Production BOM No_]]</f>
        <v>M035Q1225Q12</v>
      </c>
      <c r="D6201">
        <v>1</v>
      </c>
      <c r="E6201" t="s">
        <v>258</v>
      </c>
    </row>
    <row r="6202" spans="1:5" x14ac:dyDescent="0.25">
      <c r="A6202" t="s">
        <v>3188</v>
      </c>
      <c r="B6202" t="s">
        <v>3192</v>
      </c>
      <c r="C6202" t="str">
        <f>Colcom_Group_s_p_a___PROD_Production_BOM_Line[[#This Row],[No_]]&amp;Colcom_Group_s_p_a___PROD_Production_BOM_Line[[#This Row],[Production BOM No_]]</f>
        <v>M185Q1215Q12</v>
      </c>
      <c r="D6202">
        <v>2</v>
      </c>
      <c r="E6202" t="s">
        <v>258</v>
      </c>
    </row>
    <row r="6203" spans="1:5" x14ac:dyDescent="0.25">
      <c r="A6203" t="s">
        <v>3188</v>
      </c>
      <c r="B6203" t="s">
        <v>2762</v>
      </c>
      <c r="C6203" t="str">
        <f>Colcom_Group_s_p_a___PROD_Production_BOM_Line[[#This Row],[No_]]&amp;Colcom_Group_s_p_a___PROD_Production_BOM_Line[[#This Row],[Production BOM No_]]</f>
        <v>U10505-90°5Q12</v>
      </c>
      <c r="D6203">
        <v>2</v>
      </c>
      <c r="E6203" t="s">
        <v>258</v>
      </c>
    </row>
    <row r="6204" spans="1:5" x14ac:dyDescent="0.25">
      <c r="A6204" t="s">
        <v>3188</v>
      </c>
      <c r="B6204" t="s">
        <v>2635</v>
      </c>
      <c r="C6204" t="str">
        <f>Colcom_Group_s_p_a___PROD_Production_BOM_Line[[#This Row],[No_]]&amp;Colcom_Group_s_p_a___PROD_Production_BOM_Line[[#This Row],[Production BOM No_]]</f>
        <v>V305305Q12</v>
      </c>
      <c r="D6204">
        <v>1</v>
      </c>
      <c r="E6204" t="s">
        <v>258</v>
      </c>
    </row>
    <row r="6205" spans="1:5" x14ac:dyDescent="0.25">
      <c r="A6205" t="s">
        <v>3188</v>
      </c>
      <c r="B6205" t="s">
        <v>3193</v>
      </c>
      <c r="C6205" t="str">
        <f>Colcom_Group_s_p_a___PROD_Production_BOM_Line[[#This Row],[No_]]&amp;Colcom_Group_s_p_a___PROD_Production_BOM_Line[[#This Row],[Production BOM No_]]</f>
        <v>JP5Q12B15Q12</v>
      </c>
      <c r="D6205">
        <v>2</v>
      </c>
      <c r="E6205" t="s">
        <v>258</v>
      </c>
    </row>
    <row r="6206" spans="1:5" x14ac:dyDescent="0.25">
      <c r="A6206" t="s">
        <v>3194</v>
      </c>
      <c r="B6206" t="s">
        <v>260</v>
      </c>
      <c r="C6206" t="str">
        <f>Colcom_Group_s_p_a___PROD_Production_BOM_Line[[#This Row],[No_]]&amp;Colcom_Group_s_p_a___PROD_Production_BOM_Line[[#This Row],[Production BOM No_]]</f>
        <v>XC-IP-GEN5Q12_DB IMB</v>
      </c>
      <c r="D6206">
        <v>1</v>
      </c>
      <c r="E6206" t="s">
        <v>258</v>
      </c>
    </row>
    <row r="6207" spans="1:5" x14ac:dyDescent="0.25">
      <c r="A6207" t="s">
        <v>3194</v>
      </c>
      <c r="B6207" t="s">
        <v>261</v>
      </c>
      <c r="C6207" t="str">
        <f>Colcom_Group_s_p_a___PROD_Production_BOM_Line[[#This Row],[No_]]&amp;Colcom_Group_s_p_a___PROD_Production_BOM_Line[[#This Row],[Production BOM No_]]</f>
        <v>XC-GARANZIA5Q12_DB IMB</v>
      </c>
      <c r="D6207">
        <v>1</v>
      </c>
      <c r="E6207" t="s">
        <v>258</v>
      </c>
    </row>
    <row r="6208" spans="1:5" x14ac:dyDescent="0.25">
      <c r="A6208" t="s">
        <v>3194</v>
      </c>
      <c r="B6208" t="s">
        <v>2026</v>
      </c>
      <c r="C6208" t="str">
        <f>Colcom_Group_s_p_a___PROD_Production_BOM_Line[[#This Row],[No_]]&amp;Colcom_Group_s_p_a___PROD_Production_BOM_Line[[#This Row],[Production BOM No_]]</f>
        <v>126-COLCOM5Q12_DB IMB</v>
      </c>
      <c r="D6208">
        <v>1</v>
      </c>
      <c r="E6208" t="s">
        <v>258</v>
      </c>
    </row>
    <row r="6209" spans="1:5" x14ac:dyDescent="0.25">
      <c r="A6209" t="s">
        <v>3194</v>
      </c>
      <c r="B6209" t="s">
        <v>263</v>
      </c>
      <c r="C6209" t="str">
        <f>Colcom_Group_s_p_a___PROD_Production_BOM_Line[[#This Row],[No_]]&amp;Colcom_Group_s_p_a___PROD_Production_BOM_Line[[#This Row],[Production BOM No_]]</f>
        <v>1015VALENO5Q12_DB IMB</v>
      </c>
      <c r="D6209">
        <v>1</v>
      </c>
      <c r="E6209" t="s">
        <v>258</v>
      </c>
    </row>
    <row r="6210" spans="1:5" x14ac:dyDescent="0.25">
      <c r="A6210" t="s">
        <v>3194</v>
      </c>
      <c r="B6210" t="s">
        <v>264</v>
      </c>
      <c r="C6210" t="str">
        <f>Colcom_Group_s_p_a___PROD_Production_BOM_Line[[#This Row],[No_]]&amp;Colcom_Group_s_p_a___PROD_Production_BOM_Line[[#This Row],[Production BOM No_]]</f>
        <v>ETICH-TERM-80X405Q12_DB IMB</v>
      </c>
      <c r="D6210">
        <v>1</v>
      </c>
      <c r="E6210" t="s">
        <v>258</v>
      </c>
    </row>
    <row r="6211" spans="1:5" x14ac:dyDescent="0.25">
      <c r="A6211" t="s">
        <v>3195</v>
      </c>
      <c r="B6211" t="s">
        <v>3188</v>
      </c>
      <c r="C6211" t="str">
        <f>Colcom_Group_s_p_a___PROD_Production_BOM_Line[[#This Row],[No_]]&amp;Colcom_Group_s_p_a___PROD_Production_BOM_Line[[#This Row],[Production BOM No_]]</f>
        <v>5Q125Q1205</v>
      </c>
      <c r="D6211">
        <v>1</v>
      </c>
      <c r="E6211" t="s">
        <v>258</v>
      </c>
    </row>
    <row r="6212" spans="1:5" x14ac:dyDescent="0.25">
      <c r="A6212" t="s">
        <v>3195</v>
      </c>
      <c r="B6212" t="s">
        <v>3194</v>
      </c>
      <c r="C6212" t="str">
        <f>Colcom_Group_s_p_a___PROD_Production_BOM_Line[[#This Row],[No_]]&amp;Colcom_Group_s_p_a___PROD_Production_BOM_Line[[#This Row],[Production BOM No_]]</f>
        <v>5Q12_DB IMB5Q1205</v>
      </c>
      <c r="D6212">
        <v>1</v>
      </c>
      <c r="E6212" t="s">
        <v>258</v>
      </c>
    </row>
    <row r="6213" spans="1:5" x14ac:dyDescent="0.25">
      <c r="A6213" t="s">
        <v>3196</v>
      </c>
      <c r="B6213" t="s">
        <v>3188</v>
      </c>
      <c r="C6213" t="str">
        <f>Colcom_Group_s_p_a___PROD_Production_BOM_Line[[#This Row],[No_]]&amp;Colcom_Group_s_p_a___PROD_Production_BOM_Line[[#This Row],[Production BOM No_]]</f>
        <v>5Q125Q1213</v>
      </c>
      <c r="D6213">
        <v>1</v>
      </c>
      <c r="E6213" t="s">
        <v>258</v>
      </c>
    </row>
    <row r="6214" spans="1:5" x14ac:dyDescent="0.25">
      <c r="A6214" t="s">
        <v>3196</v>
      </c>
      <c r="B6214" t="s">
        <v>3194</v>
      </c>
      <c r="C6214" t="str">
        <f>Colcom_Group_s_p_a___PROD_Production_BOM_Line[[#This Row],[No_]]&amp;Colcom_Group_s_p_a___PROD_Production_BOM_Line[[#This Row],[Production BOM No_]]</f>
        <v>5Q12_DB IMB5Q1213</v>
      </c>
      <c r="D6214">
        <v>1</v>
      </c>
      <c r="E6214" t="s">
        <v>258</v>
      </c>
    </row>
    <row r="6215" spans="1:5" x14ac:dyDescent="0.25">
      <c r="A6215" t="s">
        <v>3197</v>
      </c>
      <c r="B6215" t="s">
        <v>3188</v>
      </c>
      <c r="C6215" t="str">
        <f>Colcom_Group_s_p_a___PROD_Production_BOM_Line[[#This Row],[No_]]&amp;Colcom_Group_s_p_a___PROD_Production_BOM_Line[[#This Row],[Production BOM No_]]</f>
        <v>5Q125Q1214</v>
      </c>
      <c r="D6215">
        <v>1</v>
      </c>
      <c r="E6215" t="s">
        <v>258</v>
      </c>
    </row>
    <row r="6216" spans="1:5" x14ac:dyDescent="0.25">
      <c r="A6216" t="s">
        <v>3197</v>
      </c>
      <c r="B6216" t="s">
        <v>3194</v>
      </c>
      <c r="C6216" t="str">
        <f>Colcom_Group_s_p_a___PROD_Production_BOM_Line[[#This Row],[No_]]&amp;Colcom_Group_s_p_a___PROD_Production_BOM_Line[[#This Row],[Production BOM No_]]</f>
        <v>5Q12_DB IMB5Q1214</v>
      </c>
      <c r="D6216">
        <v>1</v>
      </c>
      <c r="E6216" t="s">
        <v>258</v>
      </c>
    </row>
    <row r="6217" spans="1:5" x14ac:dyDescent="0.25">
      <c r="A6217" t="s">
        <v>3198</v>
      </c>
      <c r="B6217" t="s">
        <v>3188</v>
      </c>
      <c r="C6217" t="str">
        <f>Colcom_Group_s_p_a___PROD_Production_BOM_Line[[#This Row],[No_]]&amp;Colcom_Group_s_p_a___PROD_Production_BOM_Line[[#This Row],[Production BOM No_]]</f>
        <v>5Q125Q1215</v>
      </c>
      <c r="D6217">
        <v>1</v>
      </c>
      <c r="E6217" t="s">
        <v>258</v>
      </c>
    </row>
    <row r="6218" spans="1:5" x14ac:dyDescent="0.25">
      <c r="A6218" t="s">
        <v>3198</v>
      </c>
      <c r="B6218" t="s">
        <v>3194</v>
      </c>
      <c r="C6218" t="str">
        <f>Colcom_Group_s_p_a___PROD_Production_BOM_Line[[#This Row],[No_]]&amp;Colcom_Group_s_p_a___PROD_Production_BOM_Line[[#This Row],[Production BOM No_]]</f>
        <v>5Q12_DB IMB5Q1215</v>
      </c>
      <c r="D6218">
        <v>1</v>
      </c>
      <c r="E6218" t="s">
        <v>258</v>
      </c>
    </row>
    <row r="6219" spans="1:5" x14ac:dyDescent="0.25">
      <c r="A6219" t="s">
        <v>3199</v>
      </c>
      <c r="B6219" t="s">
        <v>3188</v>
      </c>
      <c r="C6219" t="str">
        <f>Colcom_Group_s_p_a___PROD_Production_BOM_Line[[#This Row],[No_]]&amp;Colcom_Group_s_p_a___PROD_Production_BOM_Line[[#This Row],[Production BOM No_]]</f>
        <v>5Q125Q1216</v>
      </c>
      <c r="D6219">
        <v>1</v>
      </c>
      <c r="E6219" t="s">
        <v>258</v>
      </c>
    </row>
    <row r="6220" spans="1:5" x14ac:dyDescent="0.25">
      <c r="A6220" t="s">
        <v>3199</v>
      </c>
      <c r="B6220" t="s">
        <v>3194</v>
      </c>
      <c r="C6220" t="str">
        <f>Colcom_Group_s_p_a___PROD_Production_BOM_Line[[#This Row],[No_]]&amp;Colcom_Group_s_p_a___PROD_Production_BOM_Line[[#This Row],[Production BOM No_]]</f>
        <v>5Q12_DB IMB5Q1216</v>
      </c>
      <c r="D6220">
        <v>1</v>
      </c>
      <c r="E6220" t="s">
        <v>258</v>
      </c>
    </row>
    <row r="6221" spans="1:5" x14ac:dyDescent="0.25">
      <c r="A6221" t="s">
        <v>3200</v>
      </c>
      <c r="B6221" t="s">
        <v>3188</v>
      </c>
      <c r="C6221" t="str">
        <f>Colcom_Group_s_p_a___PROD_Production_BOM_Line[[#This Row],[No_]]&amp;Colcom_Group_s_p_a___PROD_Production_BOM_Line[[#This Row],[Production BOM No_]]</f>
        <v>5Q125Q1217</v>
      </c>
      <c r="D6221">
        <v>1</v>
      </c>
      <c r="E6221" t="s">
        <v>258</v>
      </c>
    </row>
    <row r="6222" spans="1:5" x14ac:dyDescent="0.25">
      <c r="A6222" t="s">
        <v>3200</v>
      </c>
      <c r="B6222" t="s">
        <v>3194</v>
      </c>
      <c r="C6222" t="str">
        <f>Colcom_Group_s_p_a___PROD_Production_BOM_Line[[#This Row],[No_]]&amp;Colcom_Group_s_p_a___PROD_Production_BOM_Line[[#This Row],[Production BOM No_]]</f>
        <v>5Q12_DB IMB5Q1217</v>
      </c>
      <c r="D6222">
        <v>1</v>
      </c>
      <c r="E6222" t="s">
        <v>258</v>
      </c>
    </row>
    <row r="6223" spans="1:5" x14ac:dyDescent="0.25">
      <c r="A6223" t="s">
        <v>3201</v>
      </c>
      <c r="B6223" t="s">
        <v>3188</v>
      </c>
      <c r="C6223" t="str">
        <f>Colcom_Group_s_p_a___PROD_Production_BOM_Line[[#This Row],[No_]]&amp;Colcom_Group_s_p_a___PROD_Production_BOM_Line[[#This Row],[Production BOM No_]]</f>
        <v>5Q125Q1240</v>
      </c>
      <c r="D6223">
        <v>1</v>
      </c>
      <c r="E6223" t="s">
        <v>258</v>
      </c>
    </row>
    <row r="6224" spans="1:5" x14ac:dyDescent="0.25">
      <c r="A6224" t="s">
        <v>3201</v>
      </c>
      <c r="B6224" t="s">
        <v>3194</v>
      </c>
      <c r="C6224" t="str">
        <f>Colcom_Group_s_p_a___PROD_Production_BOM_Line[[#This Row],[No_]]&amp;Colcom_Group_s_p_a___PROD_Production_BOM_Line[[#This Row],[Production BOM No_]]</f>
        <v>5Q12_DB IMB5Q1240</v>
      </c>
      <c r="D6224">
        <v>1</v>
      </c>
      <c r="E6224" t="s">
        <v>258</v>
      </c>
    </row>
    <row r="6225" spans="1:5" x14ac:dyDescent="0.25">
      <c r="A6225" t="s">
        <v>3202</v>
      </c>
      <c r="B6225" t="s">
        <v>3188</v>
      </c>
      <c r="C6225" t="str">
        <f>Colcom_Group_s_p_a___PROD_Production_BOM_Line[[#This Row],[No_]]&amp;Colcom_Group_s_p_a___PROD_Production_BOM_Line[[#This Row],[Production BOM No_]]</f>
        <v>5Q125Q1257</v>
      </c>
      <c r="D6225">
        <v>1</v>
      </c>
      <c r="E6225" t="s">
        <v>258</v>
      </c>
    </row>
    <row r="6226" spans="1:5" x14ac:dyDescent="0.25">
      <c r="A6226" t="s">
        <v>3202</v>
      </c>
      <c r="B6226" t="s">
        <v>3194</v>
      </c>
      <c r="C6226" t="str">
        <f>Colcom_Group_s_p_a___PROD_Production_BOM_Line[[#This Row],[No_]]&amp;Colcom_Group_s_p_a___PROD_Production_BOM_Line[[#This Row],[Production BOM No_]]</f>
        <v>5Q12_DB IMB5Q1257</v>
      </c>
      <c r="D6226">
        <v>1</v>
      </c>
      <c r="E6226" t="s">
        <v>258</v>
      </c>
    </row>
    <row r="6227" spans="1:5" x14ac:dyDescent="0.25">
      <c r="A6227" t="s">
        <v>3203</v>
      </c>
      <c r="B6227" t="s">
        <v>3188</v>
      </c>
      <c r="C6227" t="str">
        <f>Colcom_Group_s_p_a___PROD_Production_BOM_Line[[#This Row],[No_]]&amp;Colcom_Group_s_p_a___PROD_Production_BOM_Line[[#This Row],[Production BOM No_]]</f>
        <v>5Q125Q1262</v>
      </c>
      <c r="D6227">
        <v>1</v>
      </c>
      <c r="E6227" t="s">
        <v>258</v>
      </c>
    </row>
    <row r="6228" spans="1:5" x14ac:dyDescent="0.25">
      <c r="A6228" t="s">
        <v>3203</v>
      </c>
      <c r="B6228" t="s">
        <v>3194</v>
      </c>
      <c r="C6228" t="str">
        <f>Colcom_Group_s_p_a___PROD_Production_BOM_Line[[#This Row],[No_]]&amp;Colcom_Group_s_p_a___PROD_Production_BOM_Line[[#This Row],[Production BOM No_]]</f>
        <v>5Q12_DB IMB5Q1262</v>
      </c>
      <c r="D6228">
        <v>1</v>
      </c>
      <c r="E6228" t="s">
        <v>258</v>
      </c>
    </row>
    <row r="6229" spans="1:5" x14ac:dyDescent="0.25">
      <c r="A6229" t="s">
        <v>3204</v>
      </c>
      <c r="B6229" t="s">
        <v>3188</v>
      </c>
      <c r="C6229" t="str">
        <f>Colcom_Group_s_p_a___PROD_Production_BOM_Line[[#This Row],[No_]]&amp;Colcom_Group_s_p_a___PROD_Production_BOM_Line[[#This Row],[Production BOM No_]]</f>
        <v>5Q125Q1267</v>
      </c>
      <c r="D6229">
        <v>1</v>
      </c>
      <c r="E6229" t="s">
        <v>258</v>
      </c>
    </row>
    <row r="6230" spans="1:5" x14ac:dyDescent="0.25">
      <c r="A6230" t="s">
        <v>3204</v>
      </c>
      <c r="B6230" t="s">
        <v>3194</v>
      </c>
      <c r="C6230" t="str">
        <f>Colcom_Group_s_p_a___PROD_Production_BOM_Line[[#This Row],[No_]]&amp;Colcom_Group_s_p_a___PROD_Production_BOM_Line[[#This Row],[Production BOM No_]]</f>
        <v>5Q12_DB IMB5Q1267</v>
      </c>
      <c r="D6230">
        <v>1</v>
      </c>
      <c r="E6230" t="s">
        <v>258</v>
      </c>
    </row>
    <row r="6231" spans="1:5" x14ac:dyDescent="0.25">
      <c r="A6231" t="s">
        <v>3205</v>
      </c>
      <c r="B6231" t="s">
        <v>3188</v>
      </c>
      <c r="C6231" t="str">
        <f>Colcom_Group_s_p_a___PROD_Production_BOM_Line[[#This Row],[No_]]&amp;Colcom_Group_s_p_a___PROD_Production_BOM_Line[[#This Row],[Production BOM No_]]</f>
        <v>5Q125Q1269</v>
      </c>
      <c r="D6231">
        <v>1</v>
      </c>
      <c r="E6231" t="s">
        <v>258</v>
      </c>
    </row>
    <row r="6232" spans="1:5" x14ac:dyDescent="0.25">
      <c r="A6232" t="s">
        <v>3205</v>
      </c>
      <c r="B6232" t="s">
        <v>3194</v>
      </c>
      <c r="C6232" t="str">
        <f>Colcom_Group_s_p_a___PROD_Production_BOM_Line[[#This Row],[No_]]&amp;Colcom_Group_s_p_a___PROD_Production_BOM_Line[[#This Row],[Production BOM No_]]</f>
        <v>5Q12_DB IMB5Q1269</v>
      </c>
      <c r="D6232">
        <v>1</v>
      </c>
      <c r="E6232" t="s">
        <v>258</v>
      </c>
    </row>
    <row r="6233" spans="1:5" x14ac:dyDescent="0.25">
      <c r="A6233" t="s">
        <v>3206</v>
      </c>
      <c r="B6233" t="s">
        <v>3188</v>
      </c>
      <c r="C6233" t="str">
        <f>Colcom_Group_s_p_a___PROD_Production_BOM_Line[[#This Row],[No_]]&amp;Colcom_Group_s_p_a___PROD_Production_BOM_Line[[#This Row],[Production BOM No_]]</f>
        <v>5Q125Q1270</v>
      </c>
      <c r="D6233">
        <v>1</v>
      </c>
      <c r="E6233" t="s">
        <v>258</v>
      </c>
    </row>
    <row r="6234" spans="1:5" x14ac:dyDescent="0.25">
      <c r="A6234" t="s">
        <v>3206</v>
      </c>
      <c r="B6234" t="s">
        <v>3194</v>
      </c>
      <c r="C6234" t="str">
        <f>Colcom_Group_s_p_a___PROD_Production_BOM_Line[[#This Row],[No_]]&amp;Colcom_Group_s_p_a___PROD_Production_BOM_Line[[#This Row],[Production BOM No_]]</f>
        <v>5Q12_DB IMB5Q1270</v>
      </c>
      <c r="D6234">
        <v>1</v>
      </c>
      <c r="E6234" t="s">
        <v>258</v>
      </c>
    </row>
    <row r="6235" spans="1:5" x14ac:dyDescent="0.25">
      <c r="A6235" t="s">
        <v>3207</v>
      </c>
      <c r="B6235" t="s">
        <v>3188</v>
      </c>
      <c r="C6235" t="str">
        <f>Colcom_Group_s_p_a___PROD_Production_BOM_Line[[#This Row],[No_]]&amp;Colcom_Group_s_p_a___PROD_Production_BOM_Line[[#This Row],[Production BOM No_]]</f>
        <v>5Q125Q1271</v>
      </c>
      <c r="D6235">
        <v>1</v>
      </c>
      <c r="E6235" t="s">
        <v>258</v>
      </c>
    </row>
    <row r="6236" spans="1:5" x14ac:dyDescent="0.25">
      <c r="A6236" t="s">
        <v>3207</v>
      </c>
      <c r="B6236" t="s">
        <v>3194</v>
      </c>
      <c r="C6236" t="str">
        <f>Colcom_Group_s_p_a___PROD_Production_BOM_Line[[#This Row],[No_]]&amp;Colcom_Group_s_p_a___PROD_Production_BOM_Line[[#This Row],[Production BOM No_]]</f>
        <v>5Q12_DB IMB5Q1271</v>
      </c>
      <c r="D6236">
        <v>1</v>
      </c>
      <c r="E6236" t="s">
        <v>258</v>
      </c>
    </row>
    <row r="6237" spans="1:5" x14ac:dyDescent="0.25">
      <c r="A6237" t="s">
        <v>3208</v>
      </c>
      <c r="B6237" t="s">
        <v>3188</v>
      </c>
      <c r="C6237" t="str">
        <f>Colcom_Group_s_p_a___PROD_Production_BOM_Line[[#This Row],[No_]]&amp;Colcom_Group_s_p_a___PROD_Production_BOM_Line[[#This Row],[Production BOM No_]]</f>
        <v>5Q125Q1288</v>
      </c>
      <c r="D6237">
        <v>1</v>
      </c>
      <c r="E6237" t="s">
        <v>258</v>
      </c>
    </row>
    <row r="6238" spans="1:5" x14ac:dyDescent="0.25">
      <c r="A6238" t="s">
        <v>3208</v>
      </c>
      <c r="B6238" t="s">
        <v>3194</v>
      </c>
      <c r="C6238" t="str">
        <f>Colcom_Group_s_p_a___PROD_Production_BOM_Line[[#This Row],[No_]]&amp;Colcom_Group_s_p_a___PROD_Production_BOM_Line[[#This Row],[Production BOM No_]]</f>
        <v>5Q12_DB IMB5Q1288</v>
      </c>
      <c r="D6238">
        <v>1</v>
      </c>
      <c r="E6238" t="s">
        <v>258</v>
      </c>
    </row>
    <row r="6239" spans="1:5" x14ac:dyDescent="0.25">
      <c r="A6239" t="s">
        <v>3209</v>
      </c>
      <c r="B6239" t="s">
        <v>3188</v>
      </c>
      <c r="C6239" t="str">
        <f>Colcom_Group_s_p_a___PROD_Production_BOM_Line[[#This Row],[No_]]&amp;Colcom_Group_s_p_a___PROD_Production_BOM_Line[[#This Row],[Production BOM No_]]</f>
        <v>5Q125Q1295</v>
      </c>
      <c r="D6239">
        <v>1</v>
      </c>
      <c r="E6239" t="s">
        <v>258</v>
      </c>
    </row>
    <row r="6240" spans="1:5" x14ac:dyDescent="0.25">
      <c r="A6240" t="s">
        <v>3209</v>
      </c>
      <c r="B6240" t="s">
        <v>3194</v>
      </c>
      <c r="C6240" t="str">
        <f>Colcom_Group_s_p_a___PROD_Production_BOM_Line[[#This Row],[No_]]&amp;Colcom_Group_s_p_a___PROD_Production_BOM_Line[[#This Row],[Production BOM No_]]</f>
        <v>5Q12_DB IMB5Q1295</v>
      </c>
      <c r="D6240">
        <v>1</v>
      </c>
      <c r="E6240" t="s">
        <v>258</v>
      </c>
    </row>
    <row r="6241" spans="1:5" x14ac:dyDescent="0.25">
      <c r="A6241" t="s">
        <v>3210</v>
      </c>
      <c r="B6241" t="s">
        <v>3190</v>
      </c>
      <c r="C6241" t="str">
        <f>Colcom_Group_s_p_a___PROD_Production_BOM_Line[[#This Row],[No_]]&amp;Colcom_Group_s_p_a___PROD_Production_BOM_Line[[#This Row],[Production BOM No_]]</f>
        <v>M035Q1215Q12KITCOMP</v>
      </c>
      <c r="D6241">
        <v>1</v>
      </c>
      <c r="E6241" t="s">
        <v>258</v>
      </c>
    </row>
    <row r="6242" spans="1:5" x14ac:dyDescent="0.25">
      <c r="A6242" t="s">
        <v>3210</v>
      </c>
      <c r="B6242" t="s">
        <v>3191</v>
      </c>
      <c r="C6242" t="str">
        <f>Colcom_Group_s_p_a___PROD_Production_BOM_Line[[#This Row],[No_]]&amp;Colcom_Group_s_p_a___PROD_Production_BOM_Line[[#This Row],[Production BOM No_]]</f>
        <v>M035Q1225Q12KITCOMP</v>
      </c>
      <c r="D6242">
        <v>1</v>
      </c>
      <c r="E6242" t="s">
        <v>258</v>
      </c>
    </row>
    <row r="6243" spans="1:5" x14ac:dyDescent="0.25">
      <c r="A6243" t="s">
        <v>3210</v>
      </c>
      <c r="B6243" t="s">
        <v>3192</v>
      </c>
      <c r="C6243" t="str">
        <f>Colcom_Group_s_p_a___PROD_Production_BOM_Line[[#This Row],[No_]]&amp;Colcom_Group_s_p_a___PROD_Production_BOM_Line[[#This Row],[Production BOM No_]]</f>
        <v>M185Q1215Q12KITCOMP</v>
      </c>
      <c r="D6243">
        <v>2</v>
      </c>
      <c r="E6243" t="s">
        <v>258</v>
      </c>
    </row>
    <row r="6244" spans="1:5" x14ac:dyDescent="0.25">
      <c r="A6244" t="s">
        <v>3210</v>
      </c>
      <c r="B6244" t="s">
        <v>2635</v>
      </c>
      <c r="C6244" t="str">
        <f>Colcom_Group_s_p_a___PROD_Production_BOM_Line[[#This Row],[No_]]&amp;Colcom_Group_s_p_a___PROD_Production_BOM_Line[[#This Row],[Production BOM No_]]</f>
        <v>V305305Q12KITCOMP</v>
      </c>
      <c r="D6244">
        <v>1</v>
      </c>
      <c r="E6244" t="s">
        <v>258</v>
      </c>
    </row>
    <row r="6245" spans="1:5" x14ac:dyDescent="0.25">
      <c r="A6245" t="s">
        <v>3210</v>
      </c>
      <c r="B6245" t="s">
        <v>3193</v>
      </c>
      <c r="C6245" t="str">
        <f>Colcom_Group_s_p_a___PROD_Production_BOM_Line[[#This Row],[No_]]&amp;Colcom_Group_s_p_a___PROD_Production_BOM_Line[[#This Row],[Production BOM No_]]</f>
        <v>JP5Q12B15Q12KITCOMP</v>
      </c>
      <c r="D6245">
        <v>2</v>
      </c>
      <c r="E6245" t="s">
        <v>258</v>
      </c>
    </row>
    <row r="6246" spans="1:5" x14ac:dyDescent="0.25">
      <c r="A6246" t="s">
        <v>3211</v>
      </c>
      <c r="B6246" t="s">
        <v>445</v>
      </c>
      <c r="C6246" t="str">
        <f>Colcom_Group_s_p_a___PROD_Production_BOM_Line[[#This Row],[No_]]&amp;Colcom_Group_s_p_a___PROD_Production_BOM_Line[[#This Row],[Production BOM No_]]</f>
        <v>XC-IM-PUL-JAP5Q12XSG_DB IMB</v>
      </c>
      <c r="D6246">
        <v>1</v>
      </c>
      <c r="E6246" t="s">
        <v>258</v>
      </c>
    </row>
    <row r="6247" spans="1:5" x14ac:dyDescent="0.25">
      <c r="A6247" t="s">
        <v>3211</v>
      </c>
      <c r="B6247" t="s">
        <v>261</v>
      </c>
      <c r="C6247" t="str">
        <f>Colcom_Group_s_p_a___PROD_Production_BOM_Line[[#This Row],[No_]]&amp;Colcom_Group_s_p_a___PROD_Production_BOM_Line[[#This Row],[Production BOM No_]]</f>
        <v>XC-GARANZIA5Q12XSG_DB IMB</v>
      </c>
      <c r="D6247">
        <v>1</v>
      </c>
      <c r="E6247" t="s">
        <v>258</v>
      </c>
    </row>
    <row r="6248" spans="1:5" x14ac:dyDescent="0.25">
      <c r="A6248" t="s">
        <v>3211</v>
      </c>
      <c r="B6248" t="s">
        <v>3212</v>
      </c>
      <c r="C6248" t="str">
        <f>Colcom_Group_s_p_a___PROD_Production_BOM_Line[[#This Row],[No_]]&amp;Colcom_Group_s_p_a___PROD_Production_BOM_Line[[#This Row],[Production BOM No_]]</f>
        <v>126-NEUTRA5Q12XSG_DB IMB</v>
      </c>
      <c r="D6248">
        <v>1</v>
      </c>
      <c r="E6248" t="s">
        <v>258</v>
      </c>
    </row>
    <row r="6249" spans="1:5" x14ac:dyDescent="0.25">
      <c r="A6249" t="s">
        <v>3211</v>
      </c>
      <c r="B6249" t="s">
        <v>263</v>
      </c>
      <c r="C6249" t="str">
        <f>Colcom_Group_s_p_a___PROD_Production_BOM_Line[[#This Row],[No_]]&amp;Colcom_Group_s_p_a___PROD_Production_BOM_Line[[#This Row],[Production BOM No_]]</f>
        <v>1015VALENO5Q12XSG_DB IMB</v>
      </c>
      <c r="D6249">
        <v>1</v>
      </c>
      <c r="E6249" t="s">
        <v>258</v>
      </c>
    </row>
    <row r="6250" spans="1:5" x14ac:dyDescent="0.25">
      <c r="A6250" t="s">
        <v>3211</v>
      </c>
      <c r="B6250" t="s">
        <v>264</v>
      </c>
      <c r="C6250" t="str">
        <f>Colcom_Group_s_p_a___PROD_Production_BOM_Line[[#This Row],[No_]]&amp;Colcom_Group_s_p_a___PROD_Production_BOM_Line[[#This Row],[Production BOM No_]]</f>
        <v>ETICH-TERM-80X405Q12XSG_DB IMB</v>
      </c>
      <c r="D6250">
        <v>1</v>
      </c>
      <c r="E6250" t="s">
        <v>258</v>
      </c>
    </row>
    <row r="6251" spans="1:5" x14ac:dyDescent="0.25">
      <c r="A6251" t="s">
        <v>3213</v>
      </c>
      <c r="B6251" t="s">
        <v>3188</v>
      </c>
      <c r="C6251" t="str">
        <f>Colcom_Group_s_p_a___PROD_Production_BOM_Line[[#This Row],[No_]]&amp;Colcom_Group_s_p_a___PROD_Production_BOM_Line[[#This Row],[Production BOM No_]]</f>
        <v>5Q125Q12XSG14</v>
      </c>
      <c r="D6251">
        <v>1</v>
      </c>
      <c r="E6251" t="s">
        <v>258</v>
      </c>
    </row>
    <row r="6252" spans="1:5" x14ac:dyDescent="0.25">
      <c r="A6252" t="s">
        <v>3213</v>
      </c>
      <c r="B6252" t="s">
        <v>3211</v>
      </c>
      <c r="C6252" t="str">
        <f>Colcom_Group_s_p_a___PROD_Production_BOM_Line[[#This Row],[No_]]&amp;Colcom_Group_s_p_a___PROD_Production_BOM_Line[[#This Row],[Production BOM No_]]</f>
        <v>5Q12XSG_DB IMB5Q12XSG14</v>
      </c>
      <c r="D6252">
        <v>1</v>
      </c>
      <c r="E6252" t="s">
        <v>258</v>
      </c>
    </row>
    <row r="6253" spans="1:5" x14ac:dyDescent="0.25">
      <c r="A6253" t="s">
        <v>3214</v>
      </c>
      <c r="B6253" t="s">
        <v>3188</v>
      </c>
      <c r="C6253" t="str">
        <f>Colcom_Group_s_p_a___PROD_Production_BOM_Line[[#This Row],[No_]]&amp;Colcom_Group_s_p_a___PROD_Production_BOM_Line[[#This Row],[Production BOM No_]]</f>
        <v>5Q125Q12XSG40</v>
      </c>
      <c r="D6253">
        <v>1</v>
      </c>
      <c r="E6253" t="s">
        <v>258</v>
      </c>
    </row>
    <row r="6254" spans="1:5" x14ac:dyDescent="0.25">
      <c r="A6254" t="s">
        <v>3214</v>
      </c>
      <c r="B6254" t="s">
        <v>3211</v>
      </c>
      <c r="C6254" t="str">
        <f>Colcom_Group_s_p_a___PROD_Production_BOM_Line[[#This Row],[No_]]&amp;Colcom_Group_s_p_a___PROD_Production_BOM_Line[[#This Row],[Production BOM No_]]</f>
        <v>5Q12XSG_DB IMB5Q12XSG40</v>
      </c>
      <c r="D6254">
        <v>1</v>
      </c>
      <c r="E6254" t="s">
        <v>258</v>
      </c>
    </row>
    <row r="6255" spans="1:5" x14ac:dyDescent="0.25">
      <c r="A6255" t="s">
        <v>3215</v>
      </c>
      <c r="B6255" t="s">
        <v>3188</v>
      </c>
      <c r="C6255" t="str">
        <f>Colcom_Group_s_p_a___PROD_Production_BOM_Line[[#This Row],[No_]]&amp;Colcom_Group_s_p_a___PROD_Production_BOM_Line[[#This Row],[Production BOM No_]]</f>
        <v>5Q125Q12XSG62</v>
      </c>
      <c r="D6255">
        <v>1</v>
      </c>
      <c r="E6255" t="s">
        <v>258</v>
      </c>
    </row>
    <row r="6256" spans="1:5" x14ac:dyDescent="0.25">
      <c r="A6256" t="s">
        <v>3215</v>
      </c>
      <c r="B6256" t="s">
        <v>3211</v>
      </c>
      <c r="C6256" t="str">
        <f>Colcom_Group_s_p_a___PROD_Production_BOM_Line[[#This Row],[No_]]&amp;Colcom_Group_s_p_a___PROD_Production_BOM_Line[[#This Row],[Production BOM No_]]</f>
        <v>5Q12XSG_DB IMB5Q12XSG62</v>
      </c>
      <c r="D6256">
        <v>1</v>
      </c>
      <c r="E6256" t="s">
        <v>258</v>
      </c>
    </row>
    <row r="6257" spans="1:5" x14ac:dyDescent="0.25">
      <c r="A6257" t="s">
        <v>3216</v>
      </c>
      <c r="B6257" t="s">
        <v>508</v>
      </c>
      <c r="C6257" t="str">
        <f>Colcom_Group_s_p_a___PROD_Production_BOM_Line[[#This Row],[No_]]&amp;Colcom_Group_s_p_a___PROD_Production_BOM_Line[[#This Row],[Production BOM No_]]</f>
        <v>2027.5VALENO600E10_DB IMB</v>
      </c>
      <c r="D6257">
        <v>2</v>
      </c>
      <c r="E6257" t="s">
        <v>258</v>
      </c>
    </row>
    <row r="6258" spans="1:5" x14ac:dyDescent="0.25">
      <c r="A6258" t="s">
        <v>3216</v>
      </c>
      <c r="B6258" t="s">
        <v>1021</v>
      </c>
      <c r="C6258" t="str">
        <f>Colcom_Group_s_p_a___PROD_Production_BOM_Line[[#This Row],[No_]]&amp;Colcom_Group_s_p_a___PROD_Production_BOM_Line[[#This Row],[Production BOM No_]]</f>
        <v>1217FOAM600E10_DB IMB</v>
      </c>
      <c r="D6258">
        <v>2</v>
      </c>
      <c r="E6258" t="s">
        <v>258</v>
      </c>
    </row>
    <row r="6259" spans="1:5" x14ac:dyDescent="0.25">
      <c r="A6259" t="s">
        <v>3216</v>
      </c>
      <c r="B6259" t="s">
        <v>456</v>
      </c>
      <c r="C6259" t="str">
        <f>Colcom_Group_s_p_a___PROD_Production_BOM_Line[[#This Row],[No_]]&amp;Colcom_Group_s_p_a___PROD_Production_BOM_Line[[#This Row],[Production BOM No_]]</f>
        <v>SACCH-ZIP-0812600E10_DB IMB</v>
      </c>
      <c r="D6259">
        <v>1</v>
      </c>
      <c r="E6259" t="s">
        <v>258</v>
      </c>
    </row>
    <row r="6260" spans="1:5" x14ac:dyDescent="0.25">
      <c r="A6260" t="s">
        <v>3216</v>
      </c>
      <c r="B6260" t="s">
        <v>1903</v>
      </c>
      <c r="C6260" t="str">
        <f>Colcom_Group_s_p_a___PROD_Production_BOM_Line[[#This Row],[No_]]&amp;Colcom_Group_s_p_a___PROD_Production_BOM_Line[[#This Row],[Production BOM No_]]</f>
        <v>101-COLCOM600E10_DB IMB</v>
      </c>
      <c r="D6260">
        <v>1</v>
      </c>
      <c r="E6260" t="s">
        <v>258</v>
      </c>
    </row>
    <row r="6261" spans="1:5" x14ac:dyDescent="0.25">
      <c r="A6261" t="s">
        <v>3216</v>
      </c>
      <c r="B6261" t="s">
        <v>260</v>
      </c>
      <c r="C6261" t="str">
        <f>Colcom_Group_s_p_a___PROD_Production_BOM_Line[[#This Row],[No_]]&amp;Colcom_Group_s_p_a___PROD_Production_BOM_Line[[#This Row],[Production BOM No_]]</f>
        <v>XC-IP-GEN600E10_DB IMB</v>
      </c>
      <c r="D6261">
        <v>1</v>
      </c>
      <c r="E6261" t="s">
        <v>258</v>
      </c>
    </row>
    <row r="6262" spans="1:5" x14ac:dyDescent="0.25">
      <c r="A6262" t="s">
        <v>3216</v>
      </c>
      <c r="B6262" t="s">
        <v>261</v>
      </c>
      <c r="C6262" t="str">
        <f>Colcom_Group_s_p_a___PROD_Production_BOM_Line[[#This Row],[No_]]&amp;Colcom_Group_s_p_a___PROD_Production_BOM_Line[[#This Row],[Production BOM No_]]</f>
        <v>XC-GARANZIA600E10_DB IMB</v>
      </c>
      <c r="D6262">
        <v>1</v>
      </c>
      <c r="E6262" t="s">
        <v>258</v>
      </c>
    </row>
    <row r="6263" spans="1:5" x14ac:dyDescent="0.25">
      <c r="A6263" t="s">
        <v>3216</v>
      </c>
      <c r="B6263" t="s">
        <v>264</v>
      </c>
      <c r="C6263" t="str">
        <f>Colcom_Group_s_p_a___PROD_Production_BOM_Line[[#This Row],[No_]]&amp;Colcom_Group_s_p_a___PROD_Production_BOM_Line[[#This Row],[Production BOM No_]]</f>
        <v>ETICH-TERM-80X40600E10_DB IMB</v>
      </c>
      <c r="D6263">
        <v>1</v>
      </c>
      <c r="E6263" t="s">
        <v>258</v>
      </c>
    </row>
    <row r="6264" spans="1:5" x14ac:dyDescent="0.25">
      <c r="A6264" t="s">
        <v>3217</v>
      </c>
      <c r="B6264" t="s">
        <v>3218</v>
      </c>
      <c r="C6264" t="str">
        <f>Colcom_Group_s_p_a___PROD_Production_BOM_Line[[#This Row],[No_]]&amp;Colcom_Group_s_p_a___PROD_Production_BOM_Line[[#This Row],[Production BOM No_]]</f>
        <v>600EG01600E10_DB PROD</v>
      </c>
      <c r="D6264">
        <v>2</v>
      </c>
      <c r="E6264" t="s">
        <v>258</v>
      </c>
    </row>
    <row r="6265" spans="1:5" x14ac:dyDescent="0.25">
      <c r="A6265" t="s">
        <v>3217</v>
      </c>
      <c r="B6265" t="s">
        <v>3219</v>
      </c>
      <c r="C6265" t="str">
        <f>Colcom_Group_s_p_a___PROD_Production_BOM_Line[[#This Row],[No_]]&amp;Colcom_Group_s_p_a___PROD_Production_BOM_Line[[#This Row],[Production BOM No_]]</f>
        <v>M0367101600E10_DB PROD</v>
      </c>
      <c r="D6265">
        <v>2</v>
      </c>
      <c r="E6265" t="s">
        <v>258</v>
      </c>
    </row>
    <row r="6266" spans="1:5" x14ac:dyDescent="0.25">
      <c r="A6266" t="s">
        <v>3217</v>
      </c>
      <c r="B6266" t="s">
        <v>3220</v>
      </c>
      <c r="C6266" t="str">
        <f>Colcom_Group_s_p_a___PROD_Production_BOM_Line[[#This Row],[No_]]&amp;Colcom_Group_s_p_a___PROD_Production_BOM_Line[[#This Row],[Production BOM No_]]</f>
        <v>C2066061600E10_DB PROD</v>
      </c>
      <c r="D6266">
        <v>2</v>
      </c>
      <c r="E6266" t="s">
        <v>258</v>
      </c>
    </row>
    <row r="6267" spans="1:5" x14ac:dyDescent="0.25">
      <c r="A6267" t="s">
        <v>3217</v>
      </c>
      <c r="B6267" t="s">
        <v>3221</v>
      </c>
      <c r="C6267" t="str">
        <f>Colcom_Group_s_p_a___PROD_Production_BOM_Line[[#This Row],[No_]]&amp;Colcom_Group_s_p_a___PROD_Production_BOM_Line[[#This Row],[Production BOM No_]]</f>
        <v>C1666063600E10_DB PROD</v>
      </c>
      <c r="D6267">
        <v>1</v>
      </c>
      <c r="E6267" t="s">
        <v>258</v>
      </c>
    </row>
    <row r="6268" spans="1:5" x14ac:dyDescent="0.25">
      <c r="A6268" t="s">
        <v>3222</v>
      </c>
      <c r="B6268" t="s">
        <v>3217</v>
      </c>
      <c r="C6268" t="str">
        <f>Colcom_Group_s_p_a___PROD_Production_BOM_Line[[#This Row],[No_]]&amp;Colcom_Group_s_p_a___PROD_Production_BOM_Line[[#This Row],[Production BOM No_]]</f>
        <v>600E10_DB PROD600E1002</v>
      </c>
      <c r="D6268">
        <v>1</v>
      </c>
      <c r="E6268" t="s">
        <v>258</v>
      </c>
    </row>
    <row r="6269" spans="1:5" x14ac:dyDescent="0.25">
      <c r="A6269" t="s">
        <v>3222</v>
      </c>
      <c r="B6269" t="s">
        <v>3216</v>
      </c>
      <c r="C6269" t="str">
        <f>Colcom_Group_s_p_a___PROD_Production_BOM_Line[[#This Row],[No_]]&amp;Colcom_Group_s_p_a___PROD_Production_BOM_Line[[#This Row],[Production BOM No_]]</f>
        <v>600E10_DB IMB600E1002</v>
      </c>
      <c r="D6269">
        <v>1</v>
      </c>
      <c r="E6269" t="s">
        <v>258</v>
      </c>
    </row>
    <row r="6270" spans="1:5" x14ac:dyDescent="0.25">
      <c r="A6270" t="s">
        <v>3223</v>
      </c>
      <c r="B6270" t="s">
        <v>3217</v>
      </c>
      <c r="C6270" t="str">
        <f>Colcom_Group_s_p_a___PROD_Production_BOM_Line[[#This Row],[No_]]&amp;Colcom_Group_s_p_a___PROD_Production_BOM_Line[[#This Row],[Production BOM No_]]</f>
        <v>600E10_DB PROD600E1005</v>
      </c>
      <c r="D6270">
        <v>1</v>
      </c>
      <c r="E6270" t="s">
        <v>258</v>
      </c>
    </row>
    <row r="6271" spans="1:5" x14ac:dyDescent="0.25">
      <c r="A6271" t="s">
        <v>3223</v>
      </c>
      <c r="B6271" t="s">
        <v>3216</v>
      </c>
      <c r="C6271" t="str">
        <f>Colcom_Group_s_p_a___PROD_Production_BOM_Line[[#This Row],[No_]]&amp;Colcom_Group_s_p_a___PROD_Production_BOM_Line[[#This Row],[Production BOM No_]]</f>
        <v>600E10_DB IMB600E1005</v>
      </c>
      <c r="D6271">
        <v>1</v>
      </c>
      <c r="E6271" t="s">
        <v>258</v>
      </c>
    </row>
    <row r="6272" spans="1:5" x14ac:dyDescent="0.25">
      <c r="A6272" t="s">
        <v>3224</v>
      </c>
      <c r="B6272" t="s">
        <v>3217</v>
      </c>
      <c r="C6272" t="str">
        <f>Colcom_Group_s_p_a___PROD_Production_BOM_Line[[#This Row],[No_]]&amp;Colcom_Group_s_p_a___PROD_Production_BOM_Line[[#This Row],[Production BOM No_]]</f>
        <v>600E10_DB PROD600E100K</v>
      </c>
      <c r="D6272">
        <v>1</v>
      </c>
      <c r="E6272" t="s">
        <v>258</v>
      </c>
    </row>
    <row r="6273" spans="1:5" x14ac:dyDescent="0.25">
      <c r="A6273" t="s">
        <v>3224</v>
      </c>
      <c r="B6273" t="s">
        <v>3216</v>
      </c>
      <c r="C6273" t="str">
        <f>Colcom_Group_s_p_a___PROD_Production_BOM_Line[[#This Row],[No_]]&amp;Colcom_Group_s_p_a___PROD_Production_BOM_Line[[#This Row],[Production BOM No_]]</f>
        <v>600E10_DB IMB600E100K</v>
      </c>
      <c r="D6273">
        <v>1</v>
      </c>
      <c r="E6273" t="s">
        <v>258</v>
      </c>
    </row>
    <row r="6274" spans="1:5" x14ac:dyDescent="0.25">
      <c r="A6274" t="s">
        <v>3225</v>
      </c>
      <c r="B6274" t="s">
        <v>3217</v>
      </c>
      <c r="C6274" t="str">
        <f>Colcom_Group_s_p_a___PROD_Production_BOM_Line[[#This Row],[No_]]&amp;Colcom_Group_s_p_a___PROD_Production_BOM_Line[[#This Row],[Production BOM No_]]</f>
        <v>600E10_DB PROD600E1013</v>
      </c>
      <c r="D6274">
        <v>1</v>
      </c>
      <c r="E6274" t="s">
        <v>258</v>
      </c>
    </row>
    <row r="6275" spans="1:5" x14ac:dyDescent="0.25">
      <c r="A6275" t="s">
        <v>3225</v>
      </c>
      <c r="B6275" t="s">
        <v>3216</v>
      </c>
      <c r="C6275" t="str">
        <f>Colcom_Group_s_p_a___PROD_Production_BOM_Line[[#This Row],[No_]]&amp;Colcom_Group_s_p_a___PROD_Production_BOM_Line[[#This Row],[Production BOM No_]]</f>
        <v>600E10_DB IMB600E1013</v>
      </c>
      <c r="D6275">
        <v>1</v>
      </c>
      <c r="E6275" t="s">
        <v>258</v>
      </c>
    </row>
    <row r="6276" spans="1:5" x14ac:dyDescent="0.25">
      <c r="A6276" t="s">
        <v>3226</v>
      </c>
      <c r="B6276" t="s">
        <v>3217</v>
      </c>
      <c r="C6276" t="str">
        <f>Colcom_Group_s_p_a___PROD_Production_BOM_Line[[#This Row],[No_]]&amp;Colcom_Group_s_p_a___PROD_Production_BOM_Line[[#This Row],[Production BOM No_]]</f>
        <v>600E10_DB PROD600E1014</v>
      </c>
      <c r="D6276">
        <v>1</v>
      </c>
      <c r="E6276" t="s">
        <v>258</v>
      </c>
    </row>
    <row r="6277" spans="1:5" x14ac:dyDescent="0.25">
      <c r="A6277" t="s">
        <v>3226</v>
      </c>
      <c r="B6277" t="s">
        <v>3216</v>
      </c>
      <c r="C6277" t="str">
        <f>Colcom_Group_s_p_a___PROD_Production_BOM_Line[[#This Row],[No_]]&amp;Colcom_Group_s_p_a___PROD_Production_BOM_Line[[#This Row],[Production BOM No_]]</f>
        <v>600E10_DB IMB600E1014</v>
      </c>
      <c r="D6277">
        <v>1</v>
      </c>
      <c r="E6277" t="s">
        <v>258</v>
      </c>
    </row>
    <row r="6278" spans="1:5" x14ac:dyDescent="0.25">
      <c r="A6278" t="s">
        <v>3227</v>
      </c>
      <c r="B6278" t="s">
        <v>3217</v>
      </c>
      <c r="C6278" t="str">
        <f>Colcom_Group_s_p_a___PROD_Production_BOM_Line[[#This Row],[No_]]&amp;Colcom_Group_s_p_a___PROD_Production_BOM_Line[[#This Row],[Production BOM No_]]</f>
        <v>600E10_DB PROD600E1015</v>
      </c>
      <c r="D6278">
        <v>1</v>
      </c>
      <c r="E6278" t="s">
        <v>258</v>
      </c>
    </row>
    <row r="6279" spans="1:5" x14ac:dyDescent="0.25">
      <c r="A6279" t="s">
        <v>3227</v>
      </c>
      <c r="B6279" t="s">
        <v>3216</v>
      </c>
      <c r="C6279" t="str">
        <f>Colcom_Group_s_p_a___PROD_Production_BOM_Line[[#This Row],[No_]]&amp;Colcom_Group_s_p_a___PROD_Production_BOM_Line[[#This Row],[Production BOM No_]]</f>
        <v>600E10_DB IMB600E1015</v>
      </c>
      <c r="D6279">
        <v>1</v>
      </c>
      <c r="E6279" t="s">
        <v>258</v>
      </c>
    </row>
    <row r="6280" spans="1:5" x14ac:dyDescent="0.25">
      <c r="A6280" t="s">
        <v>3228</v>
      </c>
      <c r="B6280" t="s">
        <v>3217</v>
      </c>
      <c r="C6280" t="str">
        <f>Colcom_Group_s_p_a___PROD_Production_BOM_Line[[#This Row],[No_]]&amp;Colcom_Group_s_p_a___PROD_Production_BOM_Line[[#This Row],[Production BOM No_]]</f>
        <v>600E10_DB PROD600E1016</v>
      </c>
      <c r="D6280">
        <v>1</v>
      </c>
      <c r="E6280" t="s">
        <v>258</v>
      </c>
    </row>
    <row r="6281" spans="1:5" x14ac:dyDescent="0.25">
      <c r="A6281" t="s">
        <v>3228</v>
      </c>
      <c r="B6281" t="s">
        <v>3216</v>
      </c>
      <c r="C6281" t="str">
        <f>Colcom_Group_s_p_a___PROD_Production_BOM_Line[[#This Row],[No_]]&amp;Colcom_Group_s_p_a___PROD_Production_BOM_Line[[#This Row],[Production BOM No_]]</f>
        <v>600E10_DB IMB600E1016</v>
      </c>
      <c r="D6281">
        <v>1</v>
      </c>
      <c r="E6281" t="s">
        <v>258</v>
      </c>
    </row>
    <row r="6282" spans="1:5" x14ac:dyDescent="0.25">
      <c r="A6282" t="s">
        <v>3229</v>
      </c>
      <c r="B6282" t="s">
        <v>3217</v>
      </c>
      <c r="C6282" t="str">
        <f>Colcom_Group_s_p_a___PROD_Production_BOM_Line[[#This Row],[No_]]&amp;Colcom_Group_s_p_a___PROD_Production_BOM_Line[[#This Row],[Production BOM No_]]</f>
        <v>600E10_DB PROD600E1017</v>
      </c>
      <c r="D6282">
        <v>1</v>
      </c>
      <c r="E6282" t="s">
        <v>258</v>
      </c>
    </row>
    <row r="6283" spans="1:5" x14ac:dyDescent="0.25">
      <c r="A6283" t="s">
        <v>3229</v>
      </c>
      <c r="B6283" t="s">
        <v>3216</v>
      </c>
      <c r="C6283" t="str">
        <f>Colcom_Group_s_p_a___PROD_Production_BOM_Line[[#This Row],[No_]]&amp;Colcom_Group_s_p_a___PROD_Production_BOM_Line[[#This Row],[Production BOM No_]]</f>
        <v>600E10_DB IMB600E1017</v>
      </c>
      <c r="D6283">
        <v>1</v>
      </c>
      <c r="E6283" t="s">
        <v>258</v>
      </c>
    </row>
    <row r="6284" spans="1:5" x14ac:dyDescent="0.25">
      <c r="A6284" t="s">
        <v>3230</v>
      </c>
      <c r="B6284" t="s">
        <v>3217</v>
      </c>
      <c r="C6284" t="str">
        <f>Colcom_Group_s_p_a___PROD_Production_BOM_Line[[#This Row],[No_]]&amp;Colcom_Group_s_p_a___PROD_Production_BOM_Line[[#This Row],[Production BOM No_]]</f>
        <v>600E10_DB PROD600E1022</v>
      </c>
      <c r="D6284">
        <v>1</v>
      </c>
      <c r="E6284" t="s">
        <v>258</v>
      </c>
    </row>
    <row r="6285" spans="1:5" x14ac:dyDescent="0.25">
      <c r="A6285" t="s">
        <v>3230</v>
      </c>
      <c r="B6285" t="s">
        <v>3216</v>
      </c>
      <c r="C6285" t="str">
        <f>Colcom_Group_s_p_a___PROD_Production_BOM_Line[[#This Row],[No_]]&amp;Colcom_Group_s_p_a___PROD_Production_BOM_Line[[#This Row],[Production BOM No_]]</f>
        <v>600E10_DB IMB600E1022</v>
      </c>
      <c r="D6285">
        <v>1</v>
      </c>
      <c r="E6285" t="s">
        <v>258</v>
      </c>
    </row>
    <row r="6286" spans="1:5" x14ac:dyDescent="0.25">
      <c r="A6286" t="s">
        <v>3231</v>
      </c>
      <c r="B6286" t="s">
        <v>3217</v>
      </c>
      <c r="C6286" t="str">
        <f>Colcom_Group_s_p_a___PROD_Production_BOM_Line[[#This Row],[No_]]&amp;Colcom_Group_s_p_a___PROD_Production_BOM_Line[[#This Row],[Production BOM No_]]</f>
        <v>600E10_DB PROD600E1047</v>
      </c>
      <c r="D6286">
        <v>1</v>
      </c>
      <c r="E6286" t="s">
        <v>258</v>
      </c>
    </row>
    <row r="6287" spans="1:5" x14ac:dyDescent="0.25">
      <c r="A6287" t="s">
        <v>3231</v>
      </c>
      <c r="B6287" t="s">
        <v>3216</v>
      </c>
      <c r="C6287" t="str">
        <f>Colcom_Group_s_p_a___PROD_Production_BOM_Line[[#This Row],[No_]]&amp;Colcom_Group_s_p_a___PROD_Production_BOM_Line[[#This Row],[Production BOM No_]]</f>
        <v>600E10_DB IMB600E1047</v>
      </c>
      <c r="D6287">
        <v>1</v>
      </c>
      <c r="E6287" t="s">
        <v>258</v>
      </c>
    </row>
    <row r="6288" spans="1:5" x14ac:dyDescent="0.25">
      <c r="A6288" t="s">
        <v>3232</v>
      </c>
      <c r="B6288" t="s">
        <v>3217</v>
      </c>
      <c r="C6288" t="str">
        <f>Colcom_Group_s_p_a___PROD_Production_BOM_Line[[#This Row],[No_]]&amp;Colcom_Group_s_p_a___PROD_Production_BOM_Line[[#This Row],[Production BOM No_]]</f>
        <v>600E10_DB PROD600E1057</v>
      </c>
      <c r="D6288">
        <v>1</v>
      </c>
      <c r="E6288" t="s">
        <v>258</v>
      </c>
    </row>
    <row r="6289" spans="1:5" x14ac:dyDescent="0.25">
      <c r="A6289" t="s">
        <v>3232</v>
      </c>
      <c r="B6289" t="s">
        <v>3216</v>
      </c>
      <c r="C6289" t="str">
        <f>Colcom_Group_s_p_a___PROD_Production_BOM_Line[[#This Row],[No_]]&amp;Colcom_Group_s_p_a___PROD_Production_BOM_Line[[#This Row],[Production BOM No_]]</f>
        <v>600E10_DB IMB600E1057</v>
      </c>
      <c r="D6289">
        <v>1</v>
      </c>
      <c r="E6289" t="s">
        <v>258</v>
      </c>
    </row>
    <row r="6290" spans="1:5" x14ac:dyDescent="0.25">
      <c r="A6290" t="s">
        <v>3233</v>
      </c>
      <c r="B6290" t="s">
        <v>3217</v>
      </c>
      <c r="C6290" t="str">
        <f>Colcom_Group_s_p_a___PROD_Production_BOM_Line[[#This Row],[No_]]&amp;Colcom_Group_s_p_a___PROD_Production_BOM_Line[[#This Row],[Production BOM No_]]</f>
        <v>600E10_DB PROD600E1059</v>
      </c>
      <c r="D6290">
        <v>1</v>
      </c>
      <c r="E6290" t="s">
        <v>258</v>
      </c>
    </row>
    <row r="6291" spans="1:5" x14ac:dyDescent="0.25">
      <c r="A6291" t="s">
        <v>3233</v>
      </c>
      <c r="B6291" t="s">
        <v>3216</v>
      </c>
      <c r="C6291" t="str">
        <f>Colcom_Group_s_p_a___PROD_Production_BOM_Line[[#This Row],[No_]]&amp;Colcom_Group_s_p_a___PROD_Production_BOM_Line[[#This Row],[Production BOM No_]]</f>
        <v>600E10_DB IMB600E1059</v>
      </c>
      <c r="D6291">
        <v>1</v>
      </c>
      <c r="E6291" t="s">
        <v>258</v>
      </c>
    </row>
    <row r="6292" spans="1:5" x14ac:dyDescent="0.25">
      <c r="A6292" t="s">
        <v>3234</v>
      </c>
      <c r="B6292" t="s">
        <v>3217</v>
      </c>
      <c r="C6292" t="str">
        <f>Colcom_Group_s_p_a___PROD_Production_BOM_Line[[#This Row],[No_]]&amp;Colcom_Group_s_p_a___PROD_Production_BOM_Line[[#This Row],[Production BOM No_]]</f>
        <v>600E10_DB PROD600E1062</v>
      </c>
      <c r="D6292">
        <v>1</v>
      </c>
      <c r="E6292" t="s">
        <v>258</v>
      </c>
    </row>
    <row r="6293" spans="1:5" x14ac:dyDescent="0.25">
      <c r="A6293" t="s">
        <v>3234</v>
      </c>
      <c r="B6293" t="s">
        <v>3216</v>
      </c>
      <c r="C6293" t="str">
        <f>Colcom_Group_s_p_a___PROD_Production_BOM_Line[[#This Row],[No_]]&amp;Colcom_Group_s_p_a___PROD_Production_BOM_Line[[#This Row],[Production BOM No_]]</f>
        <v>600E10_DB IMB600E1062</v>
      </c>
      <c r="D6293">
        <v>1</v>
      </c>
      <c r="E6293" t="s">
        <v>258</v>
      </c>
    </row>
    <row r="6294" spans="1:5" x14ac:dyDescent="0.25">
      <c r="A6294" t="s">
        <v>3235</v>
      </c>
      <c r="B6294" t="s">
        <v>3217</v>
      </c>
      <c r="C6294" t="str">
        <f>Colcom_Group_s_p_a___PROD_Production_BOM_Line[[#This Row],[No_]]&amp;Colcom_Group_s_p_a___PROD_Production_BOM_Line[[#This Row],[Production BOM No_]]</f>
        <v>600E10_DB PROD600E1088</v>
      </c>
      <c r="D6294">
        <v>1</v>
      </c>
      <c r="E6294" t="s">
        <v>258</v>
      </c>
    </row>
    <row r="6295" spans="1:5" x14ac:dyDescent="0.25">
      <c r="A6295" t="s">
        <v>3235</v>
      </c>
      <c r="B6295" t="s">
        <v>3216</v>
      </c>
      <c r="C6295" t="str">
        <f>Colcom_Group_s_p_a___PROD_Production_BOM_Line[[#This Row],[No_]]&amp;Colcom_Group_s_p_a___PROD_Production_BOM_Line[[#This Row],[Production BOM No_]]</f>
        <v>600E10_DB IMB600E1088</v>
      </c>
      <c r="D6295">
        <v>1</v>
      </c>
      <c r="E6295" t="s">
        <v>258</v>
      </c>
    </row>
    <row r="6296" spans="1:5" x14ac:dyDescent="0.25">
      <c r="A6296" t="s">
        <v>3236</v>
      </c>
      <c r="B6296" t="s">
        <v>3217</v>
      </c>
      <c r="C6296" t="str">
        <f>Colcom_Group_s_p_a___PROD_Production_BOM_Line[[#This Row],[No_]]&amp;Colcom_Group_s_p_a___PROD_Production_BOM_Line[[#This Row],[Production BOM No_]]</f>
        <v>600E10_DB PROD600E1097</v>
      </c>
      <c r="D6296">
        <v>1</v>
      </c>
      <c r="E6296" t="s">
        <v>258</v>
      </c>
    </row>
    <row r="6297" spans="1:5" x14ac:dyDescent="0.25">
      <c r="A6297" t="s">
        <v>3236</v>
      </c>
      <c r="B6297" t="s">
        <v>3216</v>
      </c>
      <c r="C6297" t="str">
        <f>Colcom_Group_s_p_a___PROD_Production_BOM_Line[[#This Row],[No_]]&amp;Colcom_Group_s_p_a___PROD_Production_BOM_Line[[#This Row],[Production BOM No_]]</f>
        <v>600E10_DB IMB600E1097</v>
      </c>
      <c r="D6297">
        <v>1</v>
      </c>
      <c r="E6297" t="s">
        <v>258</v>
      </c>
    </row>
    <row r="6298" spans="1:5" x14ac:dyDescent="0.25">
      <c r="A6298" t="s">
        <v>3237</v>
      </c>
      <c r="B6298" t="s">
        <v>3218</v>
      </c>
      <c r="C6298" t="str">
        <f>Colcom_Group_s_p_a___PROD_Production_BOM_Line[[#This Row],[No_]]&amp;Colcom_Group_s_p_a___PROD_Production_BOM_Line[[#This Row],[Production BOM No_]]</f>
        <v>600EG01600E10SMO00</v>
      </c>
      <c r="D6298">
        <v>2</v>
      </c>
      <c r="E6298" t="s">
        <v>258</v>
      </c>
    </row>
    <row r="6299" spans="1:5" x14ac:dyDescent="0.25">
      <c r="A6299" t="s">
        <v>3237</v>
      </c>
      <c r="B6299" t="s">
        <v>3219</v>
      </c>
      <c r="C6299" t="str">
        <f>Colcom_Group_s_p_a___PROD_Production_BOM_Line[[#This Row],[No_]]&amp;Colcom_Group_s_p_a___PROD_Production_BOM_Line[[#This Row],[Production BOM No_]]</f>
        <v>M0367101600E10SMO00</v>
      </c>
      <c r="D6299">
        <v>2</v>
      </c>
      <c r="E6299" t="s">
        <v>258</v>
      </c>
    </row>
    <row r="6300" spans="1:5" x14ac:dyDescent="0.25">
      <c r="A6300" t="s">
        <v>3237</v>
      </c>
      <c r="B6300" t="s">
        <v>3220</v>
      </c>
      <c r="C6300" t="str">
        <f>Colcom_Group_s_p_a___PROD_Production_BOM_Line[[#This Row],[No_]]&amp;Colcom_Group_s_p_a___PROD_Production_BOM_Line[[#This Row],[Production BOM No_]]</f>
        <v>C2066061600E10SMO00</v>
      </c>
      <c r="D6300">
        <v>2</v>
      </c>
      <c r="E6300" t="s">
        <v>258</v>
      </c>
    </row>
    <row r="6301" spans="1:5" x14ac:dyDescent="0.25">
      <c r="A6301" t="s">
        <v>3237</v>
      </c>
      <c r="B6301" t="s">
        <v>3221</v>
      </c>
      <c r="C6301" t="str">
        <f>Colcom_Group_s_p_a___PROD_Production_BOM_Line[[#This Row],[No_]]&amp;Colcom_Group_s_p_a___PROD_Production_BOM_Line[[#This Row],[Production BOM No_]]</f>
        <v>C1666063600E10SMO00</v>
      </c>
      <c r="D6301">
        <v>1</v>
      </c>
      <c r="E6301" t="s">
        <v>258</v>
      </c>
    </row>
    <row r="6302" spans="1:5" x14ac:dyDescent="0.25">
      <c r="A6302" t="s">
        <v>3238</v>
      </c>
      <c r="B6302" t="s">
        <v>508</v>
      </c>
      <c r="C6302" t="str">
        <f>Colcom_Group_s_p_a___PROD_Production_BOM_Line[[#This Row],[No_]]&amp;Colcom_Group_s_p_a___PROD_Production_BOM_Line[[#This Row],[Production BOM No_]]</f>
        <v>2027.5VALENO600E10X_DB IMB</v>
      </c>
      <c r="D6302">
        <v>2</v>
      </c>
      <c r="E6302" t="s">
        <v>258</v>
      </c>
    </row>
    <row r="6303" spans="1:5" x14ac:dyDescent="0.25">
      <c r="A6303" t="s">
        <v>3238</v>
      </c>
      <c r="B6303" t="s">
        <v>1021</v>
      </c>
      <c r="C6303" t="str">
        <f>Colcom_Group_s_p_a___PROD_Production_BOM_Line[[#This Row],[No_]]&amp;Colcom_Group_s_p_a___PROD_Production_BOM_Line[[#This Row],[Production BOM No_]]</f>
        <v>1217FOAM600E10X_DB IMB</v>
      </c>
      <c r="D6303">
        <v>2</v>
      </c>
      <c r="E6303" t="s">
        <v>258</v>
      </c>
    </row>
    <row r="6304" spans="1:5" x14ac:dyDescent="0.25">
      <c r="A6304" t="s">
        <v>3238</v>
      </c>
      <c r="B6304" t="s">
        <v>456</v>
      </c>
      <c r="C6304" t="str">
        <f>Colcom_Group_s_p_a___PROD_Production_BOM_Line[[#This Row],[No_]]&amp;Colcom_Group_s_p_a___PROD_Production_BOM_Line[[#This Row],[Production BOM No_]]</f>
        <v>SACCH-ZIP-0812600E10X_DB IMB</v>
      </c>
      <c r="D6304">
        <v>1</v>
      </c>
      <c r="E6304" t="s">
        <v>258</v>
      </c>
    </row>
    <row r="6305" spans="1:5" x14ac:dyDescent="0.25">
      <c r="A6305" t="s">
        <v>3238</v>
      </c>
      <c r="B6305" t="s">
        <v>691</v>
      </c>
      <c r="C6305" t="str">
        <f>Colcom_Group_s_p_a___PROD_Production_BOM_Line[[#This Row],[No_]]&amp;Colcom_Group_s_p_a___PROD_Production_BOM_Line[[#This Row],[Production BOM No_]]</f>
        <v>101-NEUTRA600E10X_DB IMB</v>
      </c>
      <c r="D6305">
        <v>1</v>
      </c>
      <c r="E6305" t="s">
        <v>258</v>
      </c>
    </row>
    <row r="6306" spans="1:5" x14ac:dyDescent="0.25">
      <c r="A6306" t="s">
        <v>3238</v>
      </c>
      <c r="B6306" t="s">
        <v>260</v>
      </c>
      <c r="C6306" t="str">
        <f>Colcom_Group_s_p_a___PROD_Production_BOM_Line[[#This Row],[No_]]&amp;Colcom_Group_s_p_a___PROD_Production_BOM_Line[[#This Row],[Production BOM No_]]</f>
        <v>XC-IP-GEN600E10X_DB IMB</v>
      </c>
      <c r="D6306">
        <v>1</v>
      </c>
      <c r="E6306" t="s">
        <v>258</v>
      </c>
    </row>
    <row r="6307" spans="1:5" x14ac:dyDescent="0.25">
      <c r="A6307" t="s">
        <v>3238</v>
      </c>
      <c r="B6307" t="s">
        <v>261</v>
      </c>
      <c r="C6307" t="str">
        <f>Colcom_Group_s_p_a___PROD_Production_BOM_Line[[#This Row],[No_]]&amp;Colcom_Group_s_p_a___PROD_Production_BOM_Line[[#This Row],[Production BOM No_]]</f>
        <v>XC-GARANZIA600E10X_DB IMB</v>
      </c>
      <c r="D6307">
        <v>1</v>
      </c>
      <c r="E6307" t="s">
        <v>258</v>
      </c>
    </row>
    <row r="6308" spans="1:5" x14ac:dyDescent="0.25">
      <c r="A6308" t="s">
        <v>3238</v>
      </c>
      <c r="B6308" t="s">
        <v>264</v>
      </c>
      <c r="C6308" t="str">
        <f>Colcom_Group_s_p_a___PROD_Production_BOM_Line[[#This Row],[No_]]&amp;Colcom_Group_s_p_a___PROD_Production_BOM_Line[[#This Row],[Production BOM No_]]</f>
        <v>ETICH-TERM-80X40600E10X_DB IMB</v>
      </c>
      <c r="D6308">
        <v>1</v>
      </c>
      <c r="E6308" t="s">
        <v>258</v>
      </c>
    </row>
    <row r="6309" spans="1:5" x14ac:dyDescent="0.25">
      <c r="A6309" t="s">
        <v>3239</v>
      </c>
      <c r="B6309" t="s">
        <v>3217</v>
      </c>
      <c r="C6309" t="str">
        <f>Colcom_Group_s_p_a___PROD_Production_BOM_Line[[#This Row],[No_]]&amp;Colcom_Group_s_p_a___PROD_Production_BOM_Line[[#This Row],[Production BOM No_]]</f>
        <v>600E10_DB PROD600E10XBAS22</v>
      </c>
      <c r="D6309">
        <v>1</v>
      </c>
      <c r="E6309" t="s">
        <v>258</v>
      </c>
    </row>
    <row r="6310" spans="1:5" x14ac:dyDescent="0.25">
      <c r="A6310" t="s">
        <v>3240</v>
      </c>
      <c r="B6310" t="s">
        <v>3217</v>
      </c>
      <c r="C6310" t="str">
        <f>Colcom_Group_s_p_a___PROD_Production_BOM_Line[[#This Row],[No_]]&amp;Colcom_Group_s_p_a___PROD_Production_BOM_Line[[#This Row],[Production BOM No_]]</f>
        <v>600E10_DB PROD600E10XTM02</v>
      </c>
      <c r="D6310">
        <v>1</v>
      </c>
      <c r="E6310" t="s">
        <v>258</v>
      </c>
    </row>
    <row r="6311" spans="1:5" x14ac:dyDescent="0.25">
      <c r="A6311" t="s">
        <v>3240</v>
      </c>
      <c r="B6311" t="s">
        <v>3238</v>
      </c>
      <c r="C6311" t="str">
        <f>Colcom_Group_s_p_a___PROD_Production_BOM_Line[[#This Row],[No_]]&amp;Colcom_Group_s_p_a___PROD_Production_BOM_Line[[#This Row],[Production BOM No_]]</f>
        <v>600E10X_DB IMB600E10XTM02</v>
      </c>
      <c r="D6311">
        <v>1</v>
      </c>
      <c r="E6311" t="s">
        <v>258</v>
      </c>
    </row>
    <row r="6312" spans="1:5" x14ac:dyDescent="0.25">
      <c r="A6312" t="s">
        <v>3241</v>
      </c>
      <c r="B6312" t="s">
        <v>3218</v>
      </c>
      <c r="C6312" t="str">
        <f>Colcom_Group_s_p_a___PROD_Production_BOM_Line[[#This Row],[No_]]&amp;Colcom_Group_s_p_a___PROD_Production_BOM_Line[[#This Row],[Production BOM No_]]</f>
        <v>600EG01600EFZG01</v>
      </c>
      <c r="D6312">
        <v>1</v>
      </c>
      <c r="E6312" t="s">
        <v>258</v>
      </c>
    </row>
    <row r="6313" spans="1:5" x14ac:dyDescent="0.25">
      <c r="A6313" t="s">
        <v>3218</v>
      </c>
      <c r="B6313" t="s">
        <v>3242</v>
      </c>
      <c r="C6313" t="str">
        <f>Colcom_Group_s_p_a___PROD_Production_BOM_Line[[#This Row],[No_]]&amp;Colcom_Group_s_p_a___PROD_Production_BOM_Line[[#This Row],[Production BOM No_]]</f>
        <v>600EG01TG600EG01</v>
      </c>
      <c r="D6313">
        <v>1</v>
      </c>
      <c r="E6313" t="s">
        <v>258</v>
      </c>
    </row>
    <row r="6314" spans="1:5" x14ac:dyDescent="0.25">
      <c r="A6314" t="s">
        <v>3242</v>
      </c>
      <c r="B6314" t="s">
        <v>3243</v>
      </c>
      <c r="C6314" t="str">
        <f>Colcom_Group_s_p_a___PROD_Production_BOM_Line[[#This Row],[No_]]&amp;Colcom_Group_s_p_a___PROD_Production_BOM_Line[[#This Row],[Production BOM No_]]</f>
        <v>6-930044-0-00000600EG01TG</v>
      </c>
      <c r="D6314">
        <v>3.3000000000000002E-2</v>
      </c>
      <c r="E6314" t="s">
        <v>269</v>
      </c>
    </row>
    <row r="6315" spans="1:5" x14ac:dyDescent="0.25">
      <c r="A6315" t="s">
        <v>3244</v>
      </c>
      <c r="B6315" t="s">
        <v>3220</v>
      </c>
      <c r="C6315" t="str">
        <f>Colcom_Group_s_p_a___PROD_Production_BOM_Line[[#This Row],[No_]]&amp;Colcom_Group_s_p_a___PROD_Production_BOM_Line[[#This Row],[Production BOM No_]]</f>
        <v>C2066061601E10_DB PROD</v>
      </c>
      <c r="D6315">
        <v>2</v>
      </c>
      <c r="E6315" t="s">
        <v>258</v>
      </c>
    </row>
    <row r="6316" spans="1:5" x14ac:dyDescent="0.25">
      <c r="A6316" t="s">
        <v>3244</v>
      </c>
      <c r="B6316" t="s">
        <v>3219</v>
      </c>
      <c r="C6316" t="str">
        <f>Colcom_Group_s_p_a___PROD_Production_BOM_Line[[#This Row],[No_]]&amp;Colcom_Group_s_p_a___PROD_Production_BOM_Line[[#This Row],[Production BOM No_]]</f>
        <v>M0367101601E10_DB PROD</v>
      </c>
      <c r="D6316">
        <v>2</v>
      </c>
      <c r="E6316" t="s">
        <v>258</v>
      </c>
    </row>
    <row r="6317" spans="1:5" x14ac:dyDescent="0.25">
      <c r="A6317" t="s">
        <v>3244</v>
      </c>
      <c r="B6317" t="s">
        <v>3221</v>
      </c>
      <c r="C6317" t="str">
        <f>Colcom_Group_s_p_a___PROD_Production_BOM_Line[[#This Row],[No_]]&amp;Colcom_Group_s_p_a___PROD_Production_BOM_Line[[#This Row],[Production BOM No_]]</f>
        <v>C1666063601E10_DB PROD</v>
      </c>
      <c r="D6317">
        <v>1</v>
      </c>
      <c r="E6317" t="s">
        <v>258</v>
      </c>
    </row>
    <row r="6318" spans="1:5" x14ac:dyDescent="0.25">
      <c r="A6318" t="s">
        <v>3244</v>
      </c>
      <c r="B6318" t="s">
        <v>3245</v>
      </c>
      <c r="C6318" t="str">
        <f>Colcom_Group_s_p_a___PROD_Production_BOM_Line[[#This Row],[No_]]&amp;Colcom_Group_s_p_a___PROD_Production_BOM_Line[[#This Row],[Production BOM No_]]</f>
        <v>601EG01601E10_DB PROD</v>
      </c>
      <c r="D6318">
        <v>2</v>
      </c>
      <c r="E6318" t="s">
        <v>258</v>
      </c>
    </row>
    <row r="6319" spans="1:5" x14ac:dyDescent="0.25">
      <c r="A6319" t="s">
        <v>3246</v>
      </c>
      <c r="B6319" t="s">
        <v>3244</v>
      </c>
      <c r="C6319" t="str">
        <f>Colcom_Group_s_p_a___PROD_Production_BOM_Line[[#This Row],[No_]]&amp;Colcom_Group_s_p_a___PROD_Production_BOM_Line[[#This Row],[Production BOM No_]]</f>
        <v>601E10_DB PROD601E1002</v>
      </c>
      <c r="D6319">
        <v>1</v>
      </c>
      <c r="E6319" t="s">
        <v>258</v>
      </c>
    </row>
    <row r="6320" spans="1:5" x14ac:dyDescent="0.25">
      <c r="A6320" t="s">
        <v>3247</v>
      </c>
      <c r="B6320" t="s">
        <v>3244</v>
      </c>
      <c r="C6320" t="str">
        <f>Colcom_Group_s_p_a___PROD_Production_BOM_Line[[#This Row],[No_]]&amp;Colcom_Group_s_p_a___PROD_Production_BOM_Line[[#This Row],[Production BOM No_]]</f>
        <v>601E10_DB PROD601E1005</v>
      </c>
      <c r="D6320">
        <v>1</v>
      </c>
      <c r="E6320" t="s">
        <v>258</v>
      </c>
    </row>
    <row r="6321" spans="1:5" x14ac:dyDescent="0.25">
      <c r="A6321" t="s">
        <v>3248</v>
      </c>
      <c r="B6321" t="s">
        <v>3244</v>
      </c>
      <c r="C6321" t="str">
        <f>Colcom_Group_s_p_a___PROD_Production_BOM_Line[[#This Row],[No_]]&amp;Colcom_Group_s_p_a___PROD_Production_BOM_Line[[#This Row],[Production BOM No_]]</f>
        <v>601E10_DB PROD601E1013</v>
      </c>
      <c r="D6321">
        <v>1</v>
      </c>
      <c r="E6321" t="s">
        <v>258</v>
      </c>
    </row>
    <row r="6322" spans="1:5" x14ac:dyDescent="0.25">
      <c r="A6322" t="s">
        <v>3249</v>
      </c>
      <c r="B6322" t="s">
        <v>3244</v>
      </c>
      <c r="C6322" t="str">
        <f>Colcom_Group_s_p_a___PROD_Production_BOM_Line[[#This Row],[No_]]&amp;Colcom_Group_s_p_a___PROD_Production_BOM_Line[[#This Row],[Production BOM No_]]</f>
        <v>601E10_DB PROD601E1014</v>
      </c>
      <c r="D6322">
        <v>1</v>
      </c>
      <c r="E6322" t="s">
        <v>258</v>
      </c>
    </row>
    <row r="6323" spans="1:5" x14ac:dyDescent="0.25">
      <c r="A6323" t="s">
        <v>3250</v>
      </c>
      <c r="B6323" t="s">
        <v>3244</v>
      </c>
      <c r="C6323" t="str">
        <f>Colcom_Group_s_p_a___PROD_Production_BOM_Line[[#This Row],[No_]]&amp;Colcom_Group_s_p_a___PROD_Production_BOM_Line[[#This Row],[Production BOM No_]]</f>
        <v>601E10_DB PROD601E1015</v>
      </c>
      <c r="D6323">
        <v>1</v>
      </c>
      <c r="E6323" t="s">
        <v>258</v>
      </c>
    </row>
    <row r="6324" spans="1:5" x14ac:dyDescent="0.25">
      <c r="A6324" t="s">
        <v>3251</v>
      </c>
      <c r="B6324" t="s">
        <v>3244</v>
      </c>
      <c r="C6324" t="str">
        <f>Colcom_Group_s_p_a___PROD_Production_BOM_Line[[#This Row],[No_]]&amp;Colcom_Group_s_p_a___PROD_Production_BOM_Line[[#This Row],[Production BOM No_]]</f>
        <v>601E10_DB PROD601E1016</v>
      </c>
      <c r="D6324">
        <v>1</v>
      </c>
      <c r="E6324" t="s">
        <v>258</v>
      </c>
    </row>
    <row r="6325" spans="1:5" x14ac:dyDescent="0.25">
      <c r="A6325" t="s">
        <v>3252</v>
      </c>
      <c r="B6325" t="s">
        <v>3244</v>
      </c>
      <c r="C6325" t="str">
        <f>Colcom_Group_s_p_a___PROD_Production_BOM_Line[[#This Row],[No_]]&amp;Colcom_Group_s_p_a___PROD_Production_BOM_Line[[#This Row],[Production BOM No_]]</f>
        <v>601E10_DB PROD601E1022</v>
      </c>
      <c r="D6325">
        <v>1</v>
      </c>
      <c r="E6325" t="s">
        <v>258</v>
      </c>
    </row>
    <row r="6326" spans="1:5" x14ac:dyDescent="0.25">
      <c r="A6326" t="s">
        <v>3253</v>
      </c>
      <c r="B6326" t="s">
        <v>3244</v>
      </c>
      <c r="C6326" t="str">
        <f>Colcom_Group_s_p_a___PROD_Production_BOM_Line[[#This Row],[No_]]&amp;Colcom_Group_s_p_a___PROD_Production_BOM_Line[[#This Row],[Production BOM No_]]</f>
        <v>601E10_DB PROD601E1062</v>
      </c>
      <c r="D6326">
        <v>1</v>
      </c>
      <c r="E6326" t="s">
        <v>258</v>
      </c>
    </row>
    <row r="6327" spans="1:5" x14ac:dyDescent="0.25">
      <c r="A6327" t="s">
        <v>3254</v>
      </c>
      <c r="B6327" t="s">
        <v>3244</v>
      </c>
      <c r="C6327" t="str">
        <f>Colcom_Group_s_p_a___PROD_Production_BOM_Line[[#This Row],[No_]]&amp;Colcom_Group_s_p_a___PROD_Production_BOM_Line[[#This Row],[Production BOM No_]]</f>
        <v>601E10_DB PROD601E1073</v>
      </c>
      <c r="D6327">
        <v>1</v>
      </c>
      <c r="E6327" t="s">
        <v>258</v>
      </c>
    </row>
    <row r="6328" spans="1:5" x14ac:dyDescent="0.25">
      <c r="A6328" t="s">
        <v>3255</v>
      </c>
      <c r="B6328" t="s">
        <v>3244</v>
      </c>
      <c r="C6328" t="str">
        <f>Colcom_Group_s_p_a___PROD_Production_BOM_Line[[#This Row],[No_]]&amp;Colcom_Group_s_p_a___PROD_Production_BOM_Line[[#This Row],[Production BOM No_]]</f>
        <v>601E10_DB PROD601E1088</v>
      </c>
      <c r="D6328">
        <v>1</v>
      </c>
      <c r="E6328" t="s">
        <v>258</v>
      </c>
    </row>
    <row r="6329" spans="1:5" x14ac:dyDescent="0.25">
      <c r="A6329" t="s">
        <v>3245</v>
      </c>
      <c r="B6329" t="s">
        <v>3256</v>
      </c>
      <c r="C6329" t="str">
        <f>Colcom_Group_s_p_a___PROD_Production_BOM_Line[[#This Row],[No_]]&amp;Colcom_Group_s_p_a___PROD_Production_BOM_Line[[#This Row],[Production BOM No_]]</f>
        <v>601EG01TG601EG01</v>
      </c>
      <c r="D6329">
        <v>1</v>
      </c>
      <c r="E6329" t="s">
        <v>258</v>
      </c>
    </row>
    <row r="6330" spans="1:5" x14ac:dyDescent="0.25">
      <c r="A6330" t="s">
        <v>3256</v>
      </c>
      <c r="B6330" t="s">
        <v>3257</v>
      </c>
      <c r="C6330" t="str">
        <f>Colcom_Group_s_p_a___PROD_Production_BOM_Line[[#This Row],[No_]]&amp;Colcom_Group_s_p_a___PROD_Production_BOM_Line[[#This Row],[Production BOM No_]]</f>
        <v>6-930045-0-00000601EG01TG</v>
      </c>
      <c r="D6330">
        <v>3.3000000000000002E-2</v>
      </c>
      <c r="E6330" t="s">
        <v>269</v>
      </c>
    </row>
    <row r="6331" spans="1:5" x14ac:dyDescent="0.25">
      <c r="A6331" t="s">
        <v>3258</v>
      </c>
      <c r="B6331" t="s">
        <v>3259</v>
      </c>
      <c r="C6331" t="str">
        <f>Colcom_Group_s_p_a___PROD_Production_BOM_Line[[#This Row],[No_]]&amp;Colcom_Group_s_p_a___PROD_Production_BOM_Line[[#This Row],[Production BOM No_]]</f>
        <v>602E1014_DB PROD602E1014</v>
      </c>
      <c r="D6331">
        <v>1</v>
      </c>
      <c r="E6331" t="s">
        <v>258</v>
      </c>
    </row>
    <row r="6332" spans="1:5" x14ac:dyDescent="0.25">
      <c r="A6332" t="s">
        <v>3259</v>
      </c>
      <c r="B6332" t="s">
        <v>3220</v>
      </c>
      <c r="C6332" t="str">
        <f>Colcom_Group_s_p_a___PROD_Production_BOM_Line[[#This Row],[No_]]&amp;Colcom_Group_s_p_a___PROD_Production_BOM_Line[[#This Row],[Production BOM No_]]</f>
        <v>C2066061602E1014_DB PROD</v>
      </c>
      <c r="D6332">
        <v>2</v>
      </c>
      <c r="E6332" t="s">
        <v>258</v>
      </c>
    </row>
    <row r="6333" spans="1:5" x14ac:dyDescent="0.25">
      <c r="A6333" t="s">
        <v>3259</v>
      </c>
      <c r="B6333" t="s">
        <v>3221</v>
      </c>
      <c r="C6333" t="str">
        <f>Colcom_Group_s_p_a___PROD_Production_BOM_Line[[#This Row],[No_]]&amp;Colcom_Group_s_p_a___PROD_Production_BOM_Line[[#This Row],[Production BOM No_]]</f>
        <v>C1666063602E1014_DB PROD</v>
      </c>
      <c r="D6333">
        <v>1</v>
      </c>
      <c r="E6333" t="s">
        <v>258</v>
      </c>
    </row>
    <row r="6334" spans="1:5" x14ac:dyDescent="0.25">
      <c r="A6334" t="s">
        <v>3259</v>
      </c>
      <c r="B6334" t="s">
        <v>3260</v>
      </c>
      <c r="C6334" t="str">
        <f>Colcom_Group_s_p_a___PROD_Production_BOM_Line[[#This Row],[No_]]&amp;Colcom_Group_s_p_a___PROD_Production_BOM_Line[[#This Row],[Production BOM No_]]</f>
        <v>602EG0214602E1014_DB PROD</v>
      </c>
      <c r="D6334">
        <v>2</v>
      </c>
      <c r="E6334" t="s">
        <v>258</v>
      </c>
    </row>
    <row r="6335" spans="1:5" x14ac:dyDescent="0.25">
      <c r="A6335" t="s">
        <v>3259</v>
      </c>
      <c r="B6335" t="s">
        <v>3261</v>
      </c>
      <c r="C6335" t="str">
        <f>Colcom_Group_s_p_a___PROD_Production_BOM_Line[[#This Row],[No_]]&amp;Colcom_Group_s_p_a___PROD_Production_BOM_Line[[#This Row],[Production BOM No_]]</f>
        <v>602EG01602E1014_DB PROD</v>
      </c>
      <c r="D6335">
        <v>2</v>
      </c>
      <c r="E6335" t="s">
        <v>258</v>
      </c>
    </row>
    <row r="6336" spans="1:5" x14ac:dyDescent="0.25">
      <c r="A6336" t="s">
        <v>3262</v>
      </c>
      <c r="B6336" t="s">
        <v>3263</v>
      </c>
      <c r="C6336" t="str">
        <f>Colcom_Group_s_p_a___PROD_Production_BOM_Line[[#This Row],[No_]]&amp;Colcom_Group_s_p_a___PROD_Production_BOM_Line[[#This Row],[Production BOM No_]]</f>
        <v>602E1015_DB PROD602E1015</v>
      </c>
      <c r="D6336">
        <v>1</v>
      </c>
      <c r="E6336" t="s">
        <v>258</v>
      </c>
    </row>
    <row r="6337" spans="1:5" x14ac:dyDescent="0.25">
      <c r="A6337" t="s">
        <v>3263</v>
      </c>
      <c r="B6337" t="s">
        <v>3220</v>
      </c>
      <c r="C6337" t="str">
        <f>Colcom_Group_s_p_a___PROD_Production_BOM_Line[[#This Row],[No_]]&amp;Colcom_Group_s_p_a___PROD_Production_BOM_Line[[#This Row],[Production BOM No_]]</f>
        <v>C2066061602E1015_DB PROD</v>
      </c>
      <c r="D6337">
        <v>2</v>
      </c>
      <c r="E6337" t="s">
        <v>258</v>
      </c>
    </row>
    <row r="6338" spans="1:5" x14ac:dyDescent="0.25">
      <c r="A6338" t="s">
        <v>3263</v>
      </c>
      <c r="B6338" t="s">
        <v>3221</v>
      </c>
      <c r="C6338" t="str">
        <f>Colcom_Group_s_p_a___PROD_Production_BOM_Line[[#This Row],[No_]]&amp;Colcom_Group_s_p_a___PROD_Production_BOM_Line[[#This Row],[Production BOM No_]]</f>
        <v>C1666063602E1015_DB PROD</v>
      </c>
      <c r="D6338">
        <v>1</v>
      </c>
      <c r="E6338" t="s">
        <v>258</v>
      </c>
    </row>
    <row r="6339" spans="1:5" x14ac:dyDescent="0.25">
      <c r="A6339" t="s">
        <v>3263</v>
      </c>
      <c r="B6339" t="s">
        <v>3264</v>
      </c>
      <c r="C6339" t="str">
        <f>Colcom_Group_s_p_a___PROD_Production_BOM_Line[[#This Row],[No_]]&amp;Colcom_Group_s_p_a___PROD_Production_BOM_Line[[#This Row],[Production BOM No_]]</f>
        <v>602EG0215602E1015_DB PROD</v>
      </c>
      <c r="D6339">
        <v>2</v>
      </c>
      <c r="E6339" t="s">
        <v>258</v>
      </c>
    </row>
    <row r="6340" spans="1:5" x14ac:dyDescent="0.25">
      <c r="A6340" t="s">
        <v>3263</v>
      </c>
      <c r="B6340" t="s">
        <v>3261</v>
      </c>
      <c r="C6340" t="str">
        <f>Colcom_Group_s_p_a___PROD_Production_BOM_Line[[#This Row],[No_]]&amp;Colcom_Group_s_p_a___PROD_Production_BOM_Line[[#This Row],[Production BOM No_]]</f>
        <v>602EG01602E1015_DB PROD</v>
      </c>
      <c r="D6340">
        <v>2</v>
      </c>
      <c r="E6340" t="s">
        <v>258</v>
      </c>
    </row>
    <row r="6341" spans="1:5" x14ac:dyDescent="0.25">
      <c r="A6341" t="s">
        <v>3265</v>
      </c>
      <c r="B6341" t="s">
        <v>3266</v>
      </c>
      <c r="C6341" t="str">
        <f>Colcom_Group_s_p_a___PROD_Production_BOM_Line[[#This Row],[No_]]&amp;Colcom_Group_s_p_a___PROD_Production_BOM_Line[[#This Row],[Production BOM No_]]</f>
        <v>H-603W00603W02</v>
      </c>
      <c r="D6341">
        <v>1</v>
      </c>
      <c r="E6341" t="s">
        <v>258</v>
      </c>
    </row>
    <row r="6342" spans="1:5" x14ac:dyDescent="0.25">
      <c r="A6342" t="s">
        <v>3265</v>
      </c>
      <c r="B6342" t="s">
        <v>260</v>
      </c>
      <c r="C6342" t="str">
        <f>Colcom_Group_s_p_a___PROD_Production_BOM_Line[[#This Row],[No_]]&amp;Colcom_Group_s_p_a___PROD_Production_BOM_Line[[#This Row],[Production BOM No_]]</f>
        <v>XC-IP-GEN603W02</v>
      </c>
      <c r="D6342">
        <v>1</v>
      </c>
      <c r="E6342" t="s">
        <v>258</v>
      </c>
    </row>
    <row r="6343" spans="1:5" x14ac:dyDescent="0.25">
      <c r="A6343" t="s">
        <v>3265</v>
      </c>
      <c r="B6343" t="s">
        <v>261</v>
      </c>
      <c r="C6343" t="str">
        <f>Colcom_Group_s_p_a___PROD_Production_BOM_Line[[#This Row],[No_]]&amp;Colcom_Group_s_p_a___PROD_Production_BOM_Line[[#This Row],[Production BOM No_]]</f>
        <v>XC-GARANZIA603W02</v>
      </c>
      <c r="D6343">
        <v>1</v>
      </c>
      <c r="E6343" t="s">
        <v>258</v>
      </c>
    </row>
    <row r="6344" spans="1:5" x14ac:dyDescent="0.25">
      <c r="A6344" t="s">
        <v>3265</v>
      </c>
      <c r="B6344" t="s">
        <v>691</v>
      </c>
      <c r="C6344" t="str">
        <f>Colcom_Group_s_p_a___PROD_Production_BOM_Line[[#This Row],[No_]]&amp;Colcom_Group_s_p_a___PROD_Production_BOM_Line[[#This Row],[Production BOM No_]]</f>
        <v>101-NEUTRA603W02</v>
      </c>
      <c r="D6344">
        <v>1</v>
      </c>
      <c r="E6344" t="s">
        <v>258</v>
      </c>
    </row>
    <row r="6345" spans="1:5" x14ac:dyDescent="0.25">
      <c r="A6345" t="s">
        <v>3265</v>
      </c>
      <c r="B6345" t="s">
        <v>264</v>
      </c>
      <c r="C6345" t="str">
        <f>Colcom_Group_s_p_a___PROD_Production_BOM_Line[[#This Row],[No_]]&amp;Colcom_Group_s_p_a___PROD_Production_BOM_Line[[#This Row],[Production BOM No_]]</f>
        <v>ETICH-TERM-80X40603W02</v>
      </c>
      <c r="D6345">
        <v>1</v>
      </c>
      <c r="E6345" t="s">
        <v>258</v>
      </c>
    </row>
    <row r="6346" spans="1:5" x14ac:dyDescent="0.25">
      <c r="A6346" t="s">
        <v>3267</v>
      </c>
      <c r="B6346" t="s">
        <v>3266</v>
      </c>
      <c r="C6346" t="str">
        <f>Colcom_Group_s_p_a___PROD_Production_BOM_Line[[#This Row],[No_]]&amp;Colcom_Group_s_p_a___PROD_Production_BOM_Line[[#This Row],[Production BOM No_]]</f>
        <v>H-603W00603W05</v>
      </c>
      <c r="D6346">
        <v>1</v>
      </c>
      <c r="E6346" t="s">
        <v>258</v>
      </c>
    </row>
    <row r="6347" spans="1:5" x14ac:dyDescent="0.25">
      <c r="A6347" t="s">
        <v>3267</v>
      </c>
      <c r="B6347" t="s">
        <v>260</v>
      </c>
      <c r="C6347" t="str">
        <f>Colcom_Group_s_p_a___PROD_Production_BOM_Line[[#This Row],[No_]]&amp;Colcom_Group_s_p_a___PROD_Production_BOM_Line[[#This Row],[Production BOM No_]]</f>
        <v>XC-IP-GEN603W05</v>
      </c>
      <c r="D6347">
        <v>1</v>
      </c>
      <c r="E6347" t="s">
        <v>258</v>
      </c>
    </row>
    <row r="6348" spans="1:5" x14ac:dyDescent="0.25">
      <c r="A6348" t="s">
        <v>3267</v>
      </c>
      <c r="B6348" t="s">
        <v>261</v>
      </c>
      <c r="C6348" t="str">
        <f>Colcom_Group_s_p_a___PROD_Production_BOM_Line[[#This Row],[No_]]&amp;Colcom_Group_s_p_a___PROD_Production_BOM_Line[[#This Row],[Production BOM No_]]</f>
        <v>XC-GARANZIA603W05</v>
      </c>
      <c r="D6348">
        <v>1</v>
      </c>
      <c r="E6348" t="s">
        <v>258</v>
      </c>
    </row>
    <row r="6349" spans="1:5" x14ac:dyDescent="0.25">
      <c r="A6349" t="s">
        <v>3267</v>
      </c>
      <c r="B6349" t="s">
        <v>691</v>
      </c>
      <c r="C6349" t="str">
        <f>Colcom_Group_s_p_a___PROD_Production_BOM_Line[[#This Row],[No_]]&amp;Colcom_Group_s_p_a___PROD_Production_BOM_Line[[#This Row],[Production BOM No_]]</f>
        <v>101-NEUTRA603W05</v>
      </c>
      <c r="D6349">
        <v>1</v>
      </c>
      <c r="E6349" t="s">
        <v>258</v>
      </c>
    </row>
    <row r="6350" spans="1:5" x14ac:dyDescent="0.25">
      <c r="A6350" t="s">
        <v>3267</v>
      </c>
      <c r="B6350" t="s">
        <v>264</v>
      </c>
      <c r="C6350" t="str">
        <f>Colcom_Group_s_p_a___PROD_Production_BOM_Line[[#This Row],[No_]]&amp;Colcom_Group_s_p_a___PROD_Production_BOM_Line[[#This Row],[Production BOM No_]]</f>
        <v>ETICH-TERM-80X40603W05</v>
      </c>
      <c r="D6350">
        <v>1</v>
      </c>
      <c r="E6350" t="s">
        <v>258</v>
      </c>
    </row>
    <row r="6351" spans="1:5" x14ac:dyDescent="0.25">
      <c r="A6351" t="s">
        <v>3268</v>
      </c>
      <c r="B6351" t="s">
        <v>3266</v>
      </c>
      <c r="C6351" t="str">
        <f>Colcom_Group_s_p_a___PROD_Production_BOM_Line[[#This Row],[No_]]&amp;Colcom_Group_s_p_a___PROD_Production_BOM_Line[[#This Row],[Production BOM No_]]</f>
        <v>H-603W00603W14</v>
      </c>
      <c r="D6351">
        <v>1</v>
      </c>
      <c r="E6351" t="s">
        <v>258</v>
      </c>
    </row>
    <row r="6352" spans="1:5" x14ac:dyDescent="0.25">
      <c r="A6352" t="s">
        <v>3268</v>
      </c>
      <c r="B6352" t="s">
        <v>260</v>
      </c>
      <c r="C6352" t="str">
        <f>Colcom_Group_s_p_a___PROD_Production_BOM_Line[[#This Row],[No_]]&amp;Colcom_Group_s_p_a___PROD_Production_BOM_Line[[#This Row],[Production BOM No_]]</f>
        <v>XC-IP-GEN603W14</v>
      </c>
      <c r="D6352">
        <v>1</v>
      </c>
      <c r="E6352" t="s">
        <v>258</v>
      </c>
    </row>
    <row r="6353" spans="1:5" x14ac:dyDescent="0.25">
      <c r="A6353" t="s">
        <v>3268</v>
      </c>
      <c r="B6353" t="s">
        <v>261</v>
      </c>
      <c r="C6353" t="str">
        <f>Colcom_Group_s_p_a___PROD_Production_BOM_Line[[#This Row],[No_]]&amp;Colcom_Group_s_p_a___PROD_Production_BOM_Line[[#This Row],[Production BOM No_]]</f>
        <v>XC-GARANZIA603W14</v>
      </c>
      <c r="D6353">
        <v>1</v>
      </c>
      <c r="E6353" t="s">
        <v>258</v>
      </c>
    </row>
    <row r="6354" spans="1:5" x14ac:dyDescent="0.25">
      <c r="A6354" t="s">
        <v>3268</v>
      </c>
      <c r="B6354" t="s">
        <v>691</v>
      </c>
      <c r="C6354" t="str">
        <f>Colcom_Group_s_p_a___PROD_Production_BOM_Line[[#This Row],[No_]]&amp;Colcom_Group_s_p_a___PROD_Production_BOM_Line[[#This Row],[Production BOM No_]]</f>
        <v>101-NEUTRA603W14</v>
      </c>
      <c r="D6354">
        <v>1</v>
      </c>
      <c r="E6354" t="s">
        <v>258</v>
      </c>
    </row>
    <row r="6355" spans="1:5" x14ac:dyDescent="0.25">
      <c r="A6355" t="s">
        <v>3268</v>
      </c>
      <c r="B6355" t="s">
        <v>264</v>
      </c>
      <c r="C6355" t="str">
        <f>Colcom_Group_s_p_a___PROD_Production_BOM_Line[[#This Row],[No_]]&amp;Colcom_Group_s_p_a___PROD_Production_BOM_Line[[#This Row],[Production BOM No_]]</f>
        <v>ETICH-TERM-80X40603W14</v>
      </c>
      <c r="D6355">
        <v>1</v>
      </c>
      <c r="E6355" t="s">
        <v>258</v>
      </c>
    </row>
    <row r="6356" spans="1:5" x14ac:dyDescent="0.25">
      <c r="A6356" t="s">
        <v>3269</v>
      </c>
      <c r="B6356" t="s">
        <v>3266</v>
      </c>
      <c r="C6356" t="str">
        <f>Colcom_Group_s_p_a___PROD_Production_BOM_Line[[#This Row],[No_]]&amp;Colcom_Group_s_p_a___PROD_Production_BOM_Line[[#This Row],[Production BOM No_]]</f>
        <v>H-603W00603W15</v>
      </c>
      <c r="D6356">
        <v>1</v>
      </c>
      <c r="E6356" t="s">
        <v>258</v>
      </c>
    </row>
    <row r="6357" spans="1:5" x14ac:dyDescent="0.25">
      <c r="A6357" t="s">
        <v>3269</v>
      </c>
      <c r="B6357" t="s">
        <v>260</v>
      </c>
      <c r="C6357" t="str">
        <f>Colcom_Group_s_p_a___PROD_Production_BOM_Line[[#This Row],[No_]]&amp;Colcom_Group_s_p_a___PROD_Production_BOM_Line[[#This Row],[Production BOM No_]]</f>
        <v>XC-IP-GEN603W15</v>
      </c>
      <c r="D6357">
        <v>1</v>
      </c>
      <c r="E6357" t="s">
        <v>258</v>
      </c>
    </row>
    <row r="6358" spans="1:5" x14ac:dyDescent="0.25">
      <c r="A6358" t="s">
        <v>3269</v>
      </c>
      <c r="B6358" t="s">
        <v>261</v>
      </c>
      <c r="C6358" t="str">
        <f>Colcom_Group_s_p_a___PROD_Production_BOM_Line[[#This Row],[No_]]&amp;Colcom_Group_s_p_a___PROD_Production_BOM_Line[[#This Row],[Production BOM No_]]</f>
        <v>XC-GARANZIA603W15</v>
      </c>
      <c r="D6358">
        <v>1</v>
      </c>
      <c r="E6358" t="s">
        <v>258</v>
      </c>
    </row>
    <row r="6359" spans="1:5" x14ac:dyDescent="0.25">
      <c r="A6359" t="s">
        <v>3269</v>
      </c>
      <c r="B6359" t="s">
        <v>691</v>
      </c>
      <c r="C6359" t="str">
        <f>Colcom_Group_s_p_a___PROD_Production_BOM_Line[[#This Row],[No_]]&amp;Colcom_Group_s_p_a___PROD_Production_BOM_Line[[#This Row],[Production BOM No_]]</f>
        <v>101-NEUTRA603W15</v>
      </c>
      <c r="D6359">
        <v>1</v>
      </c>
      <c r="E6359" t="s">
        <v>258</v>
      </c>
    </row>
    <row r="6360" spans="1:5" x14ac:dyDescent="0.25">
      <c r="A6360" t="s">
        <v>3269</v>
      </c>
      <c r="B6360" t="s">
        <v>264</v>
      </c>
      <c r="C6360" t="str">
        <f>Colcom_Group_s_p_a___PROD_Production_BOM_Line[[#This Row],[No_]]&amp;Colcom_Group_s_p_a___PROD_Production_BOM_Line[[#This Row],[Production BOM No_]]</f>
        <v>ETICH-TERM-80X40603W15</v>
      </c>
      <c r="D6360">
        <v>1</v>
      </c>
      <c r="E6360" t="s">
        <v>258</v>
      </c>
    </row>
    <row r="6361" spans="1:5" x14ac:dyDescent="0.25">
      <c r="A6361" t="s">
        <v>3270</v>
      </c>
      <c r="B6361" t="s">
        <v>3266</v>
      </c>
      <c r="C6361" t="str">
        <f>Colcom_Group_s_p_a___PROD_Production_BOM_Line[[#This Row],[No_]]&amp;Colcom_Group_s_p_a___PROD_Production_BOM_Line[[#This Row],[Production BOM No_]]</f>
        <v>H-603W00603W16</v>
      </c>
      <c r="D6361">
        <v>1</v>
      </c>
      <c r="E6361" t="s">
        <v>258</v>
      </c>
    </row>
    <row r="6362" spans="1:5" x14ac:dyDescent="0.25">
      <c r="A6362" t="s">
        <v>3270</v>
      </c>
      <c r="B6362" t="s">
        <v>260</v>
      </c>
      <c r="C6362" t="str">
        <f>Colcom_Group_s_p_a___PROD_Production_BOM_Line[[#This Row],[No_]]&amp;Colcom_Group_s_p_a___PROD_Production_BOM_Line[[#This Row],[Production BOM No_]]</f>
        <v>XC-IP-GEN603W16</v>
      </c>
      <c r="D6362">
        <v>1</v>
      </c>
      <c r="E6362" t="s">
        <v>258</v>
      </c>
    </row>
    <row r="6363" spans="1:5" x14ac:dyDescent="0.25">
      <c r="A6363" t="s">
        <v>3270</v>
      </c>
      <c r="B6363" t="s">
        <v>261</v>
      </c>
      <c r="C6363" t="str">
        <f>Colcom_Group_s_p_a___PROD_Production_BOM_Line[[#This Row],[No_]]&amp;Colcom_Group_s_p_a___PROD_Production_BOM_Line[[#This Row],[Production BOM No_]]</f>
        <v>XC-GARANZIA603W16</v>
      </c>
      <c r="D6363">
        <v>1</v>
      </c>
      <c r="E6363" t="s">
        <v>258</v>
      </c>
    </row>
    <row r="6364" spans="1:5" x14ac:dyDescent="0.25">
      <c r="A6364" t="s">
        <v>3270</v>
      </c>
      <c r="B6364" t="s">
        <v>691</v>
      </c>
      <c r="C6364" t="str">
        <f>Colcom_Group_s_p_a___PROD_Production_BOM_Line[[#This Row],[No_]]&amp;Colcom_Group_s_p_a___PROD_Production_BOM_Line[[#This Row],[Production BOM No_]]</f>
        <v>101-NEUTRA603W16</v>
      </c>
      <c r="D6364">
        <v>1</v>
      </c>
      <c r="E6364" t="s">
        <v>258</v>
      </c>
    </row>
    <row r="6365" spans="1:5" x14ac:dyDescent="0.25">
      <c r="A6365" t="s">
        <v>3270</v>
      </c>
      <c r="B6365" t="s">
        <v>264</v>
      </c>
      <c r="C6365" t="str">
        <f>Colcom_Group_s_p_a___PROD_Production_BOM_Line[[#This Row],[No_]]&amp;Colcom_Group_s_p_a___PROD_Production_BOM_Line[[#This Row],[Production BOM No_]]</f>
        <v>ETICH-TERM-80X40603W16</v>
      </c>
      <c r="D6365">
        <v>1</v>
      </c>
      <c r="E6365" t="s">
        <v>258</v>
      </c>
    </row>
    <row r="6366" spans="1:5" x14ac:dyDescent="0.25">
      <c r="A6366" t="s">
        <v>3271</v>
      </c>
      <c r="B6366" t="s">
        <v>3266</v>
      </c>
      <c r="C6366" t="str">
        <f>Colcom_Group_s_p_a___PROD_Production_BOM_Line[[#This Row],[No_]]&amp;Colcom_Group_s_p_a___PROD_Production_BOM_Line[[#This Row],[Production BOM No_]]</f>
        <v>H-603W00603W40</v>
      </c>
      <c r="D6366">
        <v>1</v>
      </c>
      <c r="E6366" t="s">
        <v>258</v>
      </c>
    </row>
    <row r="6367" spans="1:5" x14ac:dyDescent="0.25">
      <c r="A6367" t="s">
        <v>3271</v>
      </c>
      <c r="B6367" t="s">
        <v>260</v>
      </c>
      <c r="C6367" t="str">
        <f>Colcom_Group_s_p_a___PROD_Production_BOM_Line[[#This Row],[No_]]&amp;Colcom_Group_s_p_a___PROD_Production_BOM_Line[[#This Row],[Production BOM No_]]</f>
        <v>XC-IP-GEN603W40</v>
      </c>
      <c r="D6367">
        <v>1</v>
      </c>
      <c r="E6367" t="s">
        <v>258</v>
      </c>
    </row>
    <row r="6368" spans="1:5" x14ac:dyDescent="0.25">
      <c r="A6368" t="s">
        <v>3271</v>
      </c>
      <c r="B6368" t="s">
        <v>261</v>
      </c>
      <c r="C6368" t="str">
        <f>Colcom_Group_s_p_a___PROD_Production_BOM_Line[[#This Row],[No_]]&amp;Colcom_Group_s_p_a___PROD_Production_BOM_Line[[#This Row],[Production BOM No_]]</f>
        <v>XC-GARANZIA603W40</v>
      </c>
      <c r="D6368">
        <v>1</v>
      </c>
      <c r="E6368" t="s">
        <v>258</v>
      </c>
    </row>
    <row r="6369" spans="1:5" x14ac:dyDescent="0.25">
      <c r="A6369" t="s">
        <v>3271</v>
      </c>
      <c r="B6369" t="s">
        <v>691</v>
      </c>
      <c r="C6369" t="str">
        <f>Colcom_Group_s_p_a___PROD_Production_BOM_Line[[#This Row],[No_]]&amp;Colcom_Group_s_p_a___PROD_Production_BOM_Line[[#This Row],[Production BOM No_]]</f>
        <v>101-NEUTRA603W40</v>
      </c>
      <c r="D6369">
        <v>1</v>
      </c>
      <c r="E6369" t="s">
        <v>258</v>
      </c>
    </row>
    <row r="6370" spans="1:5" x14ac:dyDescent="0.25">
      <c r="A6370" t="s">
        <v>3271</v>
      </c>
      <c r="B6370" t="s">
        <v>264</v>
      </c>
      <c r="C6370" t="str">
        <f>Colcom_Group_s_p_a___PROD_Production_BOM_Line[[#This Row],[No_]]&amp;Colcom_Group_s_p_a___PROD_Production_BOM_Line[[#This Row],[Production BOM No_]]</f>
        <v>ETICH-TERM-80X40603W40</v>
      </c>
      <c r="D6370">
        <v>1</v>
      </c>
      <c r="E6370" t="s">
        <v>258</v>
      </c>
    </row>
    <row r="6371" spans="1:5" x14ac:dyDescent="0.25">
      <c r="A6371" t="s">
        <v>3272</v>
      </c>
      <c r="B6371" t="s">
        <v>445</v>
      </c>
      <c r="C6371" t="str">
        <f>Colcom_Group_s_p_a___PROD_Production_BOM_Line[[#This Row],[No_]]&amp;Colcom_Group_s_p_a___PROD_Production_BOM_Line[[#This Row],[Production BOM No_]]</f>
        <v>XC-IM-PUL-JAP603WXSG_DB IMB</v>
      </c>
      <c r="D6371">
        <v>1</v>
      </c>
      <c r="E6371" t="s">
        <v>258</v>
      </c>
    </row>
    <row r="6372" spans="1:5" x14ac:dyDescent="0.25">
      <c r="A6372" t="s">
        <v>3272</v>
      </c>
      <c r="B6372" t="s">
        <v>261</v>
      </c>
      <c r="C6372" t="str">
        <f>Colcom_Group_s_p_a___PROD_Production_BOM_Line[[#This Row],[No_]]&amp;Colcom_Group_s_p_a___PROD_Production_BOM_Line[[#This Row],[Production BOM No_]]</f>
        <v>XC-GARANZIA603WXSG_DB IMB</v>
      </c>
      <c r="D6372">
        <v>1</v>
      </c>
      <c r="E6372" t="s">
        <v>258</v>
      </c>
    </row>
    <row r="6373" spans="1:5" x14ac:dyDescent="0.25">
      <c r="A6373" t="s">
        <v>3272</v>
      </c>
      <c r="B6373" t="s">
        <v>691</v>
      </c>
      <c r="C6373" t="str">
        <f>Colcom_Group_s_p_a___PROD_Production_BOM_Line[[#This Row],[No_]]&amp;Colcom_Group_s_p_a___PROD_Production_BOM_Line[[#This Row],[Production BOM No_]]</f>
        <v>101-NEUTRA603WXSG_DB IMB</v>
      </c>
      <c r="D6373">
        <v>1</v>
      </c>
      <c r="E6373" t="s">
        <v>258</v>
      </c>
    </row>
    <row r="6374" spans="1:5" x14ac:dyDescent="0.25">
      <c r="A6374" t="s">
        <v>3272</v>
      </c>
      <c r="B6374" t="s">
        <v>263</v>
      </c>
      <c r="C6374" t="str">
        <f>Colcom_Group_s_p_a___PROD_Production_BOM_Line[[#This Row],[No_]]&amp;Colcom_Group_s_p_a___PROD_Production_BOM_Line[[#This Row],[Production BOM No_]]</f>
        <v>1015VALENO603WXSG_DB IMB</v>
      </c>
      <c r="D6374">
        <v>2</v>
      </c>
      <c r="E6374" t="s">
        <v>258</v>
      </c>
    </row>
    <row r="6375" spans="1:5" x14ac:dyDescent="0.25">
      <c r="A6375" t="s">
        <v>3272</v>
      </c>
      <c r="B6375" t="s">
        <v>1021</v>
      </c>
      <c r="C6375" t="str">
        <f>Colcom_Group_s_p_a___PROD_Production_BOM_Line[[#This Row],[No_]]&amp;Colcom_Group_s_p_a___PROD_Production_BOM_Line[[#This Row],[Production BOM No_]]</f>
        <v>1217FOAM603WXSG_DB IMB</v>
      </c>
      <c r="D6375">
        <v>2</v>
      </c>
      <c r="E6375" t="s">
        <v>258</v>
      </c>
    </row>
    <row r="6376" spans="1:5" x14ac:dyDescent="0.25">
      <c r="A6376" t="s">
        <v>3272</v>
      </c>
      <c r="B6376" t="s">
        <v>264</v>
      </c>
      <c r="C6376" t="str">
        <f>Colcom_Group_s_p_a___PROD_Production_BOM_Line[[#This Row],[No_]]&amp;Colcom_Group_s_p_a___PROD_Production_BOM_Line[[#This Row],[Production BOM No_]]</f>
        <v>ETICH-TERM-80X40603WXSG_DB IMB</v>
      </c>
      <c r="D6376">
        <v>1</v>
      </c>
      <c r="E6376" t="s">
        <v>258</v>
      </c>
    </row>
    <row r="6377" spans="1:5" x14ac:dyDescent="0.25">
      <c r="A6377" t="s">
        <v>3272</v>
      </c>
      <c r="B6377" t="s">
        <v>456</v>
      </c>
      <c r="C6377" t="str">
        <f>Colcom_Group_s_p_a___PROD_Production_BOM_Line[[#This Row],[No_]]&amp;Colcom_Group_s_p_a___PROD_Production_BOM_Line[[#This Row],[Production BOM No_]]</f>
        <v>SACCH-ZIP-0812603WXSG_DB IMB</v>
      </c>
      <c r="D6377">
        <v>1</v>
      </c>
      <c r="E6377" t="s">
        <v>258</v>
      </c>
    </row>
    <row r="6378" spans="1:5" x14ac:dyDescent="0.25">
      <c r="A6378" t="s">
        <v>3273</v>
      </c>
      <c r="B6378" t="s">
        <v>3266</v>
      </c>
      <c r="C6378" t="str">
        <f>Colcom_Group_s_p_a___PROD_Production_BOM_Line[[#This Row],[No_]]&amp;Colcom_Group_s_p_a___PROD_Production_BOM_Line[[#This Row],[Production BOM No_]]</f>
        <v>H-603W00603WXSG05</v>
      </c>
      <c r="D6378">
        <v>1</v>
      </c>
      <c r="E6378" t="s">
        <v>258</v>
      </c>
    </row>
    <row r="6379" spans="1:5" x14ac:dyDescent="0.25">
      <c r="A6379" t="s">
        <v>3273</v>
      </c>
      <c r="B6379" t="s">
        <v>3272</v>
      </c>
      <c r="C6379" t="str">
        <f>Colcom_Group_s_p_a___PROD_Production_BOM_Line[[#This Row],[No_]]&amp;Colcom_Group_s_p_a___PROD_Production_BOM_Line[[#This Row],[Production BOM No_]]</f>
        <v>603WXSG_DB IMB603WXSG05</v>
      </c>
      <c r="D6379">
        <v>1</v>
      </c>
      <c r="E6379" t="s">
        <v>258</v>
      </c>
    </row>
    <row r="6380" spans="1:5" x14ac:dyDescent="0.25">
      <c r="A6380" t="s">
        <v>3274</v>
      </c>
      <c r="B6380" t="s">
        <v>3266</v>
      </c>
      <c r="C6380" t="str">
        <f>Colcom_Group_s_p_a___PROD_Production_BOM_Line[[#This Row],[No_]]&amp;Colcom_Group_s_p_a___PROD_Production_BOM_Line[[#This Row],[Production BOM No_]]</f>
        <v>H-603W00603WXSG14</v>
      </c>
      <c r="D6380">
        <v>1</v>
      </c>
      <c r="E6380" t="s">
        <v>258</v>
      </c>
    </row>
    <row r="6381" spans="1:5" x14ac:dyDescent="0.25">
      <c r="A6381" t="s">
        <v>3274</v>
      </c>
      <c r="B6381" t="s">
        <v>3272</v>
      </c>
      <c r="C6381" t="str">
        <f>Colcom_Group_s_p_a___PROD_Production_BOM_Line[[#This Row],[No_]]&amp;Colcom_Group_s_p_a___PROD_Production_BOM_Line[[#This Row],[Production BOM No_]]</f>
        <v>603WXSG_DB IMB603WXSG14</v>
      </c>
      <c r="D6381">
        <v>1</v>
      </c>
      <c r="E6381" t="s">
        <v>258</v>
      </c>
    </row>
    <row r="6382" spans="1:5" x14ac:dyDescent="0.25">
      <c r="A6382" t="s">
        <v>3275</v>
      </c>
      <c r="B6382" t="s">
        <v>3276</v>
      </c>
      <c r="C6382" t="str">
        <f>Colcom_Group_s_p_a___PROD_Production_BOM_Line[[#This Row],[No_]]&amp;Colcom_Group_s_p_a___PROD_Production_BOM_Line[[#This Row],[Production BOM No_]]</f>
        <v>603W32603WXSG16</v>
      </c>
      <c r="D6382">
        <v>1</v>
      </c>
      <c r="E6382" t="s">
        <v>258</v>
      </c>
    </row>
    <row r="6383" spans="1:5" x14ac:dyDescent="0.25">
      <c r="A6383" t="s">
        <v>3275</v>
      </c>
      <c r="B6383" t="s">
        <v>3272</v>
      </c>
      <c r="C6383" t="str">
        <f>Colcom_Group_s_p_a___PROD_Production_BOM_Line[[#This Row],[No_]]&amp;Colcom_Group_s_p_a___PROD_Production_BOM_Line[[#This Row],[Production BOM No_]]</f>
        <v>603WXSG_DB IMB603WXSG16</v>
      </c>
      <c r="D6383">
        <v>1</v>
      </c>
      <c r="E6383" t="s">
        <v>258</v>
      </c>
    </row>
    <row r="6384" spans="1:5" x14ac:dyDescent="0.25">
      <c r="A6384" t="s">
        <v>3277</v>
      </c>
      <c r="B6384" t="s">
        <v>3278</v>
      </c>
      <c r="C6384" t="str">
        <f>Colcom_Group_s_p_a___PROD_Production_BOM_Line[[#This Row],[No_]]&amp;Colcom_Group_s_p_a___PROD_Production_BOM_Line[[#This Row],[Production BOM No_]]</f>
        <v>H-603W31603WXSG31</v>
      </c>
      <c r="D6384">
        <v>1</v>
      </c>
      <c r="E6384" t="s">
        <v>258</v>
      </c>
    </row>
    <row r="6385" spans="1:5" x14ac:dyDescent="0.25">
      <c r="A6385" t="s">
        <v>3277</v>
      </c>
      <c r="B6385" t="s">
        <v>3272</v>
      </c>
      <c r="C6385" t="str">
        <f>Colcom_Group_s_p_a___PROD_Production_BOM_Line[[#This Row],[No_]]&amp;Colcom_Group_s_p_a___PROD_Production_BOM_Line[[#This Row],[Production BOM No_]]</f>
        <v>603WXSG_DB IMB603WXSG31</v>
      </c>
      <c r="D6385">
        <v>1</v>
      </c>
      <c r="E6385" t="s">
        <v>258</v>
      </c>
    </row>
    <row r="6386" spans="1:5" x14ac:dyDescent="0.25">
      <c r="A6386" t="s">
        <v>3279</v>
      </c>
      <c r="B6386" t="s">
        <v>3280</v>
      </c>
      <c r="C6386" t="str">
        <f>Colcom_Group_s_p_a___PROD_Production_BOM_Line[[#This Row],[No_]]&amp;Colcom_Group_s_p_a___PROD_Production_BOM_Line[[#This Row],[Production BOM No_]]</f>
        <v>6040-1_DB PROD6040001</v>
      </c>
      <c r="D6386">
        <v>1</v>
      </c>
      <c r="E6386" t="s">
        <v>258</v>
      </c>
    </row>
    <row r="6387" spans="1:5" x14ac:dyDescent="0.25">
      <c r="A6387" t="s">
        <v>3279</v>
      </c>
      <c r="B6387" t="s">
        <v>3281</v>
      </c>
      <c r="C6387" t="str">
        <f>Colcom_Group_s_p_a___PROD_Production_BOM_Line[[#This Row],[No_]]&amp;Colcom_Group_s_p_a___PROD_Production_BOM_Line[[#This Row],[Production BOM No_]]</f>
        <v>6040-1/2_DB IMB6040001</v>
      </c>
      <c r="D6387">
        <v>1</v>
      </c>
      <c r="E6387" t="s">
        <v>258</v>
      </c>
    </row>
    <row r="6388" spans="1:5" x14ac:dyDescent="0.25">
      <c r="A6388" t="s">
        <v>3282</v>
      </c>
      <c r="B6388" t="s">
        <v>3283</v>
      </c>
      <c r="C6388" t="str">
        <f>Colcom_Group_s_p_a___PROD_Production_BOM_Line[[#This Row],[No_]]&amp;Colcom_Group_s_p_a___PROD_Production_BOM_Line[[#This Row],[Production BOM No_]]</f>
        <v>6040-2_DB PROD6040002</v>
      </c>
      <c r="D6388">
        <v>1</v>
      </c>
      <c r="E6388" t="s">
        <v>258</v>
      </c>
    </row>
    <row r="6389" spans="1:5" x14ac:dyDescent="0.25">
      <c r="A6389" t="s">
        <v>3282</v>
      </c>
      <c r="B6389" t="s">
        <v>3281</v>
      </c>
      <c r="C6389" t="str">
        <f>Colcom_Group_s_p_a___PROD_Production_BOM_Line[[#This Row],[No_]]&amp;Colcom_Group_s_p_a___PROD_Production_BOM_Line[[#This Row],[Production BOM No_]]</f>
        <v>6040-1/2_DB IMB6040002</v>
      </c>
      <c r="D6389">
        <v>1</v>
      </c>
      <c r="E6389" t="s">
        <v>258</v>
      </c>
    </row>
    <row r="6390" spans="1:5" x14ac:dyDescent="0.25">
      <c r="A6390" t="s">
        <v>3284</v>
      </c>
      <c r="B6390" t="s">
        <v>3280</v>
      </c>
      <c r="C6390" t="str">
        <f>Colcom_Group_s_p_a___PROD_Production_BOM_Line[[#This Row],[No_]]&amp;Colcom_Group_s_p_a___PROD_Production_BOM_Line[[#This Row],[Production BOM No_]]</f>
        <v>6040-1_DB PROD6040021</v>
      </c>
      <c r="D6390">
        <v>1</v>
      </c>
      <c r="E6390" t="s">
        <v>258</v>
      </c>
    </row>
    <row r="6391" spans="1:5" x14ac:dyDescent="0.25">
      <c r="A6391" t="s">
        <v>3284</v>
      </c>
      <c r="B6391" t="s">
        <v>3281</v>
      </c>
      <c r="C6391" t="str">
        <f>Colcom_Group_s_p_a___PROD_Production_BOM_Line[[#This Row],[No_]]&amp;Colcom_Group_s_p_a___PROD_Production_BOM_Line[[#This Row],[Production BOM No_]]</f>
        <v>6040-1/2_DB IMB6040021</v>
      </c>
      <c r="D6391">
        <v>1</v>
      </c>
      <c r="E6391" t="s">
        <v>258</v>
      </c>
    </row>
    <row r="6392" spans="1:5" x14ac:dyDescent="0.25">
      <c r="A6392" t="s">
        <v>3285</v>
      </c>
      <c r="B6392" t="s">
        <v>3283</v>
      </c>
      <c r="C6392" t="str">
        <f>Colcom_Group_s_p_a___PROD_Production_BOM_Line[[#This Row],[No_]]&amp;Colcom_Group_s_p_a___PROD_Production_BOM_Line[[#This Row],[Production BOM No_]]</f>
        <v>6040-2_DB PROD6040022</v>
      </c>
      <c r="D6392">
        <v>1</v>
      </c>
      <c r="E6392" t="s">
        <v>258</v>
      </c>
    </row>
    <row r="6393" spans="1:5" x14ac:dyDescent="0.25">
      <c r="A6393" t="s">
        <v>3285</v>
      </c>
      <c r="B6393" t="s">
        <v>3281</v>
      </c>
      <c r="C6393" t="str">
        <f>Colcom_Group_s_p_a___PROD_Production_BOM_Line[[#This Row],[No_]]&amp;Colcom_Group_s_p_a___PROD_Production_BOM_Line[[#This Row],[Production BOM No_]]</f>
        <v>6040-1/2_DB IMB6040022</v>
      </c>
      <c r="D6393">
        <v>1</v>
      </c>
      <c r="E6393" t="s">
        <v>258</v>
      </c>
    </row>
    <row r="6394" spans="1:5" x14ac:dyDescent="0.25">
      <c r="A6394" t="s">
        <v>3286</v>
      </c>
      <c r="B6394" t="s">
        <v>3280</v>
      </c>
      <c r="C6394" t="str">
        <f>Colcom_Group_s_p_a___PROD_Production_BOM_Line[[#This Row],[No_]]&amp;Colcom_Group_s_p_a___PROD_Production_BOM_Line[[#This Row],[Production BOM No_]]</f>
        <v>6040-1_DB PROD6040051</v>
      </c>
      <c r="D6394">
        <v>1</v>
      </c>
      <c r="E6394" t="s">
        <v>258</v>
      </c>
    </row>
    <row r="6395" spans="1:5" x14ac:dyDescent="0.25">
      <c r="A6395" t="s">
        <v>3286</v>
      </c>
      <c r="B6395" t="s">
        <v>3281</v>
      </c>
      <c r="C6395" t="str">
        <f>Colcom_Group_s_p_a___PROD_Production_BOM_Line[[#This Row],[No_]]&amp;Colcom_Group_s_p_a___PROD_Production_BOM_Line[[#This Row],[Production BOM No_]]</f>
        <v>6040-1/2_DB IMB6040051</v>
      </c>
      <c r="D6395">
        <v>1</v>
      </c>
      <c r="E6395" t="s">
        <v>258</v>
      </c>
    </row>
    <row r="6396" spans="1:5" x14ac:dyDescent="0.25">
      <c r="A6396" t="s">
        <v>3287</v>
      </c>
      <c r="B6396" t="s">
        <v>3283</v>
      </c>
      <c r="C6396" t="str">
        <f>Colcom_Group_s_p_a___PROD_Production_BOM_Line[[#This Row],[No_]]&amp;Colcom_Group_s_p_a___PROD_Production_BOM_Line[[#This Row],[Production BOM No_]]</f>
        <v>6040-2_DB PROD6040052</v>
      </c>
      <c r="D6396">
        <v>1</v>
      </c>
      <c r="E6396" t="s">
        <v>258</v>
      </c>
    </row>
    <row r="6397" spans="1:5" x14ac:dyDescent="0.25">
      <c r="A6397" t="s">
        <v>3287</v>
      </c>
      <c r="B6397" t="s">
        <v>3281</v>
      </c>
      <c r="C6397" t="str">
        <f>Colcom_Group_s_p_a___PROD_Production_BOM_Line[[#This Row],[No_]]&amp;Colcom_Group_s_p_a___PROD_Production_BOM_Line[[#This Row],[Production BOM No_]]</f>
        <v>6040-1/2_DB IMB6040052</v>
      </c>
      <c r="D6397">
        <v>1</v>
      </c>
      <c r="E6397" t="s">
        <v>258</v>
      </c>
    </row>
    <row r="6398" spans="1:5" x14ac:dyDescent="0.25">
      <c r="A6398" t="s">
        <v>3281</v>
      </c>
      <c r="B6398" t="s">
        <v>508</v>
      </c>
      <c r="C6398" t="str">
        <f>Colcom_Group_s_p_a___PROD_Production_BOM_Line[[#This Row],[No_]]&amp;Colcom_Group_s_p_a___PROD_Production_BOM_Line[[#This Row],[Production BOM No_]]</f>
        <v>2027.5VALENO6040-1/2_DB IMB</v>
      </c>
      <c r="D6398">
        <v>1</v>
      </c>
      <c r="E6398" t="s">
        <v>258</v>
      </c>
    </row>
    <row r="6399" spans="1:5" x14ac:dyDescent="0.25">
      <c r="A6399" t="s">
        <v>3281</v>
      </c>
      <c r="B6399" t="s">
        <v>3288</v>
      </c>
      <c r="C6399" t="str">
        <f>Colcom_Group_s_p_a___PROD_Production_BOM_Line[[#This Row],[No_]]&amp;Colcom_Group_s_p_a___PROD_Production_BOM_Line[[#This Row],[Production BOM No_]]</f>
        <v>105-COLCOM6040-1/2_DB IMB</v>
      </c>
      <c r="D6399">
        <v>1</v>
      </c>
      <c r="E6399" t="s">
        <v>258</v>
      </c>
    </row>
    <row r="6400" spans="1:5" x14ac:dyDescent="0.25">
      <c r="A6400" t="s">
        <v>3281</v>
      </c>
      <c r="B6400" t="s">
        <v>260</v>
      </c>
      <c r="C6400" t="str">
        <f>Colcom_Group_s_p_a___PROD_Production_BOM_Line[[#This Row],[No_]]&amp;Colcom_Group_s_p_a___PROD_Production_BOM_Line[[#This Row],[Production BOM No_]]</f>
        <v>XC-IP-GEN6040-1/2_DB IMB</v>
      </c>
      <c r="D6400">
        <v>1</v>
      </c>
      <c r="E6400" t="s">
        <v>258</v>
      </c>
    </row>
    <row r="6401" spans="1:5" x14ac:dyDescent="0.25">
      <c r="A6401" t="s">
        <v>3281</v>
      </c>
      <c r="B6401" t="s">
        <v>261</v>
      </c>
      <c r="C6401" t="str">
        <f>Colcom_Group_s_p_a___PROD_Production_BOM_Line[[#This Row],[No_]]&amp;Colcom_Group_s_p_a___PROD_Production_BOM_Line[[#This Row],[Production BOM No_]]</f>
        <v>XC-GARANZIA6040-1/2_DB IMB</v>
      </c>
      <c r="D6401">
        <v>1</v>
      </c>
      <c r="E6401" t="s">
        <v>258</v>
      </c>
    </row>
    <row r="6402" spans="1:5" x14ac:dyDescent="0.25">
      <c r="A6402" t="s">
        <v>3281</v>
      </c>
      <c r="B6402" t="s">
        <v>264</v>
      </c>
      <c r="C6402" t="str">
        <f>Colcom_Group_s_p_a___PROD_Production_BOM_Line[[#This Row],[No_]]&amp;Colcom_Group_s_p_a___PROD_Production_BOM_Line[[#This Row],[Production BOM No_]]</f>
        <v>ETICH-TERM-80X406040-1/2_DB IMB</v>
      </c>
      <c r="D6402">
        <v>1</v>
      </c>
      <c r="E6402" t="s">
        <v>258</v>
      </c>
    </row>
    <row r="6403" spans="1:5" x14ac:dyDescent="0.25">
      <c r="A6403" t="s">
        <v>3281</v>
      </c>
      <c r="B6403" t="s">
        <v>628</v>
      </c>
      <c r="C6403" t="str">
        <f>Colcom_Group_s_p_a___PROD_Production_BOM_Line[[#This Row],[No_]]&amp;Colcom_Group_s_p_a___PROD_Production_BOM_Line[[#This Row],[Production BOM No_]]</f>
        <v>SACCH-ZIP-04066040-1/2_DB IMB</v>
      </c>
      <c r="D6403">
        <v>1</v>
      </c>
      <c r="E6403" t="s">
        <v>258</v>
      </c>
    </row>
    <row r="6404" spans="1:5" x14ac:dyDescent="0.25">
      <c r="A6404" t="s">
        <v>3280</v>
      </c>
      <c r="B6404" t="s">
        <v>3289</v>
      </c>
      <c r="C6404" t="str">
        <f>Colcom_Group_s_p_a___PROD_Production_BOM_Line[[#This Row],[No_]]&amp;Colcom_Group_s_p_a___PROD_Production_BOM_Line[[#This Row],[Production BOM No_]]</f>
        <v>S10230146040-1_DB PROD</v>
      </c>
      <c r="D6404">
        <v>1</v>
      </c>
      <c r="E6404" t="s">
        <v>258</v>
      </c>
    </row>
    <row r="6405" spans="1:5" x14ac:dyDescent="0.25">
      <c r="A6405" t="s">
        <v>3280</v>
      </c>
      <c r="B6405" t="s">
        <v>3290</v>
      </c>
      <c r="C6405" t="str">
        <f>Colcom_Group_s_p_a___PROD_Production_BOM_Line[[#This Row],[No_]]&amp;Colcom_Group_s_p_a___PROD_Production_BOM_Line[[#This Row],[Production BOM No_]]</f>
        <v>V404106040-1_DB PROD</v>
      </c>
      <c r="D6405">
        <v>2</v>
      </c>
      <c r="E6405" t="s">
        <v>258</v>
      </c>
    </row>
    <row r="6406" spans="1:5" x14ac:dyDescent="0.25">
      <c r="A6406" t="s">
        <v>3280</v>
      </c>
      <c r="B6406" t="s">
        <v>3291</v>
      </c>
      <c r="C6406" t="str">
        <f>Colcom_Group_s_p_a___PROD_Production_BOM_Line[[#This Row],[No_]]&amp;Colcom_Group_s_p_a___PROD_Production_BOM_Line[[#This Row],[Production BOM No_]]</f>
        <v>T16040146040-1_DB PROD</v>
      </c>
      <c r="D6406">
        <v>1</v>
      </c>
      <c r="E6406" t="s">
        <v>258</v>
      </c>
    </row>
    <row r="6407" spans="1:5" x14ac:dyDescent="0.25">
      <c r="A6407" t="s">
        <v>3280</v>
      </c>
      <c r="B6407" t="s">
        <v>3292</v>
      </c>
      <c r="C6407" t="str">
        <f>Colcom_Group_s_p_a___PROD_Production_BOM_Line[[#This Row],[No_]]&amp;Colcom_Group_s_p_a___PROD_Production_BOM_Line[[#This Row],[Production BOM No_]]</f>
        <v>6040A16040-1_DB PROD</v>
      </c>
      <c r="D6407">
        <v>1</v>
      </c>
      <c r="E6407" t="s">
        <v>258</v>
      </c>
    </row>
    <row r="6408" spans="1:5" x14ac:dyDescent="0.25">
      <c r="A6408" t="s">
        <v>3280</v>
      </c>
      <c r="B6408" t="s">
        <v>3293</v>
      </c>
      <c r="C6408" t="str">
        <f>Colcom_Group_s_p_a___PROD_Production_BOM_Line[[#This Row],[No_]]&amp;Colcom_Group_s_p_a___PROD_Production_BOM_Line[[#This Row],[Production BOM No_]]</f>
        <v>6040A216040-1_DB PROD</v>
      </c>
      <c r="D6408">
        <v>1</v>
      </c>
      <c r="E6408" t="s">
        <v>258</v>
      </c>
    </row>
    <row r="6409" spans="1:5" x14ac:dyDescent="0.25">
      <c r="A6409" t="s">
        <v>3280</v>
      </c>
      <c r="B6409" t="s">
        <v>3294</v>
      </c>
      <c r="C6409" t="str">
        <f>Colcom_Group_s_p_a___PROD_Production_BOM_Line[[#This Row],[No_]]&amp;Colcom_Group_s_p_a___PROD_Production_BOM_Line[[#This Row],[Production BOM No_]]</f>
        <v>JP6040C16040-1_DB PROD</v>
      </c>
      <c r="D6409">
        <v>4</v>
      </c>
      <c r="E6409" t="s">
        <v>258</v>
      </c>
    </row>
    <row r="6410" spans="1:5" x14ac:dyDescent="0.25">
      <c r="A6410" t="s">
        <v>3280</v>
      </c>
      <c r="B6410" t="s">
        <v>3295</v>
      </c>
      <c r="C6410" t="str">
        <f>Colcom_Group_s_p_a___PROD_Production_BOM_Line[[#This Row],[No_]]&amp;Colcom_Group_s_p_a___PROD_Production_BOM_Line[[#This Row],[Production BOM No_]]</f>
        <v>S06040-16040-1_DB PROD</v>
      </c>
      <c r="D6410">
        <v>1</v>
      </c>
      <c r="E6410" t="s">
        <v>258</v>
      </c>
    </row>
    <row r="6411" spans="1:5" x14ac:dyDescent="0.25">
      <c r="A6411" t="s">
        <v>3296</v>
      </c>
      <c r="B6411" t="s">
        <v>3280</v>
      </c>
      <c r="C6411" t="str">
        <f>Colcom_Group_s_p_a___PROD_Production_BOM_Line[[#This Row],[No_]]&amp;Colcom_Group_s_p_a___PROD_Production_BOM_Line[[#This Row],[Production BOM No_]]</f>
        <v>6040-1_DB PROD6040131</v>
      </c>
      <c r="D6411">
        <v>1</v>
      </c>
      <c r="E6411" t="s">
        <v>258</v>
      </c>
    </row>
    <row r="6412" spans="1:5" x14ac:dyDescent="0.25">
      <c r="A6412" t="s">
        <v>3296</v>
      </c>
      <c r="B6412" t="s">
        <v>3281</v>
      </c>
      <c r="C6412" t="str">
        <f>Colcom_Group_s_p_a___PROD_Production_BOM_Line[[#This Row],[No_]]&amp;Colcom_Group_s_p_a___PROD_Production_BOM_Line[[#This Row],[Production BOM No_]]</f>
        <v>6040-1/2_DB IMB6040131</v>
      </c>
      <c r="D6412">
        <v>1</v>
      </c>
      <c r="E6412" t="s">
        <v>258</v>
      </c>
    </row>
    <row r="6413" spans="1:5" x14ac:dyDescent="0.25">
      <c r="A6413" t="s">
        <v>3297</v>
      </c>
      <c r="B6413" t="s">
        <v>3283</v>
      </c>
      <c r="C6413" t="str">
        <f>Colcom_Group_s_p_a___PROD_Production_BOM_Line[[#This Row],[No_]]&amp;Colcom_Group_s_p_a___PROD_Production_BOM_Line[[#This Row],[Production BOM No_]]</f>
        <v>6040-2_DB PROD6040132</v>
      </c>
      <c r="D6413">
        <v>1</v>
      </c>
      <c r="E6413" t="s">
        <v>258</v>
      </c>
    </row>
    <row r="6414" spans="1:5" x14ac:dyDescent="0.25">
      <c r="A6414" t="s">
        <v>3297</v>
      </c>
      <c r="B6414" t="s">
        <v>3281</v>
      </c>
      <c r="C6414" t="str">
        <f>Colcom_Group_s_p_a___PROD_Production_BOM_Line[[#This Row],[No_]]&amp;Colcom_Group_s_p_a___PROD_Production_BOM_Line[[#This Row],[Production BOM No_]]</f>
        <v>6040-1/2_DB IMB6040132</v>
      </c>
      <c r="D6414">
        <v>1</v>
      </c>
      <c r="E6414" t="s">
        <v>258</v>
      </c>
    </row>
    <row r="6415" spans="1:5" x14ac:dyDescent="0.25">
      <c r="A6415" t="s">
        <v>3298</v>
      </c>
      <c r="B6415" t="s">
        <v>3280</v>
      </c>
      <c r="C6415" t="str">
        <f>Colcom_Group_s_p_a___PROD_Production_BOM_Line[[#This Row],[No_]]&amp;Colcom_Group_s_p_a___PROD_Production_BOM_Line[[#This Row],[Production BOM No_]]</f>
        <v>6040-1_DB PROD6040141</v>
      </c>
      <c r="D6415">
        <v>1</v>
      </c>
      <c r="E6415" t="s">
        <v>258</v>
      </c>
    </row>
    <row r="6416" spans="1:5" x14ac:dyDescent="0.25">
      <c r="A6416" t="s">
        <v>3298</v>
      </c>
      <c r="B6416" t="s">
        <v>3281</v>
      </c>
      <c r="C6416" t="str">
        <f>Colcom_Group_s_p_a___PROD_Production_BOM_Line[[#This Row],[No_]]&amp;Colcom_Group_s_p_a___PROD_Production_BOM_Line[[#This Row],[Production BOM No_]]</f>
        <v>6040-1/2_DB IMB6040141</v>
      </c>
      <c r="D6416">
        <v>1</v>
      </c>
      <c r="E6416" t="s">
        <v>258</v>
      </c>
    </row>
    <row r="6417" spans="1:5" x14ac:dyDescent="0.25">
      <c r="A6417" t="s">
        <v>3299</v>
      </c>
      <c r="B6417" t="s">
        <v>3283</v>
      </c>
      <c r="C6417" t="str">
        <f>Colcom_Group_s_p_a___PROD_Production_BOM_Line[[#This Row],[No_]]&amp;Colcom_Group_s_p_a___PROD_Production_BOM_Line[[#This Row],[Production BOM No_]]</f>
        <v>6040-2_DB PROD6040142</v>
      </c>
      <c r="D6417">
        <v>1</v>
      </c>
      <c r="E6417" t="s">
        <v>258</v>
      </c>
    </row>
    <row r="6418" spans="1:5" x14ac:dyDescent="0.25">
      <c r="A6418" t="s">
        <v>3299</v>
      </c>
      <c r="B6418" t="s">
        <v>3281</v>
      </c>
      <c r="C6418" t="str">
        <f>Colcom_Group_s_p_a___PROD_Production_BOM_Line[[#This Row],[No_]]&amp;Colcom_Group_s_p_a___PROD_Production_BOM_Line[[#This Row],[Production BOM No_]]</f>
        <v>6040-1/2_DB IMB6040142</v>
      </c>
      <c r="D6418">
        <v>1</v>
      </c>
      <c r="E6418" t="s">
        <v>258</v>
      </c>
    </row>
    <row r="6419" spans="1:5" x14ac:dyDescent="0.25">
      <c r="A6419" t="s">
        <v>3300</v>
      </c>
      <c r="B6419" t="s">
        <v>3280</v>
      </c>
      <c r="C6419" t="str">
        <f>Colcom_Group_s_p_a___PROD_Production_BOM_Line[[#This Row],[No_]]&amp;Colcom_Group_s_p_a___PROD_Production_BOM_Line[[#This Row],[Production BOM No_]]</f>
        <v>6040-1_DB PROD6040151</v>
      </c>
      <c r="D6419">
        <v>1</v>
      </c>
      <c r="E6419" t="s">
        <v>258</v>
      </c>
    </row>
    <row r="6420" spans="1:5" x14ac:dyDescent="0.25">
      <c r="A6420" t="s">
        <v>3300</v>
      </c>
      <c r="B6420" t="s">
        <v>3281</v>
      </c>
      <c r="C6420" t="str">
        <f>Colcom_Group_s_p_a___PROD_Production_BOM_Line[[#This Row],[No_]]&amp;Colcom_Group_s_p_a___PROD_Production_BOM_Line[[#This Row],[Production BOM No_]]</f>
        <v>6040-1/2_DB IMB6040151</v>
      </c>
      <c r="D6420">
        <v>1</v>
      </c>
      <c r="E6420" t="s">
        <v>258</v>
      </c>
    </row>
    <row r="6421" spans="1:5" x14ac:dyDescent="0.25">
      <c r="A6421" t="s">
        <v>3301</v>
      </c>
      <c r="B6421" t="s">
        <v>3283</v>
      </c>
      <c r="C6421" t="str">
        <f>Colcom_Group_s_p_a___PROD_Production_BOM_Line[[#This Row],[No_]]&amp;Colcom_Group_s_p_a___PROD_Production_BOM_Line[[#This Row],[Production BOM No_]]</f>
        <v>6040-2_DB PROD6040152</v>
      </c>
      <c r="D6421">
        <v>1</v>
      </c>
      <c r="E6421" t="s">
        <v>258</v>
      </c>
    </row>
    <row r="6422" spans="1:5" x14ac:dyDescent="0.25">
      <c r="A6422" t="s">
        <v>3301</v>
      </c>
      <c r="B6422" t="s">
        <v>3281</v>
      </c>
      <c r="C6422" t="str">
        <f>Colcom_Group_s_p_a___PROD_Production_BOM_Line[[#This Row],[No_]]&amp;Colcom_Group_s_p_a___PROD_Production_BOM_Line[[#This Row],[Production BOM No_]]</f>
        <v>6040-1/2_DB IMB6040152</v>
      </c>
      <c r="D6422">
        <v>1</v>
      </c>
      <c r="E6422" t="s">
        <v>258</v>
      </c>
    </row>
    <row r="6423" spans="1:5" x14ac:dyDescent="0.25">
      <c r="A6423" t="s">
        <v>3302</v>
      </c>
      <c r="B6423" t="s">
        <v>3280</v>
      </c>
      <c r="C6423" t="str">
        <f>Colcom_Group_s_p_a___PROD_Production_BOM_Line[[#This Row],[No_]]&amp;Colcom_Group_s_p_a___PROD_Production_BOM_Line[[#This Row],[Production BOM No_]]</f>
        <v>6040-1_DB PROD6040161</v>
      </c>
      <c r="D6423">
        <v>1</v>
      </c>
      <c r="E6423" t="s">
        <v>258</v>
      </c>
    </row>
    <row r="6424" spans="1:5" x14ac:dyDescent="0.25">
      <c r="A6424" t="s">
        <v>3302</v>
      </c>
      <c r="B6424" t="s">
        <v>3281</v>
      </c>
      <c r="C6424" t="str">
        <f>Colcom_Group_s_p_a___PROD_Production_BOM_Line[[#This Row],[No_]]&amp;Colcom_Group_s_p_a___PROD_Production_BOM_Line[[#This Row],[Production BOM No_]]</f>
        <v>6040-1/2_DB IMB6040161</v>
      </c>
      <c r="D6424">
        <v>1</v>
      </c>
      <c r="E6424" t="s">
        <v>258</v>
      </c>
    </row>
    <row r="6425" spans="1:5" x14ac:dyDescent="0.25">
      <c r="A6425" t="s">
        <v>3303</v>
      </c>
      <c r="B6425" t="s">
        <v>3283</v>
      </c>
      <c r="C6425" t="str">
        <f>Colcom_Group_s_p_a___PROD_Production_BOM_Line[[#This Row],[No_]]&amp;Colcom_Group_s_p_a___PROD_Production_BOM_Line[[#This Row],[Production BOM No_]]</f>
        <v>6040-2_DB PROD6040162</v>
      </c>
      <c r="D6425">
        <v>1</v>
      </c>
      <c r="E6425" t="s">
        <v>258</v>
      </c>
    </row>
    <row r="6426" spans="1:5" x14ac:dyDescent="0.25">
      <c r="A6426" t="s">
        <v>3303</v>
      </c>
      <c r="B6426" t="s">
        <v>3281</v>
      </c>
      <c r="C6426" t="str">
        <f>Colcom_Group_s_p_a___PROD_Production_BOM_Line[[#This Row],[No_]]&amp;Colcom_Group_s_p_a___PROD_Production_BOM_Line[[#This Row],[Production BOM No_]]</f>
        <v>6040-1/2_DB IMB6040162</v>
      </c>
      <c r="D6426">
        <v>1</v>
      </c>
      <c r="E6426" t="s">
        <v>258</v>
      </c>
    </row>
    <row r="6427" spans="1:5" x14ac:dyDescent="0.25">
      <c r="A6427" t="s">
        <v>3283</v>
      </c>
      <c r="B6427" t="s">
        <v>3289</v>
      </c>
      <c r="C6427" t="str">
        <f>Colcom_Group_s_p_a___PROD_Production_BOM_Line[[#This Row],[No_]]&amp;Colcom_Group_s_p_a___PROD_Production_BOM_Line[[#This Row],[Production BOM No_]]</f>
        <v>S10230146040-2_DB PROD</v>
      </c>
      <c r="D6427">
        <v>1</v>
      </c>
      <c r="E6427" t="s">
        <v>258</v>
      </c>
    </row>
    <row r="6428" spans="1:5" x14ac:dyDescent="0.25">
      <c r="A6428" t="s">
        <v>3283</v>
      </c>
      <c r="B6428" t="s">
        <v>3304</v>
      </c>
      <c r="C6428" t="str">
        <f>Colcom_Group_s_p_a___PROD_Production_BOM_Line[[#This Row],[No_]]&amp;Colcom_Group_s_p_a___PROD_Production_BOM_Line[[#This Row],[Production BOM No_]]</f>
        <v>S06040-26040-2_DB PROD</v>
      </c>
      <c r="D6428">
        <v>1</v>
      </c>
      <c r="E6428" t="s">
        <v>258</v>
      </c>
    </row>
    <row r="6429" spans="1:5" x14ac:dyDescent="0.25">
      <c r="A6429" t="s">
        <v>3283</v>
      </c>
      <c r="B6429" t="s">
        <v>3290</v>
      </c>
      <c r="C6429" t="str">
        <f>Colcom_Group_s_p_a___PROD_Production_BOM_Line[[#This Row],[No_]]&amp;Colcom_Group_s_p_a___PROD_Production_BOM_Line[[#This Row],[Production BOM No_]]</f>
        <v>V404106040-2_DB PROD</v>
      </c>
      <c r="D6429">
        <v>2</v>
      </c>
      <c r="E6429" t="s">
        <v>258</v>
      </c>
    </row>
    <row r="6430" spans="1:5" x14ac:dyDescent="0.25">
      <c r="A6430" t="s">
        <v>3283</v>
      </c>
      <c r="B6430" t="s">
        <v>3291</v>
      </c>
      <c r="C6430" t="str">
        <f>Colcom_Group_s_p_a___PROD_Production_BOM_Line[[#This Row],[No_]]&amp;Colcom_Group_s_p_a___PROD_Production_BOM_Line[[#This Row],[Production BOM No_]]</f>
        <v>T16040146040-2_DB PROD</v>
      </c>
      <c r="D6430">
        <v>1</v>
      </c>
      <c r="E6430" t="s">
        <v>258</v>
      </c>
    </row>
    <row r="6431" spans="1:5" x14ac:dyDescent="0.25">
      <c r="A6431" t="s">
        <v>3283</v>
      </c>
      <c r="B6431" t="s">
        <v>3292</v>
      </c>
      <c r="C6431" t="str">
        <f>Colcom_Group_s_p_a___PROD_Production_BOM_Line[[#This Row],[No_]]&amp;Colcom_Group_s_p_a___PROD_Production_BOM_Line[[#This Row],[Production BOM No_]]</f>
        <v>6040A16040-2_DB PROD</v>
      </c>
      <c r="D6431">
        <v>1</v>
      </c>
      <c r="E6431" t="s">
        <v>258</v>
      </c>
    </row>
    <row r="6432" spans="1:5" x14ac:dyDescent="0.25">
      <c r="A6432" t="s">
        <v>3283</v>
      </c>
      <c r="B6432" t="s">
        <v>3305</v>
      </c>
      <c r="C6432" t="str">
        <f>Colcom_Group_s_p_a___PROD_Production_BOM_Line[[#This Row],[No_]]&amp;Colcom_Group_s_p_a___PROD_Production_BOM_Line[[#This Row],[Production BOM No_]]</f>
        <v>6040A226040-2_DB PROD</v>
      </c>
      <c r="D6432">
        <v>1</v>
      </c>
      <c r="E6432" t="s">
        <v>258</v>
      </c>
    </row>
    <row r="6433" spans="1:5" x14ac:dyDescent="0.25">
      <c r="A6433" t="s">
        <v>3283</v>
      </c>
      <c r="B6433" t="s">
        <v>3294</v>
      </c>
      <c r="C6433" t="str">
        <f>Colcom_Group_s_p_a___PROD_Production_BOM_Line[[#This Row],[No_]]&amp;Colcom_Group_s_p_a___PROD_Production_BOM_Line[[#This Row],[Production BOM No_]]</f>
        <v>JP6040C16040-2_DB PROD</v>
      </c>
      <c r="D6433">
        <v>4</v>
      </c>
      <c r="E6433" t="s">
        <v>258</v>
      </c>
    </row>
    <row r="6434" spans="1:5" x14ac:dyDescent="0.25">
      <c r="A6434" t="s">
        <v>3306</v>
      </c>
      <c r="B6434" t="s">
        <v>3280</v>
      </c>
      <c r="C6434" t="str">
        <f>Colcom_Group_s_p_a___PROD_Production_BOM_Line[[#This Row],[No_]]&amp;Colcom_Group_s_p_a___PROD_Production_BOM_Line[[#This Row],[Production BOM No_]]</f>
        <v>6040-1_DB PROD6040221</v>
      </c>
      <c r="D6434">
        <v>1</v>
      </c>
      <c r="E6434" t="s">
        <v>258</v>
      </c>
    </row>
    <row r="6435" spans="1:5" x14ac:dyDescent="0.25">
      <c r="A6435" t="s">
        <v>3306</v>
      </c>
      <c r="B6435" t="s">
        <v>3281</v>
      </c>
      <c r="C6435" t="str">
        <f>Colcom_Group_s_p_a___PROD_Production_BOM_Line[[#This Row],[No_]]&amp;Colcom_Group_s_p_a___PROD_Production_BOM_Line[[#This Row],[Production BOM No_]]</f>
        <v>6040-1/2_DB IMB6040221</v>
      </c>
      <c r="D6435">
        <v>1</v>
      </c>
      <c r="E6435" t="s">
        <v>258</v>
      </c>
    </row>
    <row r="6436" spans="1:5" x14ac:dyDescent="0.25">
      <c r="A6436" t="s">
        <v>3307</v>
      </c>
      <c r="B6436" t="s">
        <v>3280</v>
      </c>
      <c r="C6436" t="str">
        <f>Colcom_Group_s_p_a___PROD_Production_BOM_Line[[#This Row],[No_]]&amp;Colcom_Group_s_p_a___PROD_Production_BOM_Line[[#This Row],[Production BOM No_]]</f>
        <v>6040-1_DB PROD6040411</v>
      </c>
      <c r="D6436">
        <v>1</v>
      </c>
      <c r="E6436" t="s">
        <v>258</v>
      </c>
    </row>
    <row r="6437" spans="1:5" x14ac:dyDescent="0.25">
      <c r="A6437" t="s">
        <v>3307</v>
      </c>
      <c r="B6437" t="s">
        <v>3281</v>
      </c>
      <c r="C6437" t="str">
        <f>Colcom_Group_s_p_a___PROD_Production_BOM_Line[[#This Row],[No_]]&amp;Colcom_Group_s_p_a___PROD_Production_BOM_Line[[#This Row],[Production BOM No_]]</f>
        <v>6040-1/2_DB IMB6040411</v>
      </c>
      <c r="D6437">
        <v>1</v>
      </c>
      <c r="E6437" t="s">
        <v>258</v>
      </c>
    </row>
    <row r="6438" spans="1:5" x14ac:dyDescent="0.25">
      <c r="A6438" t="s">
        <v>3308</v>
      </c>
      <c r="B6438" t="s">
        <v>3283</v>
      </c>
      <c r="C6438" t="str">
        <f>Colcom_Group_s_p_a___PROD_Production_BOM_Line[[#This Row],[No_]]&amp;Colcom_Group_s_p_a___PROD_Production_BOM_Line[[#This Row],[Production BOM No_]]</f>
        <v>6040-2_DB PROD6040412</v>
      </c>
      <c r="D6438">
        <v>1</v>
      </c>
      <c r="E6438" t="s">
        <v>258</v>
      </c>
    </row>
    <row r="6439" spans="1:5" x14ac:dyDescent="0.25">
      <c r="A6439" t="s">
        <v>3308</v>
      </c>
      <c r="B6439" t="s">
        <v>3281</v>
      </c>
      <c r="C6439" t="str">
        <f>Colcom_Group_s_p_a___PROD_Production_BOM_Line[[#This Row],[No_]]&amp;Colcom_Group_s_p_a___PROD_Production_BOM_Line[[#This Row],[Production BOM No_]]</f>
        <v>6040-1/2_DB IMB6040412</v>
      </c>
      <c r="D6439">
        <v>1</v>
      </c>
      <c r="E6439" t="s">
        <v>258</v>
      </c>
    </row>
    <row r="6440" spans="1:5" x14ac:dyDescent="0.25">
      <c r="A6440" t="s">
        <v>3292</v>
      </c>
      <c r="B6440" t="s">
        <v>3309</v>
      </c>
      <c r="C6440" t="str">
        <f>Colcom_Group_s_p_a___PROD_Production_BOM_Line[[#This Row],[No_]]&amp;Colcom_Group_s_p_a___PROD_Production_BOM_Line[[#This Row],[Production BOM No_]]</f>
        <v>6-958018-0-000006040A1</v>
      </c>
      <c r="D6440">
        <v>0.1</v>
      </c>
      <c r="E6440" t="s">
        <v>269</v>
      </c>
    </row>
    <row r="6441" spans="1:5" x14ac:dyDescent="0.25">
      <c r="A6441" t="s">
        <v>3310</v>
      </c>
      <c r="B6441" t="s">
        <v>3309</v>
      </c>
      <c r="C6441" t="str">
        <f>Colcom_Group_s_p_a___PROD_Production_BOM_Line[[#This Row],[No_]]&amp;Colcom_Group_s_p_a___PROD_Production_BOM_Line[[#This Row],[Production BOM No_]]</f>
        <v>6-958018-0-000006040A1TG</v>
      </c>
      <c r="D6441">
        <v>0.1</v>
      </c>
      <c r="E6441" t="s">
        <v>269</v>
      </c>
    </row>
    <row r="6442" spans="1:5" x14ac:dyDescent="0.25">
      <c r="A6442" t="s">
        <v>3310</v>
      </c>
      <c r="B6442" t="s">
        <v>3309</v>
      </c>
      <c r="C6442" t="str">
        <f>Colcom_Group_s_p_a___PROD_Production_BOM_Line[[#This Row],[No_]]&amp;Colcom_Group_s_p_a___PROD_Production_BOM_Line[[#This Row],[Production BOM No_]]</f>
        <v>6-958018-0-000006040A1TG</v>
      </c>
      <c r="D6442">
        <v>0</v>
      </c>
      <c r="E6442" t="s">
        <v>269</v>
      </c>
    </row>
    <row r="6443" spans="1:5" x14ac:dyDescent="0.25">
      <c r="A6443" t="s">
        <v>3293</v>
      </c>
      <c r="B6443" t="s">
        <v>3311</v>
      </c>
      <c r="C6443" t="str">
        <f>Colcom_Group_s_p_a___PROD_Production_BOM_Line[[#This Row],[No_]]&amp;Colcom_Group_s_p_a___PROD_Production_BOM_Line[[#This Row],[Production BOM No_]]</f>
        <v>6-958000-0-000006040A21</v>
      </c>
      <c r="D6443">
        <v>0.1</v>
      </c>
      <c r="E6443" t="s">
        <v>269</v>
      </c>
    </row>
    <row r="6444" spans="1:5" x14ac:dyDescent="0.25">
      <c r="A6444" t="s">
        <v>3312</v>
      </c>
      <c r="B6444" t="s">
        <v>3311</v>
      </c>
      <c r="C6444" t="str">
        <f>Colcom_Group_s_p_a___PROD_Production_BOM_Line[[#This Row],[No_]]&amp;Colcom_Group_s_p_a___PROD_Production_BOM_Line[[#This Row],[Production BOM No_]]</f>
        <v>6-958000-0-000006040A21TG</v>
      </c>
      <c r="D6444">
        <v>0.1</v>
      </c>
      <c r="E6444" t="s">
        <v>269</v>
      </c>
    </row>
    <row r="6445" spans="1:5" x14ac:dyDescent="0.25">
      <c r="A6445" t="s">
        <v>3312</v>
      </c>
      <c r="B6445" t="s">
        <v>3311</v>
      </c>
      <c r="C6445" t="str">
        <f>Colcom_Group_s_p_a___PROD_Production_BOM_Line[[#This Row],[No_]]&amp;Colcom_Group_s_p_a___PROD_Production_BOM_Line[[#This Row],[Production BOM No_]]</f>
        <v>6-958000-0-000006040A21TG</v>
      </c>
      <c r="D6445">
        <v>0</v>
      </c>
      <c r="E6445" t="s">
        <v>269</v>
      </c>
    </row>
    <row r="6446" spans="1:5" x14ac:dyDescent="0.25">
      <c r="A6446" t="s">
        <v>3305</v>
      </c>
      <c r="B6446" t="s">
        <v>3311</v>
      </c>
      <c r="C6446" t="str">
        <f>Colcom_Group_s_p_a___PROD_Production_BOM_Line[[#This Row],[No_]]&amp;Colcom_Group_s_p_a___PROD_Production_BOM_Line[[#This Row],[Production BOM No_]]</f>
        <v>6-958000-0-000006040A22</v>
      </c>
      <c r="D6446">
        <v>0.1</v>
      </c>
      <c r="E6446" t="s">
        <v>269</v>
      </c>
    </row>
    <row r="6447" spans="1:5" x14ac:dyDescent="0.25">
      <c r="A6447" t="s">
        <v>3313</v>
      </c>
      <c r="B6447" t="s">
        <v>3311</v>
      </c>
      <c r="C6447" t="str">
        <f>Colcom_Group_s_p_a___PROD_Production_BOM_Line[[#This Row],[No_]]&amp;Colcom_Group_s_p_a___PROD_Production_BOM_Line[[#This Row],[Production BOM No_]]</f>
        <v>6-958000-0-000006040A22TG</v>
      </c>
      <c r="D6447">
        <v>0.1</v>
      </c>
      <c r="E6447" t="s">
        <v>269</v>
      </c>
    </row>
    <row r="6448" spans="1:5" x14ac:dyDescent="0.25">
      <c r="A6448" t="s">
        <v>3313</v>
      </c>
      <c r="B6448" t="s">
        <v>3311</v>
      </c>
      <c r="C6448" t="str">
        <f>Colcom_Group_s_p_a___PROD_Production_BOM_Line[[#This Row],[No_]]&amp;Colcom_Group_s_p_a___PROD_Production_BOM_Line[[#This Row],[Production BOM No_]]</f>
        <v>6-958000-0-000006040A22TG</v>
      </c>
      <c r="D6448">
        <v>0</v>
      </c>
      <c r="E6448" t="s">
        <v>269</v>
      </c>
    </row>
    <row r="6449" spans="1:5" x14ac:dyDescent="0.25">
      <c r="A6449" t="s">
        <v>3314</v>
      </c>
      <c r="B6449" t="s">
        <v>261</v>
      </c>
      <c r="C6449" t="str">
        <f>Colcom_Group_s_p_a___PROD_Production_BOM_Line[[#This Row],[No_]]&amp;Colcom_Group_s_p_a___PROD_Production_BOM_Line[[#This Row],[Production BOM No_]]</f>
        <v>XC-GARANZIA604W_DB IMB</v>
      </c>
      <c r="D6449">
        <v>1</v>
      </c>
      <c r="E6449" t="s">
        <v>258</v>
      </c>
    </row>
    <row r="6450" spans="1:5" x14ac:dyDescent="0.25">
      <c r="A6450" t="s">
        <v>3314</v>
      </c>
      <c r="B6450" t="s">
        <v>260</v>
      </c>
      <c r="C6450" t="str">
        <f>Colcom_Group_s_p_a___PROD_Production_BOM_Line[[#This Row],[No_]]&amp;Colcom_Group_s_p_a___PROD_Production_BOM_Line[[#This Row],[Production BOM No_]]</f>
        <v>XC-IP-GEN604W_DB IMB</v>
      </c>
      <c r="D6450">
        <v>1</v>
      </c>
      <c r="E6450" t="s">
        <v>258</v>
      </c>
    </row>
    <row r="6451" spans="1:5" x14ac:dyDescent="0.25">
      <c r="A6451" t="s">
        <v>3314</v>
      </c>
      <c r="B6451" t="s">
        <v>264</v>
      </c>
      <c r="C6451" t="str">
        <f>Colcom_Group_s_p_a___PROD_Production_BOM_Line[[#This Row],[No_]]&amp;Colcom_Group_s_p_a___PROD_Production_BOM_Line[[#This Row],[Production BOM No_]]</f>
        <v>ETICH-TERM-80X40604W_DB IMB</v>
      </c>
      <c r="D6451">
        <v>1</v>
      </c>
      <c r="E6451" t="s">
        <v>258</v>
      </c>
    </row>
    <row r="6452" spans="1:5" x14ac:dyDescent="0.25">
      <c r="A6452" t="s">
        <v>3314</v>
      </c>
      <c r="B6452" t="s">
        <v>3315</v>
      </c>
      <c r="C6452" t="str">
        <f>Colcom_Group_s_p_a___PROD_Production_BOM_Line[[#This Row],[No_]]&amp;Colcom_Group_s_p_a___PROD_Production_BOM_Line[[#This Row],[Production BOM No_]]</f>
        <v>ETICH-CINA6604W_DB IMB</v>
      </c>
      <c r="D6452">
        <v>1</v>
      </c>
      <c r="E6452" t="s">
        <v>258</v>
      </c>
    </row>
    <row r="6453" spans="1:5" x14ac:dyDescent="0.25">
      <c r="A6453" t="s">
        <v>3316</v>
      </c>
      <c r="B6453" t="s">
        <v>3317</v>
      </c>
      <c r="C6453" t="str">
        <f>Colcom_Group_s_p_a___PROD_Production_BOM_Line[[#This Row],[No_]]&amp;Colcom_Group_s_p_a___PROD_Production_BOM_Line[[#This Row],[Production BOM No_]]</f>
        <v>H-604W00604W02</v>
      </c>
      <c r="D6453">
        <v>1</v>
      </c>
      <c r="E6453" t="s">
        <v>258</v>
      </c>
    </row>
    <row r="6454" spans="1:5" x14ac:dyDescent="0.25">
      <c r="A6454" t="s">
        <v>3316</v>
      </c>
      <c r="B6454" t="s">
        <v>3314</v>
      </c>
      <c r="C6454" t="str">
        <f>Colcom_Group_s_p_a___PROD_Production_BOM_Line[[#This Row],[No_]]&amp;Colcom_Group_s_p_a___PROD_Production_BOM_Line[[#This Row],[Production BOM No_]]</f>
        <v>604W_DB IMB604W02</v>
      </c>
      <c r="D6454">
        <v>1</v>
      </c>
      <c r="E6454" t="s">
        <v>258</v>
      </c>
    </row>
    <row r="6455" spans="1:5" x14ac:dyDescent="0.25">
      <c r="A6455" t="s">
        <v>3318</v>
      </c>
      <c r="B6455" t="s">
        <v>3317</v>
      </c>
      <c r="C6455" t="str">
        <f>Colcom_Group_s_p_a___PROD_Production_BOM_Line[[#This Row],[No_]]&amp;Colcom_Group_s_p_a___PROD_Production_BOM_Line[[#This Row],[Production BOM No_]]</f>
        <v>H-604W00604W05</v>
      </c>
      <c r="D6455">
        <v>1</v>
      </c>
      <c r="E6455" t="s">
        <v>258</v>
      </c>
    </row>
    <row r="6456" spans="1:5" x14ac:dyDescent="0.25">
      <c r="A6456" t="s">
        <v>3318</v>
      </c>
      <c r="B6456" t="s">
        <v>3314</v>
      </c>
      <c r="C6456" t="str">
        <f>Colcom_Group_s_p_a___PROD_Production_BOM_Line[[#This Row],[No_]]&amp;Colcom_Group_s_p_a___PROD_Production_BOM_Line[[#This Row],[Production BOM No_]]</f>
        <v>604W_DB IMB604W05</v>
      </c>
      <c r="D6456">
        <v>1</v>
      </c>
      <c r="E6456" t="s">
        <v>258</v>
      </c>
    </row>
    <row r="6457" spans="1:5" x14ac:dyDescent="0.25">
      <c r="A6457" t="s">
        <v>3319</v>
      </c>
      <c r="B6457" t="s">
        <v>3317</v>
      </c>
      <c r="C6457" t="str">
        <f>Colcom_Group_s_p_a___PROD_Production_BOM_Line[[#This Row],[No_]]&amp;Colcom_Group_s_p_a___PROD_Production_BOM_Line[[#This Row],[Production BOM No_]]</f>
        <v>H-604W00604W14</v>
      </c>
      <c r="D6457">
        <v>1</v>
      </c>
      <c r="E6457" t="s">
        <v>258</v>
      </c>
    </row>
    <row r="6458" spans="1:5" x14ac:dyDescent="0.25">
      <c r="A6458" t="s">
        <v>3319</v>
      </c>
      <c r="B6458" t="s">
        <v>3314</v>
      </c>
      <c r="C6458" t="str">
        <f>Colcom_Group_s_p_a___PROD_Production_BOM_Line[[#This Row],[No_]]&amp;Colcom_Group_s_p_a___PROD_Production_BOM_Line[[#This Row],[Production BOM No_]]</f>
        <v>604W_DB IMB604W14</v>
      </c>
      <c r="D6458">
        <v>1</v>
      </c>
      <c r="E6458" t="s">
        <v>258</v>
      </c>
    </row>
    <row r="6459" spans="1:5" x14ac:dyDescent="0.25">
      <c r="A6459" t="s">
        <v>3320</v>
      </c>
      <c r="B6459" t="s">
        <v>3317</v>
      </c>
      <c r="C6459" t="str">
        <f>Colcom_Group_s_p_a___PROD_Production_BOM_Line[[#This Row],[No_]]&amp;Colcom_Group_s_p_a___PROD_Production_BOM_Line[[#This Row],[Production BOM No_]]</f>
        <v>H-604W00604W15</v>
      </c>
      <c r="D6459">
        <v>1</v>
      </c>
      <c r="E6459" t="s">
        <v>258</v>
      </c>
    </row>
    <row r="6460" spans="1:5" x14ac:dyDescent="0.25">
      <c r="A6460" t="s">
        <v>3320</v>
      </c>
      <c r="B6460" t="s">
        <v>3314</v>
      </c>
      <c r="C6460" t="str">
        <f>Colcom_Group_s_p_a___PROD_Production_BOM_Line[[#This Row],[No_]]&amp;Colcom_Group_s_p_a___PROD_Production_BOM_Line[[#This Row],[Production BOM No_]]</f>
        <v>604W_DB IMB604W15</v>
      </c>
      <c r="D6460">
        <v>1</v>
      </c>
      <c r="E6460" t="s">
        <v>258</v>
      </c>
    </row>
    <row r="6461" spans="1:5" x14ac:dyDescent="0.25">
      <c r="A6461" t="s">
        <v>3321</v>
      </c>
      <c r="B6461" t="s">
        <v>3317</v>
      </c>
      <c r="C6461" t="str">
        <f>Colcom_Group_s_p_a___PROD_Production_BOM_Line[[#This Row],[No_]]&amp;Colcom_Group_s_p_a___PROD_Production_BOM_Line[[#This Row],[Production BOM No_]]</f>
        <v>H-604W00604W16</v>
      </c>
      <c r="D6461">
        <v>1</v>
      </c>
      <c r="E6461" t="s">
        <v>258</v>
      </c>
    </row>
    <row r="6462" spans="1:5" x14ac:dyDescent="0.25">
      <c r="A6462" t="s">
        <v>3321</v>
      </c>
      <c r="B6462" t="s">
        <v>3314</v>
      </c>
      <c r="C6462" t="str">
        <f>Colcom_Group_s_p_a___PROD_Production_BOM_Line[[#This Row],[No_]]&amp;Colcom_Group_s_p_a___PROD_Production_BOM_Line[[#This Row],[Production BOM No_]]</f>
        <v>604W_DB IMB604W16</v>
      </c>
      <c r="D6462">
        <v>1</v>
      </c>
      <c r="E6462" t="s">
        <v>258</v>
      </c>
    </row>
    <row r="6463" spans="1:5" x14ac:dyDescent="0.25">
      <c r="A6463" t="s">
        <v>3322</v>
      </c>
      <c r="B6463" t="s">
        <v>3323</v>
      </c>
      <c r="C6463" t="str">
        <f>Colcom_Group_s_p_a___PROD_Production_BOM_Line[[#This Row],[No_]]&amp;Colcom_Group_s_p_a___PROD_Production_BOM_Line[[#This Row],[Production BOM No_]]</f>
        <v>6050A26050_DB PROD</v>
      </c>
      <c r="D6463">
        <v>1</v>
      </c>
      <c r="E6463" t="s">
        <v>258</v>
      </c>
    </row>
    <row r="6464" spans="1:5" x14ac:dyDescent="0.25">
      <c r="A6464" t="s">
        <v>3322</v>
      </c>
      <c r="B6464" t="s">
        <v>3324</v>
      </c>
      <c r="C6464" t="str">
        <f>Colcom_Group_s_p_a___PROD_Production_BOM_Line[[#This Row],[No_]]&amp;Colcom_Group_s_p_a___PROD_Production_BOM_Line[[#This Row],[Production BOM No_]]</f>
        <v>6050B106050_DB PROD</v>
      </c>
      <c r="D6464">
        <v>1</v>
      </c>
      <c r="E6464" t="s">
        <v>258</v>
      </c>
    </row>
    <row r="6465" spans="1:5" x14ac:dyDescent="0.25">
      <c r="A6465" t="s">
        <v>3322</v>
      </c>
      <c r="B6465" t="s">
        <v>3290</v>
      </c>
      <c r="C6465" t="str">
        <f>Colcom_Group_s_p_a___PROD_Production_BOM_Line[[#This Row],[No_]]&amp;Colcom_Group_s_p_a___PROD_Production_BOM_Line[[#This Row],[Production BOM No_]]</f>
        <v>V404106050_DB PROD</v>
      </c>
      <c r="D6465">
        <v>2</v>
      </c>
      <c r="E6465" t="s">
        <v>258</v>
      </c>
    </row>
    <row r="6466" spans="1:5" x14ac:dyDescent="0.25">
      <c r="A6466" t="s">
        <v>3322</v>
      </c>
      <c r="B6466" t="s">
        <v>3291</v>
      </c>
      <c r="C6466" t="str">
        <f>Colcom_Group_s_p_a___PROD_Production_BOM_Line[[#This Row],[No_]]&amp;Colcom_Group_s_p_a___PROD_Production_BOM_Line[[#This Row],[Production BOM No_]]</f>
        <v>T16040146050_DB PROD</v>
      </c>
      <c r="D6466">
        <v>1</v>
      </c>
      <c r="E6466" t="s">
        <v>258</v>
      </c>
    </row>
    <row r="6467" spans="1:5" x14ac:dyDescent="0.25">
      <c r="A6467" t="s">
        <v>3322</v>
      </c>
      <c r="B6467" t="s">
        <v>3292</v>
      </c>
      <c r="C6467" t="str">
        <f>Colcom_Group_s_p_a___PROD_Production_BOM_Line[[#This Row],[No_]]&amp;Colcom_Group_s_p_a___PROD_Production_BOM_Line[[#This Row],[Production BOM No_]]</f>
        <v>6040A16050_DB PROD</v>
      </c>
      <c r="D6467">
        <v>1</v>
      </c>
      <c r="E6467" t="s">
        <v>258</v>
      </c>
    </row>
    <row r="6468" spans="1:5" x14ac:dyDescent="0.25">
      <c r="A6468" t="s">
        <v>3322</v>
      </c>
      <c r="B6468" t="s">
        <v>3294</v>
      </c>
      <c r="C6468" t="str">
        <f>Colcom_Group_s_p_a___PROD_Production_BOM_Line[[#This Row],[No_]]&amp;Colcom_Group_s_p_a___PROD_Production_BOM_Line[[#This Row],[Production BOM No_]]</f>
        <v>JP6040C16050_DB PROD</v>
      </c>
      <c r="D6468">
        <v>4</v>
      </c>
      <c r="E6468" t="s">
        <v>258</v>
      </c>
    </row>
    <row r="6469" spans="1:5" x14ac:dyDescent="0.25">
      <c r="A6469" t="s">
        <v>3325</v>
      </c>
      <c r="B6469" t="s">
        <v>3322</v>
      </c>
      <c r="C6469" t="str">
        <f>Colcom_Group_s_p_a___PROD_Production_BOM_Line[[#This Row],[No_]]&amp;Colcom_Group_s_p_a___PROD_Production_BOM_Line[[#This Row],[Production BOM No_]]</f>
        <v>6050_DB PROD605002</v>
      </c>
      <c r="D6469">
        <v>1</v>
      </c>
      <c r="E6469" t="s">
        <v>258</v>
      </c>
    </row>
    <row r="6470" spans="1:5" x14ac:dyDescent="0.25">
      <c r="A6470" t="s">
        <v>3326</v>
      </c>
      <c r="B6470" t="s">
        <v>3322</v>
      </c>
      <c r="C6470" t="str">
        <f>Colcom_Group_s_p_a___PROD_Production_BOM_Line[[#This Row],[No_]]&amp;Colcom_Group_s_p_a___PROD_Production_BOM_Line[[#This Row],[Production BOM No_]]</f>
        <v>6050_DB PROD605005</v>
      </c>
      <c r="D6470">
        <v>1</v>
      </c>
      <c r="E6470" t="s">
        <v>258</v>
      </c>
    </row>
    <row r="6471" spans="1:5" x14ac:dyDescent="0.25">
      <c r="A6471" t="s">
        <v>3327</v>
      </c>
      <c r="B6471" t="s">
        <v>3322</v>
      </c>
      <c r="C6471" t="str">
        <f>Colcom_Group_s_p_a___PROD_Production_BOM_Line[[#This Row],[No_]]&amp;Colcom_Group_s_p_a___PROD_Production_BOM_Line[[#This Row],[Production BOM No_]]</f>
        <v>6050_DB PROD605013</v>
      </c>
      <c r="D6471">
        <v>1</v>
      </c>
      <c r="E6471" t="s">
        <v>258</v>
      </c>
    </row>
    <row r="6472" spans="1:5" x14ac:dyDescent="0.25">
      <c r="A6472" t="s">
        <v>3328</v>
      </c>
      <c r="B6472" t="s">
        <v>3323</v>
      </c>
      <c r="C6472" t="str">
        <f>Colcom_Group_s_p_a___PROD_Production_BOM_Line[[#This Row],[No_]]&amp;Colcom_Group_s_p_a___PROD_Production_BOM_Line[[#This Row],[Production BOM No_]]</f>
        <v>6050A2605014</v>
      </c>
      <c r="D6472">
        <v>1</v>
      </c>
      <c r="E6472" t="s">
        <v>258</v>
      </c>
    </row>
    <row r="6473" spans="1:5" x14ac:dyDescent="0.25">
      <c r="A6473" t="s">
        <v>3328</v>
      </c>
      <c r="B6473" t="s">
        <v>3324</v>
      </c>
      <c r="C6473" t="str">
        <f>Colcom_Group_s_p_a___PROD_Production_BOM_Line[[#This Row],[No_]]&amp;Colcom_Group_s_p_a___PROD_Production_BOM_Line[[#This Row],[Production BOM No_]]</f>
        <v>6050B10605014</v>
      </c>
      <c r="D6473">
        <v>1</v>
      </c>
      <c r="E6473" t="s">
        <v>258</v>
      </c>
    </row>
    <row r="6474" spans="1:5" x14ac:dyDescent="0.25">
      <c r="A6474" t="s">
        <v>3328</v>
      </c>
      <c r="B6474" t="s">
        <v>3290</v>
      </c>
      <c r="C6474" t="str">
        <f>Colcom_Group_s_p_a___PROD_Production_BOM_Line[[#This Row],[No_]]&amp;Colcom_Group_s_p_a___PROD_Production_BOM_Line[[#This Row],[Production BOM No_]]</f>
        <v>V40410605014</v>
      </c>
      <c r="D6474">
        <v>2</v>
      </c>
      <c r="E6474" t="s">
        <v>258</v>
      </c>
    </row>
    <row r="6475" spans="1:5" x14ac:dyDescent="0.25">
      <c r="A6475" t="s">
        <v>3328</v>
      </c>
      <c r="B6475" t="s">
        <v>3291</v>
      </c>
      <c r="C6475" t="str">
        <f>Colcom_Group_s_p_a___PROD_Production_BOM_Line[[#This Row],[No_]]&amp;Colcom_Group_s_p_a___PROD_Production_BOM_Line[[#This Row],[Production BOM No_]]</f>
        <v>T1604014605014</v>
      </c>
      <c r="D6475">
        <v>1</v>
      </c>
      <c r="E6475" t="s">
        <v>258</v>
      </c>
    </row>
    <row r="6476" spans="1:5" x14ac:dyDescent="0.25">
      <c r="A6476" t="s">
        <v>3328</v>
      </c>
      <c r="B6476" t="s">
        <v>3292</v>
      </c>
      <c r="C6476" t="str">
        <f>Colcom_Group_s_p_a___PROD_Production_BOM_Line[[#This Row],[No_]]&amp;Colcom_Group_s_p_a___PROD_Production_BOM_Line[[#This Row],[Production BOM No_]]</f>
        <v>6040A1605014</v>
      </c>
      <c r="D6476">
        <v>1</v>
      </c>
      <c r="E6476" t="s">
        <v>258</v>
      </c>
    </row>
    <row r="6477" spans="1:5" x14ac:dyDescent="0.25">
      <c r="A6477" t="s">
        <v>3328</v>
      </c>
      <c r="B6477" t="s">
        <v>3294</v>
      </c>
      <c r="C6477" t="str">
        <f>Colcom_Group_s_p_a___PROD_Production_BOM_Line[[#This Row],[No_]]&amp;Colcom_Group_s_p_a___PROD_Production_BOM_Line[[#This Row],[Production BOM No_]]</f>
        <v>JP6040C1605014</v>
      </c>
      <c r="D6477">
        <v>4</v>
      </c>
      <c r="E6477" t="s">
        <v>258</v>
      </c>
    </row>
    <row r="6478" spans="1:5" x14ac:dyDescent="0.25">
      <c r="A6478" t="s">
        <v>3329</v>
      </c>
      <c r="B6478" t="s">
        <v>3323</v>
      </c>
      <c r="C6478" t="str">
        <f>Colcom_Group_s_p_a___PROD_Production_BOM_Line[[#This Row],[No_]]&amp;Colcom_Group_s_p_a___PROD_Production_BOM_Line[[#This Row],[Production BOM No_]]</f>
        <v>6050A2605015</v>
      </c>
      <c r="D6478">
        <v>1</v>
      </c>
      <c r="E6478" t="s">
        <v>258</v>
      </c>
    </row>
    <row r="6479" spans="1:5" x14ac:dyDescent="0.25">
      <c r="A6479" t="s">
        <v>3329</v>
      </c>
      <c r="B6479" t="s">
        <v>3324</v>
      </c>
      <c r="C6479" t="str">
        <f>Colcom_Group_s_p_a___PROD_Production_BOM_Line[[#This Row],[No_]]&amp;Colcom_Group_s_p_a___PROD_Production_BOM_Line[[#This Row],[Production BOM No_]]</f>
        <v>6050B10605015</v>
      </c>
      <c r="D6479">
        <v>1</v>
      </c>
      <c r="E6479" t="s">
        <v>258</v>
      </c>
    </row>
    <row r="6480" spans="1:5" x14ac:dyDescent="0.25">
      <c r="A6480" t="s">
        <v>3329</v>
      </c>
      <c r="B6480" t="s">
        <v>3290</v>
      </c>
      <c r="C6480" t="str">
        <f>Colcom_Group_s_p_a___PROD_Production_BOM_Line[[#This Row],[No_]]&amp;Colcom_Group_s_p_a___PROD_Production_BOM_Line[[#This Row],[Production BOM No_]]</f>
        <v>V40410605015</v>
      </c>
      <c r="D6480">
        <v>2</v>
      </c>
      <c r="E6480" t="s">
        <v>258</v>
      </c>
    </row>
    <row r="6481" spans="1:5" x14ac:dyDescent="0.25">
      <c r="A6481" t="s">
        <v>3329</v>
      </c>
      <c r="B6481" t="s">
        <v>3291</v>
      </c>
      <c r="C6481" t="str">
        <f>Colcom_Group_s_p_a___PROD_Production_BOM_Line[[#This Row],[No_]]&amp;Colcom_Group_s_p_a___PROD_Production_BOM_Line[[#This Row],[Production BOM No_]]</f>
        <v>T1604014605015</v>
      </c>
      <c r="D6481">
        <v>1</v>
      </c>
      <c r="E6481" t="s">
        <v>258</v>
      </c>
    </row>
    <row r="6482" spans="1:5" x14ac:dyDescent="0.25">
      <c r="A6482" t="s">
        <v>3329</v>
      </c>
      <c r="B6482" t="s">
        <v>3292</v>
      </c>
      <c r="C6482" t="str">
        <f>Colcom_Group_s_p_a___PROD_Production_BOM_Line[[#This Row],[No_]]&amp;Colcom_Group_s_p_a___PROD_Production_BOM_Line[[#This Row],[Production BOM No_]]</f>
        <v>6040A1605015</v>
      </c>
      <c r="D6482">
        <v>1</v>
      </c>
      <c r="E6482" t="s">
        <v>258</v>
      </c>
    </row>
    <row r="6483" spans="1:5" x14ac:dyDescent="0.25">
      <c r="A6483" t="s">
        <v>3329</v>
      </c>
      <c r="B6483" t="s">
        <v>3294</v>
      </c>
      <c r="C6483" t="str">
        <f>Colcom_Group_s_p_a___PROD_Production_BOM_Line[[#This Row],[No_]]&amp;Colcom_Group_s_p_a___PROD_Production_BOM_Line[[#This Row],[Production BOM No_]]</f>
        <v>JP6040C1605015</v>
      </c>
      <c r="D6483">
        <v>4</v>
      </c>
      <c r="E6483" t="s">
        <v>258</v>
      </c>
    </row>
    <row r="6484" spans="1:5" x14ac:dyDescent="0.25">
      <c r="A6484" t="s">
        <v>3330</v>
      </c>
      <c r="B6484" t="s">
        <v>3322</v>
      </c>
      <c r="C6484" t="str">
        <f>Colcom_Group_s_p_a___PROD_Production_BOM_Line[[#This Row],[No_]]&amp;Colcom_Group_s_p_a___PROD_Production_BOM_Line[[#This Row],[Production BOM No_]]</f>
        <v>6050_DB PROD605016</v>
      </c>
      <c r="D6484">
        <v>1</v>
      </c>
      <c r="E6484" t="s">
        <v>258</v>
      </c>
    </row>
    <row r="6485" spans="1:5" x14ac:dyDescent="0.25">
      <c r="A6485" t="s">
        <v>3331</v>
      </c>
      <c r="B6485" t="s">
        <v>3322</v>
      </c>
      <c r="C6485" t="str">
        <f>Colcom_Group_s_p_a___PROD_Production_BOM_Line[[#This Row],[No_]]&amp;Colcom_Group_s_p_a___PROD_Production_BOM_Line[[#This Row],[Production BOM No_]]</f>
        <v>6050_DB PROD605022</v>
      </c>
      <c r="D6485">
        <v>1</v>
      </c>
      <c r="E6485" t="s">
        <v>258</v>
      </c>
    </row>
    <row r="6486" spans="1:5" x14ac:dyDescent="0.25">
      <c r="A6486" t="s">
        <v>3323</v>
      </c>
      <c r="B6486" t="s">
        <v>3311</v>
      </c>
      <c r="C6486" t="str">
        <f>Colcom_Group_s_p_a___PROD_Production_BOM_Line[[#This Row],[No_]]&amp;Colcom_Group_s_p_a___PROD_Production_BOM_Line[[#This Row],[Production BOM No_]]</f>
        <v>6-958000-0-000006050A2</v>
      </c>
      <c r="D6486">
        <v>0.1</v>
      </c>
      <c r="E6486" t="s">
        <v>269</v>
      </c>
    </row>
    <row r="6487" spans="1:5" x14ac:dyDescent="0.25">
      <c r="A6487" t="s">
        <v>3332</v>
      </c>
      <c r="B6487" t="s">
        <v>3311</v>
      </c>
      <c r="C6487" t="str">
        <f>Colcom_Group_s_p_a___PROD_Production_BOM_Line[[#This Row],[No_]]&amp;Colcom_Group_s_p_a___PROD_Production_BOM_Line[[#This Row],[Production BOM No_]]</f>
        <v>6-958000-0-000006050A2TG</v>
      </c>
      <c r="D6487">
        <v>0.1</v>
      </c>
      <c r="E6487" t="s">
        <v>269</v>
      </c>
    </row>
    <row r="6488" spans="1:5" x14ac:dyDescent="0.25">
      <c r="A6488" t="s">
        <v>3332</v>
      </c>
      <c r="B6488" t="s">
        <v>3311</v>
      </c>
      <c r="C6488" t="str">
        <f>Colcom_Group_s_p_a___PROD_Production_BOM_Line[[#This Row],[No_]]&amp;Colcom_Group_s_p_a___PROD_Production_BOM_Line[[#This Row],[Production BOM No_]]</f>
        <v>6-958000-0-000006050A2TG</v>
      </c>
      <c r="D6488">
        <v>0</v>
      </c>
      <c r="E6488" t="s">
        <v>269</v>
      </c>
    </row>
    <row r="6489" spans="1:5" x14ac:dyDescent="0.25">
      <c r="A6489" t="s">
        <v>3324</v>
      </c>
      <c r="B6489" t="s">
        <v>3333</v>
      </c>
      <c r="C6489" t="str">
        <f>Colcom_Group_s_p_a___PROD_Production_BOM_Line[[#This Row],[No_]]&amp;Colcom_Group_s_p_a___PROD_Production_BOM_Line[[#This Row],[Production BOM No_]]</f>
        <v>6050B10TG6050B10</v>
      </c>
      <c r="D6489">
        <v>1</v>
      </c>
      <c r="E6489" t="s">
        <v>258</v>
      </c>
    </row>
    <row r="6490" spans="1:5" x14ac:dyDescent="0.25">
      <c r="A6490" t="s">
        <v>3333</v>
      </c>
      <c r="B6490" t="s">
        <v>3334</v>
      </c>
      <c r="C6490" t="str">
        <f>Colcom_Group_s_p_a___PROD_Production_BOM_Line[[#This Row],[No_]]&amp;Colcom_Group_s_p_a___PROD_Production_BOM_Line[[#This Row],[Production BOM No_]]</f>
        <v>6-948009-0-000006050B10TG</v>
      </c>
      <c r="D6490">
        <v>7.4999999999999997E-2</v>
      </c>
      <c r="E6490" t="s">
        <v>269</v>
      </c>
    </row>
    <row r="6491" spans="1:5" x14ac:dyDescent="0.25">
      <c r="A6491" t="s">
        <v>3333</v>
      </c>
      <c r="B6491" t="s">
        <v>3334</v>
      </c>
      <c r="C6491" t="str">
        <f>Colcom_Group_s_p_a___PROD_Production_BOM_Line[[#This Row],[No_]]&amp;Colcom_Group_s_p_a___PROD_Production_BOM_Line[[#This Row],[Production BOM No_]]</f>
        <v>6-948009-0-000006050B10TG</v>
      </c>
      <c r="D6491">
        <v>0</v>
      </c>
      <c r="E6491" t="s">
        <v>269</v>
      </c>
    </row>
    <row r="6492" spans="1:5" x14ac:dyDescent="0.25">
      <c r="A6492" t="s">
        <v>3335</v>
      </c>
      <c r="B6492" t="s">
        <v>3336</v>
      </c>
      <c r="C6492" t="str">
        <f>Colcom_Group_s_p_a___PROD_Production_BOM_Line[[#This Row],[No_]]&amp;Colcom_Group_s_p_a___PROD_Production_BOM_Line[[#This Row],[Production BOM No_]]</f>
        <v>H-605W00605W02</v>
      </c>
      <c r="D6492">
        <v>1</v>
      </c>
      <c r="E6492" t="s">
        <v>258</v>
      </c>
    </row>
    <row r="6493" spans="1:5" x14ac:dyDescent="0.25">
      <c r="A6493" t="s">
        <v>3335</v>
      </c>
      <c r="B6493" t="s">
        <v>3314</v>
      </c>
      <c r="C6493" t="str">
        <f>Colcom_Group_s_p_a___PROD_Production_BOM_Line[[#This Row],[No_]]&amp;Colcom_Group_s_p_a___PROD_Production_BOM_Line[[#This Row],[Production BOM No_]]</f>
        <v>604W_DB IMB605W02</v>
      </c>
      <c r="D6493">
        <v>1</v>
      </c>
      <c r="E6493" t="s">
        <v>258</v>
      </c>
    </row>
    <row r="6494" spans="1:5" x14ac:dyDescent="0.25">
      <c r="A6494" t="s">
        <v>3337</v>
      </c>
      <c r="B6494" t="s">
        <v>3336</v>
      </c>
      <c r="C6494" t="str">
        <f>Colcom_Group_s_p_a___PROD_Production_BOM_Line[[#This Row],[No_]]&amp;Colcom_Group_s_p_a___PROD_Production_BOM_Line[[#This Row],[Production BOM No_]]</f>
        <v>H-605W00605W05</v>
      </c>
      <c r="D6494">
        <v>1</v>
      </c>
      <c r="E6494" t="s">
        <v>258</v>
      </c>
    </row>
    <row r="6495" spans="1:5" x14ac:dyDescent="0.25">
      <c r="A6495" t="s">
        <v>3337</v>
      </c>
      <c r="B6495" t="s">
        <v>3314</v>
      </c>
      <c r="C6495" t="str">
        <f>Colcom_Group_s_p_a___PROD_Production_BOM_Line[[#This Row],[No_]]&amp;Colcom_Group_s_p_a___PROD_Production_BOM_Line[[#This Row],[Production BOM No_]]</f>
        <v>604W_DB IMB605W05</v>
      </c>
      <c r="D6495">
        <v>1</v>
      </c>
      <c r="E6495" t="s">
        <v>258</v>
      </c>
    </row>
    <row r="6496" spans="1:5" x14ac:dyDescent="0.25">
      <c r="A6496" t="s">
        <v>3338</v>
      </c>
      <c r="B6496" t="s">
        <v>3336</v>
      </c>
      <c r="C6496" t="str">
        <f>Colcom_Group_s_p_a___PROD_Production_BOM_Line[[#This Row],[No_]]&amp;Colcom_Group_s_p_a___PROD_Production_BOM_Line[[#This Row],[Production BOM No_]]</f>
        <v>H-605W00605W14</v>
      </c>
      <c r="D6496">
        <v>1</v>
      </c>
      <c r="E6496" t="s">
        <v>258</v>
      </c>
    </row>
    <row r="6497" spans="1:5" x14ac:dyDescent="0.25">
      <c r="A6497" t="s">
        <v>3338</v>
      </c>
      <c r="B6497" t="s">
        <v>3314</v>
      </c>
      <c r="C6497" t="str">
        <f>Colcom_Group_s_p_a___PROD_Production_BOM_Line[[#This Row],[No_]]&amp;Colcom_Group_s_p_a___PROD_Production_BOM_Line[[#This Row],[Production BOM No_]]</f>
        <v>604W_DB IMB605W14</v>
      </c>
      <c r="D6497">
        <v>1</v>
      </c>
      <c r="E6497" t="s">
        <v>258</v>
      </c>
    </row>
    <row r="6498" spans="1:5" x14ac:dyDescent="0.25">
      <c r="A6498" t="s">
        <v>3339</v>
      </c>
      <c r="B6498" t="s">
        <v>3336</v>
      </c>
      <c r="C6498" t="str">
        <f>Colcom_Group_s_p_a___PROD_Production_BOM_Line[[#This Row],[No_]]&amp;Colcom_Group_s_p_a___PROD_Production_BOM_Line[[#This Row],[Production BOM No_]]</f>
        <v>H-605W00605W15</v>
      </c>
      <c r="D6498">
        <v>1</v>
      </c>
      <c r="E6498" t="s">
        <v>258</v>
      </c>
    </row>
    <row r="6499" spans="1:5" x14ac:dyDescent="0.25">
      <c r="A6499" t="s">
        <v>3339</v>
      </c>
      <c r="B6499" t="s">
        <v>3314</v>
      </c>
      <c r="C6499" t="str">
        <f>Colcom_Group_s_p_a___PROD_Production_BOM_Line[[#This Row],[No_]]&amp;Colcom_Group_s_p_a___PROD_Production_BOM_Line[[#This Row],[Production BOM No_]]</f>
        <v>604W_DB IMB605W15</v>
      </c>
      <c r="D6499">
        <v>1</v>
      </c>
      <c r="E6499" t="s">
        <v>258</v>
      </c>
    </row>
    <row r="6500" spans="1:5" x14ac:dyDescent="0.25">
      <c r="A6500" t="s">
        <v>3340</v>
      </c>
      <c r="B6500" t="s">
        <v>3336</v>
      </c>
      <c r="C6500" t="str">
        <f>Colcom_Group_s_p_a___PROD_Production_BOM_Line[[#This Row],[No_]]&amp;Colcom_Group_s_p_a___PROD_Production_BOM_Line[[#This Row],[Production BOM No_]]</f>
        <v>H-605W00605W16</v>
      </c>
      <c r="D6500">
        <v>1</v>
      </c>
      <c r="E6500" t="s">
        <v>258</v>
      </c>
    </row>
    <row r="6501" spans="1:5" x14ac:dyDescent="0.25">
      <c r="A6501" t="s">
        <v>3340</v>
      </c>
      <c r="B6501" t="s">
        <v>3314</v>
      </c>
      <c r="C6501" t="str">
        <f>Colcom_Group_s_p_a___PROD_Production_BOM_Line[[#This Row],[No_]]&amp;Colcom_Group_s_p_a___PROD_Production_BOM_Line[[#This Row],[Production BOM No_]]</f>
        <v>604W_DB IMB605W16</v>
      </c>
      <c r="D6501">
        <v>1</v>
      </c>
      <c r="E6501" t="s">
        <v>258</v>
      </c>
    </row>
    <row r="6502" spans="1:5" x14ac:dyDescent="0.25">
      <c r="A6502" t="s">
        <v>3341</v>
      </c>
      <c r="B6502" t="s">
        <v>1903</v>
      </c>
      <c r="C6502" t="str">
        <f>Colcom_Group_s_p_a___PROD_Production_BOM_Line[[#This Row],[No_]]&amp;Colcom_Group_s_p_a___PROD_Production_BOM_Line[[#This Row],[Production BOM No_]]</f>
        <v>101-COLCOM607W_DB IMB</v>
      </c>
      <c r="D6502">
        <v>1</v>
      </c>
      <c r="E6502" t="s">
        <v>258</v>
      </c>
    </row>
    <row r="6503" spans="1:5" x14ac:dyDescent="0.25">
      <c r="A6503" t="s">
        <v>3341</v>
      </c>
      <c r="B6503" t="s">
        <v>261</v>
      </c>
      <c r="C6503" t="str">
        <f>Colcom_Group_s_p_a___PROD_Production_BOM_Line[[#This Row],[No_]]&amp;Colcom_Group_s_p_a___PROD_Production_BOM_Line[[#This Row],[Production BOM No_]]</f>
        <v>XC-GARANZIA607W_DB IMB</v>
      </c>
      <c r="D6503">
        <v>1</v>
      </c>
      <c r="E6503" t="s">
        <v>258</v>
      </c>
    </row>
    <row r="6504" spans="1:5" x14ac:dyDescent="0.25">
      <c r="A6504" t="s">
        <v>3341</v>
      </c>
      <c r="B6504" t="s">
        <v>260</v>
      </c>
      <c r="C6504" t="str">
        <f>Colcom_Group_s_p_a___PROD_Production_BOM_Line[[#This Row],[No_]]&amp;Colcom_Group_s_p_a___PROD_Production_BOM_Line[[#This Row],[Production BOM No_]]</f>
        <v>XC-IP-GEN607W_DB IMB</v>
      </c>
      <c r="D6504">
        <v>1</v>
      </c>
      <c r="E6504" t="s">
        <v>258</v>
      </c>
    </row>
    <row r="6505" spans="1:5" x14ac:dyDescent="0.25">
      <c r="A6505" t="s">
        <v>3342</v>
      </c>
      <c r="B6505" t="s">
        <v>3343</v>
      </c>
      <c r="C6505" t="str">
        <f>Colcom_Group_s_p_a___PROD_Production_BOM_Line[[#This Row],[No_]]&amp;Colcom_Group_s_p_a___PROD_Production_BOM_Line[[#This Row],[Production BOM No_]]</f>
        <v>H-607W00607W_DB PROD</v>
      </c>
      <c r="D6505">
        <v>1</v>
      </c>
      <c r="E6505" t="s">
        <v>258</v>
      </c>
    </row>
    <row r="6506" spans="1:5" x14ac:dyDescent="0.25">
      <c r="A6506" t="s">
        <v>3342</v>
      </c>
      <c r="B6506" t="s">
        <v>3344</v>
      </c>
      <c r="C6506" t="str">
        <f>Colcom_Group_s_p_a___PROD_Production_BOM_Line[[#This Row],[No_]]&amp;Colcom_Group_s_p_a___PROD_Production_BOM_Line[[#This Row],[Production BOM No_]]</f>
        <v>G1162005607W_DB PROD</v>
      </c>
      <c r="D6506">
        <v>2</v>
      </c>
      <c r="E6506" t="s">
        <v>258</v>
      </c>
    </row>
    <row r="6507" spans="1:5" x14ac:dyDescent="0.25">
      <c r="A6507" t="s">
        <v>3345</v>
      </c>
      <c r="B6507" t="s">
        <v>3343</v>
      </c>
      <c r="C6507" t="str">
        <f>Colcom_Group_s_p_a___PROD_Production_BOM_Line[[#This Row],[No_]]&amp;Colcom_Group_s_p_a___PROD_Production_BOM_Line[[#This Row],[Production BOM No_]]</f>
        <v>H-607W00607W00</v>
      </c>
      <c r="D6507">
        <v>1</v>
      </c>
      <c r="E6507" t="s">
        <v>258</v>
      </c>
    </row>
    <row r="6508" spans="1:5" x14ac:dyDescent="0.25">
      <c r="A6508" t="s">
        <v>3346</v>
      </c>
      <c r="B6508" t="s">
        <v>3343</v>
      </c>
      <c r="C6508" t="str">
        <f>Colcom_Group_s_p_a___PROD_Production_BOM_Line[[#This Row],[No_]]&amp;Colcom_Group_s_p_a___PROD_Production_BOM_Line[[#This Row],[Production BOM No_]]</f>
        <v>H-607W00607W02</v>
      </c>
      <c r="D6508">
        <v>1</v>
      </c>
      <c r="E6508" t="s">
        <v>258</v>
      </c>
    </row>
    <row r="6509" spans="1:5" x14ac:dyDescent="0.25">
      <c r="A6509" t="s">
        <v>3346</v>
      </c>
      <c r="B6509" t="s">
        <v>3344</v>
      </c>
      <c r="C6509" t="str">
        <f>Colcom_Group_s_p_a___PROD_Production_BOM_Line[[#This Row],[No_]]&amp;Colcom_Group_s_p_a___PROD_Production_BOM_Line[[#This Row],[Production BOM No_]]</f>
        <v>G1162005607W02</v>
      </c>
      <c r="D6509">
        <v>2</v>
      </c>
      <c r="E6509" t="s">
        <v>258</v>
      </c>
    </row>
    <row r="6510" spans="1:5" x14ac:dyDescent="0.25">
      <c r="A6510" t="s">
        <v>3346</v>
      </c>
      <c r="B6510" t="s">
        <v>628</v>
      </c>
      <c r="C6510" t="str">
        <f>Colcom_Group_s_p_a___PROD_Production_BOM_Line[[#This Row],[No_]]&amp;Colcom_Group_s_p_a___PROD_Production_BOM_Line[[#This Row],[Production BOM No_]]</f>
        <v>SACCH-ZIP-0406607W02</v>
      </c>
      <c r="D6510">
        <v>1</v>
      </c>
      <c r="E6510" t="s">
        <v>258</v>
      </c>
    </row>
    <row r="6511" spans="1:5" x14ac:dyDescent="0.25">
      <c r="A6511" t="s">
        <v>3346</v>
      </c>
      <c r="B6511" t="s">
        <v>3341</v>
      </c>
      <c r="C6511" t="str">
        <f>Colcom_Group_s_p_a___PROD_Production_BOM_Line[[#This Row],[No_]]&amp;Colcom_Group_s_p_a___PROD_Production_BOM_Line[[#This Row],[Production BOM No_]]</f>
        <v>607W_DB IMB607W02</v>
      </c>
      <c r="D6511">
        <v>1</v>
      </c>
      <c r="E6511" t="s">
        <v>258</v>
      </c>
    </row>
    <row r="6512" spans="1:5" x14ac:dyDescent="0.25">
      <c r="A6512" t="s">
        <v>3347</v>
      </c>
      <c r="B6512" t="s">
        <v>3343</v>
      </c>
      <c r="C6512" t="str">
        <f>Colcom_Group_s_p_a___PROD_Production_BOM_Line[[#This Row],[No_]]&amp;Colcom_Group_s_p_a___PROD_Production_BOM_Line[[#This Row],[Production BOM No_]]</f>
        <v>H-607W00607W05</v>
      </c>
      <c r="D6512">
        <v>1</v>
      </c>
      <c r="E6512" t="s">
        <v>258</v>
      </c>
    </row>
    <row r="6513" spans="1:5" x14ac:dyDescent="0.25">
      <c r="A6513" t="s">
        <v>3347</v>
      </c>
      <c r="B6513" t="s">
        <v>3344</v>
      </c>
      <c r="C6513" t="str">
        <f>Colcom_Group_s_p_a___PROD_Production_BOM_Line[[#This Row],[No_]]&amp;Colcom_Group_s_p_a___PROD_Production_BOM_Line[[#This Row],[Production BOM No_]]</f>
        <v>G1162005607W05</v>
      </c>
      <c r="D6513">
        <v>2</v>
      </c>
      <c r="E6513" t="s">
        <v>258</v>
      </c>
    </row>
    <row r="6514" spans="1:5" x14ac:dyDescent="0.25">
      <c r="A6514" t="s">
        <v>3347</v>
      </c>
      <c r="B6514" t="s">
        <v>628</v>
      </c>
      <c r="C6514" t="str">
        <f>Colcom_Group_s_p_a___PROD_Production_BOM_Line[[#This Row],[No_]]&amp;Colcom_Group_s_p_a___PROD_Production_BOM_Line[[#This Row],[Production BOM No_]]</f>
        <v>SACCH-ZIP-0406607W05</v>
      </c>
      <c r="D6514">
        <v>1</v>
      </c>
      <c r="E6514" t="s">
        <v>258</v>
      </c>
    </row>
    <row r="6515" spans="1:5" x14ac:dyDescent="0.25">
      <c r="A6515" t="s">
        <v>3347</v>
      </c>
      <c r="B6515" t="s">
        <v>3341</v>
      </c>
      <c r="C6515" t="str">
        <f>Colcom_Group_s_p_a___PROD_Production_BOM_Line[[#This Row],[No_]]&amp;Colcom_Group_s_p_a___PROD_Production_BOM_Line[[#This Row],[Production BOM No_]]</f>
        <v>607W_DB IMB607W05</v>
      </c>
      <c r="D6515">
        <v>1</v>
      </c>
      <c r="E6515" t="s">
        <v>258</v>
      </c>
    </row>
    <row r="6516" spans="1:5" x14ac:dyDescent="0.25">
      <c r="A6516" t="s">
        <v>3348</v>
      </c>
      <c r="B6516" t="s">
        <v>3343</v>
      </c>
      <c r="C6516" t="str">
        <f>Colcom_Group_s_p_a___PROD_Production_BOM_Line[[#This Row],[No_]]&amp;Colcom_Group_s_p_a___PROD_Production_BOM_Line[[#This Row],[Production BOM No_]]</f>
        <v>H-607W00607W13</v>
      </c>
      <c r="D6516">
        <v>1</v>
      </c>
      <c r="E6516" t="s">
        <v>258</v>
      </c>
    </row>
    <row r="6517" spans="1:5" x14ac:dyDescent="0.25">
      <c r="A6517" t="s">
        <v>3348</v>
      </c>
      <c r="B6517" t="s">
        <v>3344</v>
      </c>
      <c r="C6517" t="str">
        <f>Colcom_Group_s_p_a___PROD_Production_BOM_Line[[#This Row],[No_]]&amp;Colcom_Group_s_p_a___PROD_Production_BOM_Line[[#This Row],[Production BOM No_]]</f>
        <v>G1162005607W13</v>
      </c>
      <c r="D6517">
        <v>2</v>
      </c>
      <c r="E6517" t="s">
        <v>258</v>
      </c>
    </row>
    <row r="6518" spans="1:5" x14ac:dyDescent="0.25">
      <c r="A6518" t="s">
        <v>3348</v>
      </c>
      <c r="B6518" t="s">
        <v>628</v>
      </c>
      <c r="C6518" t="str">
        <f>Colcom_Group_s_p_a___PROD_Production_BOM_Line[[#This Row],[No_]]&amp;Colcom_Group_s_p_a___PROD_Production_BOM_Line[[#This Row],[Production BOM No_]]</f>
        <v>SACCH-ZIP-0406607W13</v>
      </c>
      <c r="D6518">
        <v>1</v>
      </c>
      <c r="E6518" t="s">
        <v>258</v>
      </c>
    </row>
    <row r="6519" spans="1:5" x14ac:dyDescent="0.25">
      <c r="A6519" t="s">
        <v>3348</v>
      </c>
      <c r="B6519" t="s">
        <v>3341</v>
      </c>
      <c r="C6519" t="str">
        <f>Colcom_Group_s_p_a___PROD_Production_BOM_Line[[#This Row],[No_]]&amp;Colcom_Group_s_p_a___PROD_Production_BOM_Line[[#This Row],[Production BOM No_]]</f>
        <v>607W_DB IMB607W13</v>
      </c>
      <c r="D6519">
        <v>1</v>
      </c>
      <c r="E6519" t="s">
        <v>258</v>
      </c>
    </row>
    <row r="6520" spans="1:5" x14ac:dyDescent="0.25">
      <c r="A6520" t="s">
        <v>3349</v>
      </c>
      <c r="B6520" t="s">
        <v>3343</v>
      </c>
      <c r="C6520" t="str">
        <f>Colcom_Group_s_p_a___PROD_Production_BOM_Line[[#This Row],[No_]]&amp;Colcom_Group_s_p_a___PROD_Production_BOM_Line[[#This Row],[Production BOM No_]]</f>
        <v>H-607W00607W14</v>
      </c>
      <c r="D6520">
        <v>1</v>
      </c>
      <c r="E6520" t="s">
        <v>258</v>
      </c>
    </row>
    <row r="6521" spans="1:5" x14ac:dyDescent="0.25">
      <c r="A6521" t="s">
        <v>3349</v>
      </c>
      <c r="B6521" t="s">
        <v>3344</v>
      </c>
      <c r="C6521" t="str">
        <f>Colcom_Group_s_p_a___PROD_Production_BOM_Line[[#This Row],[No_]]&amp;Colcom_Group_s_p_a___PROD_Production_BOM_Line[[#This Row],[Production BOM No_]]</f>
        <v>G1162005607W14</v>
      </c>
      <c r="D6521">
        <v>2</v>
      </c>
      <c r="E6521" t="s">
        <v>258</v>
      </c>
    </row>
    <row r="6522" spans="1:5" x14ac:dyDescent="0.25">
      <c r="A6522" t="s">
        <v>3349</v>
      </c>
      <c r="B6522" t="s">
        <v>628</v>
      </c>
      <c r="C6522" t="str">
        <f>Colcom_Group_s_p_a___PROD_Production_BOM_Line[[#This Row],[No_]]&amp;Colcom_Group_s_p_a___PROD_Production_BOM_Line[[#This Row],[Production BOM No_]]</f>
        <v>SACCH-ZIP-0406607W14</v>
      </c>
      <c r="D6522">
        <v>1</v>
      </c>
      <c r="E6522" t="s">
        <v>258</v>
      </c>
    </row>
    <row r="6523" spans="1:5" x14ac:dyDescent="0.25">
      <c r="A6523" t="s">
        <v>3349</v>
      </c>
      <c r="B6523" t="s">
        <v>3341</v>
      </c>
      <c r="C6523" t="str">
        <f>Colcom_Group_s_p_a___PROD_Production_BOM_Line[[#This Row],[No_]]&amp;Colcom_Group_s_p_a___PROD_Production_BOM_Line[[#This Row],[Production BOM No_]]</f>
        <v>607W_DB IMB607W14</v>
      </c>
      <c r="D6523">
        <v>1</v>
      </c>
      <c r="E6523" t="s">
        <v>258</v>
      </c>
    </row>
    <row r="6524" spans="1:5" x14ac:dyDescent="0.25">
      <c r="A6524" t="s">
        <v>3350</v>
      </c>
      <c r="B6524" t="s">
        <v>3343</v>
      </c>
      <c r="C6524" t="str">
        <f>Colcom_Group_s_p_a___PROD_Production_BOM_Line[[#This Row],[No_]]&amp;Colcom_Group_s_p_a___PROD_Production_BOM_Line[[#This Row],[Production BOM No_]]</f>
        <v>H-607W00607W15</v>
      </c>
      <c r="D6524">
        <v>1</v>
      </c>
      <c r="E6524" t="s">
        <v>258</v>
      </c>
    </row>
    <row r="6525" spans="1:5" x14ac:dyDescent="0.25">
      <c r="A6525" t="s">
        <v>3350</v>
      </c>
      <c r="B6525" t="s">
        <v>3344</v>
      </c>
      <c r="C6525" t="str">
        <f>Colcom_Group_s_p_a___PROD_Production_BOM_Line[[#This Row],[No_]]&amp;Colcom_Group_s_p_a___PROD_Production_BOM_Line[[#This Row],[Production BOM No_]]</f>
        <v>G1162005607W15</v>
      </c>
      <c r="D6525">
        <v>2</v>
      </c>
      <c r="E6525" t="s">
        <v>258</v>
      </c>
    </row>
    <row r="6526" spans="1:5" x14ac:dyDescent="0.25">
      <c r="A6526" t="s">
        <v>3350</v>
      </c>
      <c r="B6526" t="s">
        <v>628</v>
      </c>
      <c r="C6526" t="str">
        <f>Colcom_Group_s_p_a___PROD_Production_BOM_Line[[#This Row],[No_]]&amp;Colcom_Group_s_p_a___PROD_Production_BOM_Line[[#This Row],[Production BOM No_]]</f>
        <v>SACCH-ZIP-0406607W15</v>
      </c>
      <c r="D6526">
        <v>1</v>
      </c>
      <c r="E6526" t="s">
        <v>258</v>
      </c>
    </row>
    <row r="6527" spans="1:5" x14ac:dyDescent="0.25">
      <c r="A6527" t="s">
        <v>3350</v>
      </c>
      <c r="B6527" t="s">
        <v>3341</v>
      </c>
      <c r="C6527" t="str">
        <f>Colcom_Group_s_p_a___PROD_Production_BOM_Line[[#This Row],[No_]]&amp;Colcom_Group_s_p_a___PROD_Production_BOM_Line[[#This Row],[Production BOM No_]]</f>
        <v>607W_DB IMB607W15</v>
      </c>
      <c r="D6527">
        <v>1</v>
      </c>
      <c r="E6527" t="s">
        <v>258</v>
      </c>
    </row>
    <row r="6528" spans="1:5" x14ac:dyDescent="0.25">
      <c r="A6528" t="s">
        <v>3351</v>
      </c>
      <c r="B6528" t="s">
        <v>3343</v>
      </c>
      <c r="C6528" t="str">
        <f>Colcom_Group_s_p_a___PROD_Production_BOM_Line[[#This Row],[No_]]&amp;Colcom_Group_s_p_a___PROD_Production_BOM_Line[[#This Row],[Production BOM No_]]</f>
        <v>H-607W00607W16</v>
      </c>
      <c r="D6528">
        <v>1</v>
      </c>
      <c r="E6528" t="s">
        <v>258</v>
      </c>
    </row>
    <row r="6529" spans="1:5" x14ac:dyDescent="0.25">
      <c r="A6529" t="s">
        <v>3351</v>
      </c>
      <c r="B6529" t="s">
        <v>3344</v>
      </c>
      <c r="C6529" t="str">
        <f>Colcom_Group_s_p_a___PROD_Production_BOM_Line[[#This Row],[No_]]&amp;Colcom_Group_s_p_a___PROD_Production_BOM_Line[[#This Row],[Production BOM No_]]</f>
        <v>G1162005607W16</v>
      </c>
      <c r="D6529">
        <v>2</v>
      </c>
      <c r="E6529" t="s">
        <v>258</v>
      </c>
    </row>
    <row r="6530" spans="1:5" x14ac:dyDescent="0.25">
      <c r="A6530" t="s">
        <v>3351</v>
      </c>
      <c r="B6530" t="s">
        <v>628</v>
      </c>
      <c r="C6530" t="str">
        <f>Colcom_Group_s_p_a___PROD_Production_BOM_Line[[#This Row],[No_]]&amp;Colcom_Group_s_p_a___PROD_Production_BOM_Line[[#This Row],[Production BOM No_]]</f>
        <v>SACCH-ZIP-0406607W16</v>
      </c>
      <c r="D6530">
        <v>1</v>
      </c>
      <c r="E6530" t="s">
        <v>258</v>
      </c>
    </row>
    <row r="6531" spans="1:5" x14ac:dyDescent="0.25">
      <c r="A6531" t="s">
        <v>3351</v>
      </c>
      <c r="B6531" t="s">
        <v>3341</v>
      </c>
      <c r="C6531" t="str">
        <f>Colcom_Group_s_p_a___PROD_Production_BOM_Line[[#This Row],[No_]]&amp;Colcom_Group_s_p_a___PROD_Production_BOM_Line[[#This Row],[Production BOM No_]]</f>
        <v>607W_DB IMB607W16</v>
      </c>
      <c r="D6531">
        <v>1</v>
      </c>
      <c r="E6531" t="s">
        <v>258</v>
      </c>
    </row>
    <row r="6532" spans="1:5" x14ac:dyDescent="0.25">
      <c r="A6532" t="s">
        <v>3352</v>
      </c>
      <c r="B6532" t="s">
        <v>3343</v>
      </c>
      <c r="C6532" t="str">
        <f>Colcom_Group_s_p_a___PROD_Production_BOM_Line[[#This Row],[No_]]&amp;Colcom_Group_s_p_a___PROD_Production_BOM_Line[[#This Row],[Production BOM No_]]</f>
        <v>H-607W00607W17</v>
      </c>
      <c r="D6532">
        <v>1</v>
      </c>
      <c r="E6532" t="s">
        <v>258</v>
      </c>
    </row>
    <row r="6533" spans="1:5" x14ac:dyDescent="0.25">
      <c r="A6533" t="s">
        <v>3352</v>
      </c>
      <c r="B6533" t="s">
        <v>3344</v>
      </c>
      <c r="C6533" t="str">
        <f>Colcom_Group_s_p_a___PROD_Production_BOM_Line[[#This Row],[No_]]&amp;Colcom_Group_s_p_a___PROD_Production_BOM_Line[[#This Row],[Production BOM No_]]</f>
        <v>G1162005607W17</v>
      </c>
      <c r="D6533">
        <v>2</v>
      </c>
      <c r="E6533" t="s">
        <v>258</v>
      </c>
    </row>
    <row r="6534" spans="1:5" x14ac:dyDescent="0.25">
      <c r="A6534" t="s">
        <v>3352</v>
      </c>
      <c r="B6534" t="s">
        <v>628</v>
      </c>
      <c r="C6534" t="str">
        <f>Colcom_Group_s_p_a___PROD_Production_BOM_Line[[#This Row],[No_]]&amp;Colcom_Group_s_p_a___PROD_Production_BOM_Line[[#This Row],[Production BOM No_]]</f>
        <v>SACCH-ZIP-0406607W17</v>
      </c>
      <c r="D6534">
        <v>1</v>
      </c>
      <c r="E6534" t="s">
        <v>258</v>
      </c>
    </row>
    <row r="6535" spans="1:5" x14ac:dyDescent="0.25">
      <c r="A6535" t="s">
        <v>3352</v>
      </c>
      <c r="B6535" t="s">
        <v>3341</v>
      </c>
      <c r="C6535" t="str">
        <f>Colcom_Group_s_p_a___PROD_Production_BOM_Line[[#This Row],[No_]]&amp;Colcom_Group_s_p_a___PROD_Production_BOM_Line[[#This Row],[Production BOM No_]]</f>
        <v>607W_DB IMB607W17</v>
      </c>
      <c r="D6535">
        <v>1</v>
      </c>
      <c r="E6535" t="s">
        <v>258</v>
      </c>
    </row>
    <row r="6536" spans="1:5" x14ac:dyDescent="0.25">
      <c r="A6536" t="s">
        <v>3353</v>
      </c>
      <c r="B6536" t="s">
        <v>3343</v>
      </c>
      <c r="C6536" t="str">
        <f>Colcom_Group_s_p_a___PROD_Production_BOM_Line[[#This Row],[No_]]&amp;Colcom_Group_s_p_a___PROD_Production_BOM_Line[[#This Row],[Production BOM No_]]</f>
        <v>H-607W00607W1V</v>
      </c>
      <c r="D6536">
        <v>1</v>
      </c>
      <c r="E6536" t="s">
        <v>258</v>
      </c>
    </row>
    <row r="6537" spans="1:5" x14ac:dyDescent="0.25">
      <c r="A6537" t="s">
        <v>3353</v>
      </c>
      <c r="B6537" t="s">
        <v>3344</v>
      </c>
      <c r="C6537" t="str">
        <f>Colcom_Group_s_p_a___PROD_Production_BOM_Line[[#This Row],[No_]]&amp;Colcom_Group_s_p_a___PROD_Production_BOM_Line[[#This Row],[Production BOM No_]]</f>
        <v>G1162005607W1V</v>
      </c>
      <c r="D6537">
        <v>2</v>
      </c>
      <c r="E6537" t="s">
        <v>258</v>
      </c>
    </row>
    <row r="6538" spans="1:5" x14ac:dyDescent="0.25">
      <c r="A6538" t="s">
        <v>3353</v>
      </c>
      <c r="B6538" t="s">
        <v>628</v>
      </c>
      <c r="C6538" t="str">
        <f>Colcom_Group_s_p_a___PROD_Production_BOM_Line[[#This Row],[No_]]&amp;Colcom_Group_s_p_a___PROD_Production_BOM_Line[[#This Row],[Production BOM No_]]</f>
        <v>SACCH-ZIP-0406607W1V</v>
      </c>
      <c r="D6538">
        <v>1</v>
      </c>
      <c r="E6538" t="s">
        <v>258</v>
      </c>
    </row>
    <row r="6539" spans="1:5" x14ac:dyDescent="0.25">
      <c r="A6539" t="s">
        <v>3353</v>
      </c>
      <c r="B6539" t="s">
        <v>3341</v>
      </c>
      <c r="C6539" t="str">
        <f>Colcom_Group_s_p_a___PROD_Production_BOM_Line[[#This Row],[No_]]&amp;Colcom_Group_s_p_a___PROD_Production_BOM_Line[[#This Row],[Production BOM No_]]</f>
        <v>607W_DB IMB607W1V</v>
      </c>
      <c r="D6539">
        <v>1</v>
      </c>
      <c r="E6539" t="s">
        <v>258</v>
      </c>
    </row>
    <row r="6540" spans="1:5" x14ac:dyDescent="0.25">
      <c r="A6540" t="s">
        <v>3354</v>
      </c>
      <c r="B6540" t="s">
        <v>3343</v>
      </c>
      <c r="C6540" t="str">
        <f>Colcom_Group_s_p_a___PROD_Production_BOM_Line[[#This Row],[No_]]&amp;Colcom_Group_s_p_a___PROD_Production_BOM_Line[[#This Row],[Production BOM No_]]</f>
        <v>H-607W00607W1W</v>
      </c>
      <c r="D6540">
        <v>1</v>
      </c>
      <c r="E6540" t="s">
        <v>258</v>
      </c>
    </row>
    <row r="6541" spans="1:5" x14ac:dyDescent="0.25">
      <c r="A6541" t="s">
        <v>3354</v>
      </c>
      <c r="B6541" t="s">
        <v>3344</v>
      </c>
      <c r="C6541" t="str">
        <f>Colcom_Group_s_p_a___PROD_Production_BOM_Line[[#This Row],[No_]]&amp;Colcom_Group_s_p_a___PROD_Production_BOM_Line[[#This Row],[Production BOM No_]]</f>
        <v>G1162005607W1W</v>
      </c>
      <c r="D6541">
        <v>2</v>
      </c>
      <c r="E6541" t="s">
        <v>258</v>
      </c>
    </row>
    <row r="6542" spans="1:5" x14ac:dyDescent="0.25">
      <c r="A6542" t="s">
        <v>3354</v>
      </c>
      <c r="B6542" t="s">
        <v>628</v>
      </c>
      <c r="C6542" t="str">
        <f>Colcom_Group_s_p_a___PROD_Production_BOM_Line[[#This Row],[No_]]&amp;Colcom_Group_s_p_a___PROD_Production_BOM_Line[[#This Row],[Production BOM No_]]</f>
        <v>SACCH-ZIP-0406607W1W</v>
      </c>
      <c r="D6542">
        <v>1</v>
      </c>
      <c r="E6542" t="s">
        <v>258</v>
      </c>
    </row>
    <row r="6543" spans="1:5" x14ac:dyDescent="0.25">
      <c r="A6543" t="s">
        <v>3354</v>
      </c>
      <c r="B6543" t="s">
        <v>3341</v>
      </c>
      <c r="C6543" t="str">
        <f>Colcom_Group_s_p_a___PROD_Production_BOM_Line[[#This Row],[No_]]&amp;Colcom_Group_s_p_a___PROD_Production_BOM_Line[[#This Row],[Production BOM No_]]</f>
        <v>607W_DB IMB607W1W</v>
      </c>
      <c r="D6543">
        <v>1</v>
      </c>
      <c r="E6543" t="s">
        <v>258</v>
      </c>
    </row>
    <row r="6544" spans="1:5" x14ac:dyDescent="0.25">
      <c r="A6544" t="s">
        <v>3355</v>
      </c>
      <c r="B6544" t="s">
        <v>3343</v>
      </c>
      <c r="C6544" t="str">
        <f>Colcom_Group_s_p_a___PROD_Production_BOM_Line[[#This Row],[No_]]&amp;Colcom_Group_s_p_a___PROD_Production_BOM_Line[[#This Row],[Production BOM No_]]</f>
        <v>H-607W00607W1X</v>
      </c>
      <c r="D6544">
        <v>1</v>
      </c>
      <c r="E6544" t="s">
        <v>258</v>
      </c>
    </row>
    <row r="6545" spans="1:5" x14ac:dyDescent="0.25">
      <c r="A6545" t="s">
        <v>3355</v>
      </c>
      <c r="B6545" t="s">
        <v>3344</v>
      </c>
      <c r="C6545" t="str">
        <f>Colcom_Group_s_p_a___PROD_Production_BOM_Line[[#This Row],[No_]]&amp;Colcom_Group_s_p_a___PROD_Production_BOM_Line[[#This Row],[Production BOM No_]]</f>
        <v>G1162005607W1X</v>
      </c>
      <c r="D6545">
        <v>2</v>
      </c>
      <c r="E6545" t="s">
        <v>258</v>
      </c>
    </row>
    <row r="6546" spans="1:5" x14ac:dyDescent="0.25">
      <c r="A6546" t="s">
        <v>3355</v>
      </c>
      <c r="B6546" t="s">
        <v>628</v>
      </c>
      <c r="C6546" t="str">
        <f>Colcom_Group_s_p_a___PROD_Production_BOM_Line[[#This Row],[No_]]&amp;Colcom_Group_s_p_a___PROD_Production_BOM_Line[[#This Row],[Production BOM No_]]</f>
        <v>SACCH-ZIP-0406607W1X</v>
      </c>
      <c r="D6546">
        <v>1</v>
      </c>
      <c r="E6546" t="s">
        <v>258</v>
      </c>
    </row>
    <row r="6547" spans="1:5" x14ac:dyDescent="0.25">
      <c r="A6547" t="s">
        <v>3355</v>
      </c>
      <c r="B6547" t="s">
        <v>3341</v>
      </c>
      <c r="C6547" t="str">
        <f>Colcom_Group_s_p_a___PROD_Production_BOM_Line[[#This Row],[No_]]&amp;Colcom_Group_s_p_a___PROD_Production_BOM_Line[[#This Row],[Production BOM No_]]</f>
        <v>607W_DB IMB607W1X</v>
      </c>
      <c r="D6547">
        <v>1</v>
      </c>
      <c r="E6547" t="s">
        <v>258</v>
      </c>
    </row>
    <row r="6548" spans="1:5" x14ac:dyDescent="0.25">
      <c r="A6548" t="s">
        <v>3356</v>
      </c>
      <c r="B6548" t="s">
        <v>3343</v>
      </c>
      <c r="C6548" t="str">
        <f>Colcom_Group_s_p_a___PROD_Production_BOM_Line[[#This Row],[No_]]&amp;Colcom_Group_s_p_a___PROD_Production_BOM_Line[[#This Row],[Production BOM No_]]</f>
        <v>H-607W00607W22</v>
      </c>
      <c r="D6548">
        <v>1</v>
      </c>
      <c r="E6548" t="s">
        <v>258</v>
      </c>
    </row>
    <row r="6549" spans="1:5" x14ac:dyDescent="0.25">
      <c r="A6549" t="s">
        <v>3356</v>
      </c>
      <c r="B6549" t="s">
        <v>3344</v>
      </c>
      <c r="C6549" t="str">
        <f>Colcom_Group_s_p_a___PROD_Production_BOM_Line[[#This Row],[No_]]&amp;Colcom_Group_s_p_a___PROD_Production_BOM_Line[[#This Row],[Production BOM No_]]</f>
        <v>G1162005607W22</v>
      </c>
      <c r="D6549">
        <v>2</v>
      </c>
      <c r="E6549" t="s">
        <v>258</v>
      </c>
    </row>
    <row r="6550" spans="1:5" x14ac:dyDescent="0.25">
      <c r="A6550" t="s">
        <v>3356</v>
      </c>
      <c r="B6550" t="s">
        <v>628</v>
      </c>
      <c r="C6550" t="str">
        <f>Colcom_Group_s_p_a___PROD_Production_BOM_Line[[#This Row],[No_]]&amp;Colcom_Group_s_p_a___PROD_Production_BOM_Line[[#This Row],[Production BOM No_]]</f>
        <v>SACCH-ZIP-0406607W22</v>
      </c>
      <c r="D6550">
        <v>1</v>
      </c>
      <c r="E6550" t="s">
        <v>258</v>
      </c>
    </row>
    <row r="6551" spans="1:5" x14ac:dyDescent="0.25">
      <c r="A6551" t="s">
        <v>3356</v>
      </c>
      <c r="B6551" t="s">
        <v>3341</v>
      </c>
      <c r="C6551" t="str">
        <f>Colcom_Group_s_p_a___PROD_Production_BOM_Line[[#This Row],[No_]]&amp;Colcom_Group_s_p_a___PROD_Production_BOM_Line[[#This Row],[Production BOM No_]]</f>
        <v>607W_DB IMB607W22</v>
      </c>
      <c r="D6551">
        <v>1</v>
      </c>
      <c r="E6551" t="s">
        <v>258</v>
      </c>
    </row>
    <row r="6552" spans="1:5" x14ac:dyDescent="0.25">
      <c r="A6552" t="s">
        <v>3357</v>
      </c>
      <c r="B6552" t="s">
        <v>3343</v>
      </c>
      <c r="C6552" t="str">
        <f>Colcom_Group_s_p_a___PROD_Production_BOM_Line[[#This Row],[No_]]&amp;Colcom_Group_s_p_a___PROD_Production_BOM_Line[[#This Row],[Production BOM No_]]</f>
        <v>H-607W00607W59</v>
      </c>
      <c r="D6552">
        <v>1</v>
      </c>
      <c r="E6552" t="s">
        <v>258</v>
      </c>
    </row>
    <row r="6553" spans="1:5" x14ac:dyDescent="0.25">
      <c r="A6553" t="s">
        <v>3357</v>
      </c>
      <c r="B6553" t="s">
        <v>3344</v>
      </c>
      <c r="C6553" t="str">
        <f>Colcom_Group_s_p_a___PROD_Production_BOM_Line[[#This Row],[No_]]&amp;Colcom_Group_s_p_a___PROD_Production_BOM_Line[[#This Row],[Production BOM No_]]</f>
        <v>G1162005607W59</v>
      </c>
      <c r="D6553">
        <v>2</v>
      </c>
      <c r="E6553" t="s">
        <v>258</v>
      </c>
    </row>
    <row r="6554" spans="1:5" x14ac:dyDescent="0.25">
      <c r="A6554" t="s">
        <v>3357</v>
      </c>
      <c r="B6554" t="s">
        <v>628</v>
      </c>
      <c r="C6554" t="str">
        <f>Colcom_Group_s_p_a___PROD_Production_BOM_Line[[#This Row],[No_]]&amp;Colcom_Group_s_p_a___PROD_Production_BOM_Line[[#This Row],[Production BOM No_]]</f>
        <v>SACCH-ZIP-0406607W59</v>
      </c>
      <c r="D6554">
        <v>1</v>
      </c>
      <c r="E6554" t="s">
        <v>258</v>
      </c>
    </row>
    <row r="6555" spans="1:5" x14ac:dyDescent="0.25">
      <c r="A6555" t="s">
        <v>3357</v>
      </c>
      <c r="B6555" t="s">
        <v>3341</v>
      </c>
      <c r="C6555" t="str">
        <f>Colcom_Group_s_p_a___PROD_Production_BOM_Line[[#This Row],[No_]]&amp;Colcom_Group_s_p_a___PROD_Production_BOM_Line[[#This Row],[Production BOM No_]]</f>
        <v>607W_DB IMB607W59</v>
      </c>
      <c r="D6555">
        <v>1</v>
      </c>
      <c r="E6555" t="s">
        <v>258</v>
      </c>
    </row>
    <row r="6556" spans="1:5" x14ac:dyDescent="0.25">
      <c r="A6556" t="s">
        <v>3358</v>
      </c>
      <c r="B6556" t="s">
        <v>3343</v>
      </c>
      <c r="C6556" t="str">
        <f>Colcom_Group_s_p_a___PROD_Production_BOM_Line[[#This Row],[No_]]&amp;Colcom_Group_s_p_a___PROD_Production_BOM_Line[[#This Row],[Production BOM No_]]</f>
        <v>H-607W00607W62</v>
      </c>
      <c r="D6556">
        <v>1</v>
      </c>
      <c r="E6556" t="s">
        <v>258</v>
      </c>
    </row>
    <row r="6557" spans="1:5" x14ac:dyDescent="0.25">
      <c r="A6557" t="s">
        <v>3358</v>
      </c>
      <c r="B6557" t="s">
        <v>3344</v>
      </c>
      <c r="C6557" t="str">
        <f>Colcom_Group_s_p_a___PROD_Production_BOM_Line[[#This Row],[No_]]&amp;Colcom_Group_s_p_a___PROD_Production_BOM_Line[[#This Row],[Production BOM No_]]</f>
        <v>G1162005607W62</v>
      </c>
      <c r="D6557">
        <v>2</v>
      </c>
      <c r="E6557" t="s">
        <v>258</v>
      </c>
    </row>
    <row r="6558" spans="1:5" x14ac:dyDescent="0.25">
      <c r="A6558" t="s">
        <v>3358</v>
      </c>
      <c r="B6558" t="s">
        <v>628</v>
      </c>
      <c r="C6558" t="str">
        <f>Colcom_Group_s_p_a___PROD_Production_BOM_Line[[#This Row],[No_]]&amp;Colcom_Group_s_p_a___PROD_Production_BOM_Line[[#This Row],[Production BOM No_]]</f>
        <v>SACCH-ZIP-0406607W62</v>
      </c>
      <c r="D6558">
        <v>1</v>
      </c>
      <c r="E6558" t="s">
        <v>258</v>
      </c>
    </row>
    <row r="6559" spans="1:5" x14ac:dyDescent="0.25">
      <c r="A6559" t="s">
        <v>3358</v>
      </c>
      <c r="B6559" t="s">
        <v>3341</v>
      </c>
      <c r="C6559" t="str">
        <f>Colcom_Group_s_p_a___PROD_Production_BOM_Line[[#This Row],[No_]]&amp;Colcom_Group_s_p_a___PROD_Production_BOM_Line[[#This Row],[Production BOM No_]]</f>
        <v>607W_DB IMB607W62</v>
      </c>
      <c r="D6559">
        <v>1</v>
      </c>
      <c r="E6559" t="s">
        <v>258</v>
      </c>
    </row>
    <row r="6560" spans="1:5" x14ac:dyDescent="0.25">
      <c r="A6560" t="s">
        <v>3359</v>
      </c>
      <c r="B6560" t="s">
        <v>3343</v>
      </c>
      <c r="C6560" t="str">
        <f>Colcom_Group_s_p_a___PROD_Production_BOM_Line[[#This Row],[No_]]&amp;Colcom_Group_s_p_a___PROD_Production_BOM_Line[[#This Row],[Production BOM No_]]</f>
        <v>H-607W00607W67</v>
      </c>
      <c r="D6560">
        <v>1</v>
      </c>
      <c r="E6560" t="s">
        <v>258</v>
      </c>
    </row>
    <row r="6561" spans="1:5" x14ac:dyDescent="0.25">
      <c r="A6561" t="s">
        <v>3359</v>
      </c>
      <c r="B6561" t="s">
        <v>3344</v>
      </c>
      <c r="C6561" t="str">
        <f>Colcom_Group_s_p_a___PROD_Production_BOM_Line[[#This Row],[No_]]&amp;Colcom_Group_s_p_a___PROD_Production_BOM_Line[[#This Row],[Production BOM No_]]</f>
        <v>G1162005607W67</v>
      </c>
      <c r="D6561">
        <v>2</v>
      </c>
      <c r="E6561" t="s">
        <v>258</v>
      </c>
    </row>
    <row r="6562" spans="1:5" x14ac:dyDescent="0.25">
      <c r="A6562" t="s">
        <v>3359</v>
      </c>
      <c r="B6562" t="s">
        <v>628</v>
      </c>
      <c r="C6562" t="str">
        <f>Colcom_Group_s_p_a___PROD_Production_BOM_Line[[#This Row],[No_]]&amp;Colcom_Group_s_p_a___PROD_Production_BOM_Line[[#This Row],[Production BOM No_]]</f>
        <v>SACCH-ZIP-0406607W67</v>
      </c>
      <c r="D6562">
        <v>1</v>
      </c>
      <c r="E6562" t="s">
        <v>258</v>
      </c>
    </row>
    <row r="6563" spans="1:5" x14ac:dyDescent="0.25">
      <c r="A6563" t="s">
        <v>3359</v>
      </c>
      <c r="B6563" t="s">
        <v>3341</v>
      </c>
      <c r="C6563" t="str">
        <f>Colcom_Group_s_p_a___PROD_Production_BOM_Line[[#This Row],[No_]]&amp;Colcom_Group_s_p_a___PROD_Production_BOM_Line[[#This Row],[Production BOM No_]]</f>
        <v>607W_DB IMB607W67</v>
      </c>
      <c r="D6563">
        <v>1</v>
      </c>
      <c r="E6563" t="s">
        <v>258</v>
      </c>
    </row>
    <row r="6564" spans="1:5" x14ac:dyDescent="0.25">
      <c r="A6564" t="s">
        <v>3360</v>
      </c>
      <c r="B6564" t="s">
        <v>3343</v>
      </c>
      <c r="C6564" t="str">
        <f>Colcom_Group_s_p_a___PROD_Production_BOM_Line[[#This Row],[No_]]&amp;Colcom_Group_s_p_a___PROD_Production_BOM_Line[[#This Row],[Production BOM No_]]</f>
        <v>H-607W00607W71</v>
      </c>
      <c r="D6564">
        <v>1</v>
      </c>
      <c r="E6564" t="s">
        <v>258</v>
      </c>
    </row>
    <row r="6565" spans="1:5" x14ac:dyDescent="0.25">
      <c r="A6565" t="s">
        <v>3360</v>
      </c>
      <c r="B6565" t="s">
        <v>3344</v>
      </c>
      <c r="C6565" t="str">
        <f>Colcom_Group_s_p_a___PROD_Production_BOM_Line[[#This Row],[No_]]&amp;Colcom_Group_s_p_a___PROD_Production_BOM_Line[[#This Row],[Production BOM No_]]</f>
        <v>G1162005607W71</v>
      </c>
      <c r="D6565">
        <v>2</v>
      </c>
      <c r="E6565" t="s">
        <v>258</v>
      </c>
    </row>
    <row r="6566" spans="1:5" x14ac:dyDescent="0.25">
      <c r="A6566" t="s">
        <v>3360</v>
      </c>
      <c r="B6566" t="s">
        <v>628</v>
      </c>
      <c r="C6566" t="str">
        <f>Colcom_Group_s_p_a___PROD_Production_BOM_Line[[#This Row],[No_]]&amp;Colcom_Group_s_p_a___PROD_Production_BOM_Line[[#This Row],[Production BOM No_]]</f>
        <v>SACCH-ZIP-0406607W71</v>
      </c>
      <c r="D6566">
        <v>1</v>
      </c>
      <c r="E6566" t="s">
        <v>258</v>
      </c>
    </row>
    <row r="6567" spans="1:5" x14ac:dyDescent="0.25">
      <c r="A6567" t="s">
        <v>3360</v>
      </c>
      <c r="B6567" t="s">
        <v>3341</v>
      </c>
      <c r="C6567" t="str">
        <f>Colcom_Group_s_p_a___PROD_Production_BOM_Line[[#This Row],[No_]]&amp;Colcom_Group_s_p_a___PROD_Production_BOM_Line[[#This Row],[Production BOM No_]]</f>
        <v>607W_DB IMB607W71</v>
      </c>
      <c r="D6567">
        <v>1</v>
      </c>
      <c r="E6567" t="s">
        <v>258</v>
      </c>
    </row>
    <row r="6568" spans="1:5" x14ac:dyDescent="0.25">
      <c r="A6568" t="s">
        <v>3361</v>
      </c>
      <c r="B6568" t="s">
        <v>3343</v>
      </c>
      <c r="C6568" t="str">
        <f>Colcom_Group_s_p_a___PROD_Production_BOM_Line[[#This Row],[No_]]&amp;Colcom_Group_s_p_a___PROD_Production_BOM_Line[[#This Row],[Production BOM No_]]</f>
        <v>H-607W00607W84</v>
      </c>
      <c r="D6568">
        <v>1</v>
      </c>
      <c r="E6568" t="s">
        <v>258</v>
      </c>
    </row>
    <row r="6569" spans="1:5" x14ac:dyDescent="0.25">
      <c r="A6569" t="s">
        <v>3361</v>
      </c>
      <c r="B6569" t="s">
        <v>3344</v>
      </c>
      <c r="C6569" t="str">
        <f>Colcom_Group_s_p_a___PROD_Production_BOM_Line[[#This Row],[No_]]&amp;Colcom_Group_s_p_a___PROD_Production_BOM_Line[[#This Row],[Production BOM No_]]</f>
        <v>G1162005607W84</v>
      </c>
      <c r="D6569">
        <v>2</v>
      </c>
      <c r="E6569" t="s">
        <v>258</v>
      </c>
    </row>
    <row r="6570" spans="1:5" x14ac:dyDescent="0.25">
      <c r="A6570" t="s">
        <v>3361</v>
      </c>
      <c r="B6570" t="s">
        <v>628</v>
      </c>
      <c r="C6570" t="str">
        <f>Colcom_Group_s_p_a___PROD_Production_BOM_Line[[#This Row],[No_]]&amp;Colcom_Group_s_p_a___PROD_Production_BOM_Line[[#This Row],[Production BOM No_]]</f>
        <v>SACCH-ZIP-0406607W84</v>
      </c>
      <c r="D6570">
        <v>1</v>
      </c>
      <c r="E6570" t="s">
        <v>258</v>
      </c>
    </row>
    <row r="6571" spans="1:5" x14ac:dyDescent="0.25">
      <c r="A6571" t="s">
        <v>3361</v>
      </c>
      <c r="B6571" t="s">
        <v>3341</v>
      </c>
      <c r="C6571" t="str">
        <f>Colcom_Group_s_p_a___PROD_Production_BOM_Line[[#This Row],[No_]]&amp;Colcom_Group_s_p_a___PROD_Production_BOM_Line[[#This Row],[Production BOM No_]]</f>
        <v>607W_DB IMB607W84</v>
      </c>
      <c r="D6571">
        <v>1</v>
      </c>
      <c r="E6571" t="s">
        <v>258</v>
      </c>
    </row>
    <row r="6572" spans="1:5" x14ac:dyDescent="0.25">
      <c r="A6572" t="s">
        <v>3362</v>
      </c>
      <c r="B6572" t="s">
        <v>3343</v>
      </c>
      <c r="C6572" t="str">
        <f>Colcom_Group_s_p_a___PROD_Production_BOM_Line[[#This Row],[No_]]&amp;Colcom_Group_s_p_a___PROD_Production_BOM_Line[[#This Row],[Production BOM No_]]</f>
        <v>H-607W00607W88</v>
      </c>
      <c r="D6572">
        <v>1</v>
      </c>
      <c r="E6572" t="s">
        <v>258</v>
      </c>
    </row>
    <row r="6573" spans="1:5" x14ac:dyDescent="0.25">
      <c r="A6573" t="s">
        <v>3362</v>
      </c>
      <c r="B6573" t="s">
        <v>3344</v>
      </c>
      <c r="C6573" t="str">
        <f>Colcom_Group_s_p_a___PROD_Production_BOM_Line[[#This Row],[No_]]&amp;Colcom_Group_s_p_a___PROD_Production_BOM_Line[[#This Row],[Production BOM No_]]</f>
        <v>G1162005607W88</v>
      </c>
      <c r="D6573">
        <v>2</v>
      </c>
      <c r="E6573" t="s">
        <v>258</v>
      </c>
    </row>
    <row r="6574" spans="1:5" x14ac:dyDescent="0.25">
      <c r="A6574" t="s">
        <v>3362</v>
      </c>
      <c r="B6574" t="s">
        <v>628</v>
      </c>
      <c r="C6574" t="str">
        <f>Colcom_Group_s_p_a___PROD_Production_BOM_Line[[#This Row],[No_]]&amp;Colcom_Group_s_p_a___PROD_Production_BOM_Line[[#This Row],[Production BOM No_]]</f>
        <v>SACCH-ZIP-0406607W88</v>
      </c>
      <c r="D6574">
        <v>1</v>
      </c>
      <c r="E6574" t="s">
        <v>258</v>
      </c>
    </row>
    <row r="6575" spans="1:5" x14ac:dyDescent="0.25">
      <c r="A6575" t="s">
        <v>3362</v>
      </c>
      <c r="B6575" t="s">
        <v>3341</v>
      </c>
      <c r="C6575" t="str">
        <f>Colcom_Group_s_p_a___PROD_Production_BOM_Line[[#This Row],[No_]]&amp;Colcom_Group_s_p_a___PROD_Production_BOM_Line[[#This Row],[Production BOM No_]]</f>
        <v>607W_DB IMB607W88</v>
      </c>
      <c r="D6575">
        <v>1</v>
      </c>
      <c r="E6575" t="s">
        <v>258</v>
      </c>
    </row>
    <row r="6576" spans="1:5" x14ac:dyDescent="0.25">
      <c r="A6576" t="s">
        <v>3363</v>
      </c>
      <c r="B6576" t="s">
        <v>3343</v>
      </c>
      <c r="C6576" t="str">
        <f>Colcom_Group_s_p_a___PROD_Production_BOM_Line[[#This Row],[No_]]&amp;Colcom_Group_s_p_a___PROD_Production_BOM_Line[[#This Row],[Production BOM No_]]</f>
        <v>H-607W00607W95</v>
      </c>
      <c r="D6576">
        <v>1</v>
      </c>
      <c r="E6576" t="s">
        <v>258</v>
      </c>
    </row>
    <row r="6577" spans="1:5" x14ac:dyDescent="0.25">
      <c r="A6577" t="s">
        <v>3363</v>
      </c>
      <c r="B6577" t="s">
        <v>3344</v>
      </c>
      <c r="C6577" t="str">
        <f>Colcom_Group_s_p_a___PROD_Production_BOM_Line[[#This Row],[No_]]&amp;Colcom_Group_s_p_a___PROD_Production_BOM_Line[[#This Row],[Production BOM No_]]</f>
        <v>G1162005607W95</v>
      </c>
      <c r="D6577">
        <v>2</v>
      </c>
      <c r="E6577" t="s">
        <v>258</v>
      </c>
    </row>
    <row r="6578" spans="1:5" x14ac:dyDescent="0.25">
      <c r="A6578" t="s">
        <v>3363</v>
      </c>
      <c r="B6578" t="s">
        <v>628</v>
      </c>
      <c r="C6578" t="str">
        <f>Colcom_Group_s_p_a___PROD_Production_BOM_Line[[#This Row],[No_]]&amp;Colcom_Group_s_p_a___PROD_Production_BOM_Line[[#This Row],[Production BOM No_]]</f>
        <v>SACCH-ZIP-0406607W95</v>
      </c>
      <c r="D6578">
        <v>1</v>
      </c>
      <c r="E6578" t="s">
        <v>258</v>
      </c>
    </row>
    <row r="6579" spans="1:5" x14ac:dyDescent="0.25">
      <c r="A6579" t="s">
        <v>3363</v>
      </c>
      <c r="B6579" t="s">
        <v>3341</v>
      </c>
      <c r="C6579" t="str">
        <f>Colcom_Group_s_p_a___PROD_Production_BOM_Line[[#This Row],[No_]]&amp;Colcom_Group_s_p_a___PROD_Production_BOM_Line[[#This Row],[Production BOM No_]]</f>
        <v>607W_DB IMB607W95</v>
      </c>
      <c r="D6579">
        <v>1</v>
      </c>
      <c r="E6579" t="s">
        <v>258</v>
      </c>
    </row>
    <row r="6580" spans="1:5" x14ac:dyDescent="0.25">
      <c r="A6580" t="s">
        <v>3364</v>
      </c>
      <c r="B6580" t="s">
        <v>3343</v>
      </c>
      <c r="C6580" t="str">
        <f>Colcom_Group_s_p_a___PROD_Production_BOM_Line[[#This Row],[No_]]&amp;Colcom_Group_s_p_a___PROD_Production_BOM_Line[[#This Row],[Production BOM No_]]</f>
        <v>H-607W00607WSMO00</v>
      </c>
      <c r="D6580">
        <v>1</v>
      </c>
      <c r="E6580" t="s">
        <v>258</v>
      </c>
    </row>
    <row r="6581" spans="1:5" x14ac:dyDescent="0.25">
      <c r="A6581" t="s">
        <v>3364</v>
      </c>
      <c r="B6581" t="s">
        <v>3344</v>
      </c>
      <c r="C6581" t="str">
        <f>Colcom_Group_s_p_a___PROD_Production_BOM_Line[[#This Row],[No_]]&amp;Colcom_Group_s_p_a___PROD_Production_BOM_Line[[#This Row],[Production BOM No_]]</f>
        <v>G1162005607WSMO00</v>
      </c>
      <c r="D6581">
        <v>2</v>
      </c>
      <c r="E6581" t="s">
        <v>258</v>
      </c>
    </row>
    <row r="6582" spans="1:5" x14ac:dyDescent="0.25">
      <c r="A6582" t="s">
        <v>3364</v>
      </c>
      <c r="B6582" t="s">
        <v>628</v>
      </c>
      <c r="C6582" t="str">
        <f>Colcom_Group_s_p_a___PROD_Production_BOM_Line[[#This Row],[No_]]&amp;Colcom_Group_s_p_a___PROD_Production_BOM_Line[[#This Row],[Production BOM No_]]</f>
        <v>SACCH-ZIP-0406607WSMO00</v>
      </c>
      <c r="D6582">
        <v>1</v>
      </c>
      <c r="E6582" t="s">
        <v>258</v>
      </c>
    </row>
    <row r="6583" spans="1:5" x14ac:dyDescent="0.25">
      <c r="A6583" t="s">
        <v>3365</v>
      </c>
      <c r="B6583" t="s">
        <v>3343</v>
      </c>
      <c r="C6583" t="str">
        <f>Colcom_Group_s_p_a___PROD_Production_BOM_Line[[#This Row],[No_]]&amp;Colcom_Group_s_p_a___PROD_Production_BOM_Line[[#This Row],[Production BOM No_]]</f>
        <v>H-607W00607WSMO01</v>
      </c>
      <c r="D6583">
        <v>1</v>
      </c>
      <c r="E6583" t="s">
        <v>258</v>
      </c>
    </row>
    <row r="6584" spans="1:5" x14ac:dyDescent="0.25">
      <c r="A6584" t="s">
        <v>3365</v>
      </c>
      <c r="B6584" t="s">
        <v>3344</v>
      </c>
      <c r="C6584" t="str">
        <f>Colcom_Group_s_p_a___PROD_Production_BOM_Line[[#This Row],[No_]]&amp;Colcom_Group_s_p_a___PROD_Production_BOM_Line[[#This Row],[Production BOM No_]]</f>
        <v>G1162005607WSMO01</v>
      </c>
      <c r="D6584">
        <v>2</v>
      </c>
      <c r="E6584" t="s">
        <v>258</v>
      </c>
    </row>
    <row r="6585" spans="1:5" x14ac:dyDescent="0.25">
      <c r="A6585" t="s">
        <v>3365</v>
      </c>
      <c r="B6585" t="s">
        <v>628</v>
      </c>
      <c r="C6585" t="str">
        <f>Colcom_Group_s_p_a___PROD_Production_BOM_Line[[#This Row],[No_]]&amp;Colcom_Group_s_p_a___PROD_Production_BOM_Line[[#This Row],[Production BOM No_]]</f>
        <v>SACCH-ZIP-0406607WSMO01</v>
      </c>
      <c r="D6585">
        <v>1</v>
      </c>
      <c r="E6585" t="s">
        <v>258</v>
      </c>
    </row>
    <row r="6586" spans="1:5" x14ac:dyDescent="0.25">
      <c r="A6586" t="s">
        <v>3366</v>
      </c>
      <c r="B6586" t="s">
        <v>263</v>
      </c>
      <c r="C6586" t="str">
        <f>Colcom_Group_s_p_a___PROD_Production_BOM_Line[[#This Row],[No_]]&amp;Colcom_Group_s_p_a___PROD_Production_BOM_Line[[#This Row],[Production BOM No_]]</f>
        <v>1015VALENO607WXSG_DB IMB</v>
      </c>
      <c r="D6586">
        <v>2</v>
      </c>
      <c r="E6586" t="s">
        <v>258</v>
      </c>
    </row>
    <row r="6587" spans="1:5" x14ac:dyDescent="0.25">
      <c r="A6587" t="s">
        <v>3366</v>
      </c>
      <c r="B6587" t="s">
        <v>1021</v>
      </c>
      <c r="C6587" t="str">
        <f>Colcom_Group_s_p_a___PROD_Production_BOM_Line[[#This Row],[No_]]&amp;Colcom_Group_s_p_a___PROD_Production_BOM_Line[[#This Row],[Production BOM No_]]</f>
        <v>1217FOAM607WXSG_DB IMB</v>
      </c>
      <c r="D6587">
        <v>2</v>
      </c>
      <c r="E6587" t="s">
        <v>258</v>
      </c>
    </row>
    <row r="6588" spans="1:5" x14ac:dyDescent="0.25">
      <c r="A6588" t="s">
        <v>3366</v>
      </c>
      <c r="B6588" t="s">
        <v>456</v>
      </c>
      <c r="C6588" t="str">
        <f>Colcom_Group_s_p_a___PROD_Production_BOM_Line[[#This Row],[No_]]&amp;Colcom_Group_s_p_a___PROD_Production_BOM_Line[[#This Row],[Production BOM No_]]</f>
        <v>SACCH-ZIP-0812607WXSG_DB IMB</v>
      </c>
      <c r="D6588">
        <v>1</v>
      </c>
      <c r="E6588" t="s">
        <v>258</v>
      </c>
    </row>
    <row r="6589" spans="1:5" x14ac:dyDescent="0.25">
      <c r="A6589" t="s">
        <v>3366</v>
      </c>
      <c r="B6589" t="s">
        <v>445</v>
      </c>
      <c r="C6589" t="str">
        <f>Colcom_Group_s_p_a___PROD_Production_BOM_Line[[#This Row],[No_]]&amp;Colcom_Group_s_p_a___PROD_Production_BOM_Line[[#This Row],[Production BOM No_]]</f>
        <v>XC-IM-PUL-JAP607WXSG_DB IMB</v>
      </c>
      <c r="D6589">
        <v>1</v>
      </c>
      <c r="E6589" t="s">
        <v>258</v>
      </c>
    </row>
    <row r="6590" spans="1:5" x14ac:dyDescent="0.25">
      <c r="A6590" t="s">
        <v>3366</v>
      </c>
      <c r="B6590" t="s">
        <v>261</v>
      </c>
      <c r="C6590" t="str">
        <f>Colcom_Group_s_p_a___PROD_Production_BOM_Line[[#This Row],[No_]]&amp;Colcom_Group_s_p_a___PROD_Production_BOM_Line[[#This Row],[Production BOM No_]]</f>
        <v>XC-GARANZIA607WXSG_DB IMB</v>
      </c>
      <c r="D6590">
        <v>1</v>
      </c>
      <c r="E6590" t="s">
        <v>258</v>
      </c>
    </row>
    <row r="6591" spans="1:5" x14ac:dyDescent="0.25">
      <c r="A6591" t="s">
        <v>3366</v>
      </c>
      <c r="B6591" t="s">
        <v>691</v>
      </c>
      <c r="C6591" t="str">
        <f>Colcom_Group_s_p_a___PROD_Production_BOM_Line[[#This Row],[No_]]&amp;Colcom_Group_s_p_a___PROD_Production_BOM_Line[[#This Row],[Production BOM No_]]</f>
        <v>101-NEUTRA607WXSG_DB IMB</v>
      </c>
      <c r="D6591">
        <v>1</v>
      </c>
      <c r="E6591" t="s">
        <v>258</v>
      </c>
    </row>
    <row r="6592" spans="1:5" x14ac:dyDescent="0.25">
      <c r="A6592" t="s">
        <v>3366</v>
      </c>
      <c r="B6592" t="s">
        <v>264</v>
      </c>
      <c r="C6592" t="str">
        <f>Colcom_Group_s_p_a___PROD_Production_BOM_Line[[#This Row],[No_]]&amp;Colcom_Group_s_p_a___PROD_Production_BOM_Line[[#This Row],[Production BOM No_]]</f>
        <v>ETICH-TERM-80X40607WXSG_DB IMB</v>
      </c>
      <c r="D6592">
        <v>1</v>
      </c>
      <c r="E6592" t="s">
        <v>258</v>
      </c>
    </row>
    <row r="6593" spans="1:5" x14ac:dyDescent="0.25">
      <c r="A6593" t="s">
        <v>3367</v>
      </c>
      <c r="B6593" t="s">
        <v>3342</v>
      </c>
      <c r="C6593" t="str">
        <f>Colcom_Group_s_p_a___PROD_Production_BOM_Line[[#This Row],[No_]]&amp;Colcom_Group_s_p_a___PROD_Production_BOM_Line[[#This Row],[Production BOM No_]]</f>
        <v>607W_DB PROD607WXSG13</v>
      </c>
      <c r="D6593">
        <v>1</v>
      </c>
      <c r="E6593" t="s">
        <v>258</v>
      </c>
    </row>
    <row r="6594" spans="1:5" x14ac:dyDescent="0.25">
      <c r="A6594" t="s">
        <v>3367</v>
      </c>
      <c r="B6594" t="s">
        <v>3366</v>
      </c>
      <c r="C6594" t="str">
        <f>Colcom_Group_s_p_a___PROD_Production_BOM_Line[[#This Row],[No_]]&amp;Colcom_Group_s_p_a___PROD_Production_BOM_Line[[#This Row],[Production BOM No_]]</f>
        <v>607WXSG_DB IMB607WXSG13</v>
      </c>
      <c r="D6594">
        <v>1</v>
      </c>
      <c r="E6594" t="s">
        <v>258</v>
      </c>
    </row>
    <row r="6595" spans="1:5" x14ac:dyDescent="0.25">
      <c r="A6595" t="s">
        <v>3368</v>
      </c>
      <c r="B6595" t="s">
        <v>3369</v>
      </c>
      <c r="C6595" t="str">
        <f>Colcom_Group_s_p_a___PROD_Production_BOM_Line[[#This Row],[No_]]&amp;Colcom_Group_s_p_a___PROD_Production_BOM_Line[[#This Row],[Production BOM No_]]</f>
        <v>608W31608W29</v>
      </c>
      <c r="D6595">
        <v>1</v>
      </c>
      <c r="E6595" t="s">
        <v>258</v>
      </c>
    </row>
    <row r="6596" spans="1:5" x14ac:dyDescent="0.25">
      <c r="A6596" t="s">
        <v>3369</v>
      </c>
      <c r="B6596" t="s">
        <v>3370</v>
      </c>
      <c r="C6596" t="str">
        <f>Colcom_Group_s_p_a___PROD_Production_BOM_Line[[#This Row],[No_]]&amp;Colcom_Group_s_p_a___PROD_Production_BOM_Line[[#This Row],[Production BOM No_]]</f>
        <v>608W32608W31</v>
      </c>
      <c r="D6596">
        <v>1</v>
      </c>
      <c r="E6596" t="s">
        <v>258</v>
      </c>
    </row>
    <row r="6597" spans="1:5" x14ac:dyDescent="0.25">
      <c r="A6597" t="s">
        <v>3370</v>
      </c>
      <c r="B6597" t="s">
        <v>3369</v>
      </c>
      <c r="C6597" t="str">
        <f>Colcom_Group_s_p_a___PROD_Production_BOM_Line[[#This Row],[No_]]&amp;Colcom_Group_s_p_a___PROD_Production_BOM_Line[[#This Row],[Production BOM No_]]</f>
        <v>608W31608W32</v>
      </c>
      <c r="D6597">
        <v>1</v>
      </c>
      <c r="E6597" t="s">
        <v>258</v>
      </c>
    </row>
    <row r="6598" spans="1:5" x14ac:dyDescent="0.25">
      <c r="A6598" t="s">
        <v>3371</v>
      </c>
      <c r="B6598" t="s">
        <v>3369</v>
      </c>
      <c r="C6598" t="str">
        <f>Colcom_Group_s_p_a___PROD_Production_BOM_Line[[#This Row],[No_]]&amp;Colcom_Group_s_p_a___PROD_Production_BOM_Line[[#This Row],[Production BOM No_]]</f>
        <v>608W31608W55</v>
      </c>
      <c r="D6598">
        <v>1</v>
      </c>
      <c r="E6598" t="s">
        <v>258</v>
      </c>
    </row>
    <row r="6599" spans="1:5" x14ac:dyDescent="0.25">
      <c r="A6599" t="s">
        <v>3372</v>
      </c>
      <c r="B6599" t="s">
        <v>3369</v>
      </c>
      <c r="C6599" t="str">
        <f>Colcom_Group_s_p_a___PROD_Production_BOM_Line[[#This Row],[No_]]&amp;Colcom_Group_s_p_a___PROD_Production_BOM_Line[[#This Row],[Production BOM No_]]</f>
        <v>608W31608W58</v>
      </c>
      <c r="D6599">
        <v>1</v>
      </c>
      <c r="E6599" t="s">
        <v>258</v>
      </c>
    </row>
    <row r="6600" spans="1:5" x14ac:dyDescent="0.25">
      <c r="A6600" t="s">
        <v>3373</v>
      </c>
      <c r="B6600" t="s">
        <v>3369</v>
      </c>
      <c r="C6600" t="str">
        <f>Colcom_Group_s_p_a___PROD_Production_BOM_Line[[#This Row],[No_]]&amp;Colcom_Group_s_p_a___PROD_Production_BOM_Line[[#This Row],[Production BOM No_]]</f>
        <v>608W31608W59</v>
      </c>
      <c r="D6600">
        <v>1</v>
      </c>
      <c r="E6600" t="s">
        <v>258</v>
      </c>
    </row>
    <row r="6601" spans="1:5" x14ac:dyDescent="0.25">
      <c r="A6601" t="s">
        <v>3374</v>
      </c>
      <c r="B6601" t="s">
        <v>3369</v>
      </c>
      <c r="C6601" t="str">
        <f>Colcom_Group_s_p_a___PROD_Production_BOM_Line[[#This Row],[No_]]&amp;Colcom_Group_s_p_a___PROD_Production_BOM_Line[[#This Row],[Production BOM No_]]</f>
        <v>608W31608W62</v>
      </c>
      <c r="D6601">
        <v>1</v>
      </c>
      <c r="E6601" t="s">
        <v>258</v>
      </c>
    </row>
    <row r="6602" spans="1:5" x14ac:dyDescent="0.25">
      <c r="A6602" t="s">
        <v>3375</v>
      </c>
      <c r="B6602" t="s">
        <v>3369</v>
      </c>
      <c r="C6602" t="str">
        <f>Colcom_Group_s_p_a___PROD_Production_BOM_Line[[#This Row],[No_]]&amp;Colcom_Group_s_p_a___PROD_Production_BOM_Line[[#This Row],[Production BOM No_]]</f>
        <v>608W31608W88</v>
      </c>
      <c r="D6602">
        <v>1</v>
      </c>
      <c r="E6602" t="s">
        <v>258</v>
      </c>
    </row>
    <row r="6603" spans="1:5" x14ac:dyDescent="0.25">
      <c r="A6603" t="s">
        <v>3376</v>
      </c>
      <c r="B6603" t="s">
        <v>508</v>
      </c>
      <c r="C6603" t="str">
        <f>Colcom_Group_s_p_a___PROD_Production_BOM_Line[[#This Row],[No_]]&amp;Colcom_Group_s_p_a___PROD_Production_BOM_Line[[#This Row],[Production BOM No_]]</f>
        <v>2027.5VALENO610E10_DB IMB</v>
      </c>
      <c r="D6603">
        <v>1</v>
      </c>
      <c r="E6603" t="s">
        <v>258</v>
      </c>
    </row>
    <row r="6604" spans="1:5" x14ac:dyDescent="0.25">
      <c r="A6604" t="s">
        <v>3376</v>
      </c>
      <c r="B6604" t="s">
        <v>688</v>
      </c>
      <c r="C6604" t="str">
        <f>Colcom_Group_s_p_a___PROD_Production_BOM_Line[[#This Row],[No_]]&amp;Colcom_Group_s_p_a___PROD_Production_BOM_Line[[#This Row],[Production BOM No_]]</f>
        <v>1818FOAM610E10_DB IMB</v>
      </c>
      <c r="D6604">
        <v>1</v>
      </c>
      <c r="E6604" t="s">
        <v>258</v>
      </c>
    </row>
    <row r="6605" spans="1:5" x14ac:dyDescent="0.25">
      <c r="A6605" t="s">
        <v>3376</v>
      </c>
      <c r="B6605" t="s">
        <v>1882</v>
      </c>
      <c r="C6605" t="str">
        <f>Colcom_Group_s_p_a___PROD_Production_BOM_Line[[#This Row],[No_]]&amp;Colcom_Group_s_p_a___PROD_Production_BOM_Line[[#This Row],[Production BOM No_]]</f>
        <v>KIT-COLCOM610E10_DB IMB</v>
      </c>
      <c r="D6605">
        <v>1</v>
      </c>
      <c r="E6605" t="s">
        <v>258</v>
      </c>
    </row>
    <row r="6606" spans="1:5" x14ac:dyDescent="0.25">
      <c r="A6606" t="s">
        <v>3376</v>
      </c>
      <c r="B6606" t="s">
        <v>260</v>
      </c>
      <c r="C6606" t="str">
        <f>Colcom_Group_s_p_a___PROD_Production_BOM_Line[[#This Row],[No_]]&amp;Colcom_Group_s_p_a___PROD_Production_BOM_Line[[#This Row],[Production BOM No_]]</f>
        <v>XC-IP-GEN610E10_DB IMB</v>
      </c>
      <c r="D6606">
        <v>1</v>
      </c>
      <c r="E6606" t="s">
        <v>258</v>
      </c>
    </row>
    <row r="6607" spans="1:5" x14ac:dyDescent="0.25">
      <c r="A6607" t="s">
        <v>3376</v>
      </c>
      <c r="B6607" t="s">
        <v>261</v>
      </c>
      <c r="C6607" t="str">
        <f>Colcom_Group_s_p_a___PROD_Production_BOM_Line[[#This Row],[No_]]&amp;Colcom_Group_s_p_a___PROD_Production_BOM_Line[[#This Row],[Production BOM No_]]</f>
        <v>XC-GARANZIA610E10_DB IMB</v>
      </c>
      <c r="D6607">
        <v>1</v>
      </c>
      <c r="E6607" t="s">
        <v>258</v>
      </c>
    </row>
    <row r="6608" spans="1:5" x14ac:dyDescent="0.25">
      <c r="A6608" t="s">
        <v>3376</v>
      </c>
      <c r="B6608" t="s">
        <v>264</v>
      </c>
      <c r="C6608" t="str">
        <f>Colcom_Group_s_p_a___PROD_Production_BOM_Line[[#This Row],[No_]]&amp;Colcom_Group_s_p_a___PROD_Production_BOM_Line[[#This Row],[Production BOM No_]]</f>
        <v>ETICH-TERM-80X40610E10_DB IMB</v>
      </c>
      <c r="D6608">
        <v>1</v>
      </c>
      <c r="E6608" t="s">
        <v>258</v>
      </c>
    </row>
    <row r="6609" spans="1:5" x14ac:dyDescent="0.25">
      <c r="A6609" t="s">
        <v>3377</v>
      </c>
      <c r="B6609" t="s">
        <v>3378</v>
      </c>
      <c r="C6609" t="str">
        <f>Colcom_Group_s_p_a___PROD_Production_BOM_Line[[#This Row],[No_]]&amp;Colcom_Group_s_p_a___PROD_Production_BOM_Line[[#This Row],[Production BOM No_]]</f>
        <v>N40815610E10D_DB PROD ALL</v>
      </c>
      <c r="D6609">
        <v>4</v>
      </c>
      <c r="E6609" t="s">
        <v>258</v>
      </c>
    </row>
    <row r="6610" spans="1:5" x14ac:dyDescent="0.25">
      <c r="A6610" t="s">
        <v>3377</v>
      </c>
      <c r="B6610" t="s">
        <v>3379</v>
      </c>
      <c r="C6610" t="str">
        <f>Colcom_Group_s_p_a___PROD_Production_BOM_Line[[#This Row],[No_]]&amp;Colcom_Group_s_p_a___PROD_Production_BOM_Line[[#This Row],[Production BOM No_]]</f>
        <v>S1022014610E10D_DB PROD ALL</v>
      </c>
      <c r="D6610">
        <v>1</v>
      </c>
      <c r="E6610" t="s">
        <v>258</v>
      </c>
    </row>
    <row r="6611" spans="1:5" x14ac:dyDescent="0.25">
      <c r="A6611" t="s">
        <v>3377</v>
      </c>
      <c r="B6611" t="s">
        <v>1023</v>
      </c>
      <c r="C6611" t="str">
        <f>Colcom_Group_s_p_a___PROD_Production_BOM_Line[[#This Row],[No_]]&amp;Colcom_Group_s_p_a___PROD_Production_BOM_Line[[#This Row],[Production BOM No_]]</f>
        <v>U404083610E10D_DB PROD ALL</v>
      </c>
      <c r="D6611">
        <v>2</v>
      </c>
      <c r="E6611" t="s">
        <v>258</v>
      </c>
    </row>
    <row r="6612" spans="1:5" x14ac:dyDescent="0.25">
      <c r="A6612" t="s">
        <v>3377</v>
      </c>
      <c r="B6612" t="s">
        <v>3290</v>
      </c>
      <c r="C6612" t="str">
        <f>Colcom_Group_s_p_a___PROD_Production_BOM_Line[[#This Row],[No_]]&amp;Colcom_Group_s_p_a___PROD_Production_BOM_Line[[#This Row],[Production BOM No_]]</f>
        <v>V40410610E10D_DB PROD ALL</v>
      </c>
      <c r="D6612">
        <v>2</v>
      </c>
      <c r="E6612" t="s">
        <v>258</v>
      </c>
    </row>
    <row r="6613" spans="1:5" x14ac:dyDescent="0.25">
      <c r="A6613" t="s">
        <v>3377</v>
      </c>
      <c r="B6613" t="s">
        <v>828</v>
      </c>
      <c r="C6613" t="str">
        <f>Colcom_Group_s_p_a___PROD_Production_BOM_Line[[#This Row],[No_]]&amp;Colcom_Group_s_p_a___PROD_Production_BOM_Line[[#This Row],[Production BOM No_]]</f>
        <v>V40512610E10D_DB PROD ALL</v>
      </c>
      <c r="D6613">
        <v>4</v>
      </c>
      <c r="E6613" t="s">
        <v>258</v>
      </c>
    </row>
    <row r="6614" spans="1:5" x14ac:dyDescent="0.25">
      <c r="A6614" t="s">
        <v>3377</v>
      </c>
      <c r="B6614" t="s">
        <v>3380</v>
      </c>
      <c r="C6614" t="str">
        <f>Colcom_Group_s_p_a___PROD_Production_BOM_Line[[#This Row],[No_]]&amp;Colcom_Group_s_p_a___PROD_Production_BOM_Line[[#This Row],[Production BOM No_]]</f>
        <v>S06GF5610E10D_DB PROD ALL</v>
      </c>
      <c r="D6614">
        <v>1</v>
      </c>
      <c r="E6614" t="s">
        <v>258</v>
      </c>
    </row>
    <row r="6615" spans="1:5" x14ac:dyDescent="0.25">
      <c r="A6615" t="s">
        <v>3377</v>
      </c>
      <c r="B6615" t="s">
        <v>3381</v>
      </c>
      <c r="C6615" t="str">
        <f>Colcom_Group_s_p_a___PROD_Production_BOM_Line[[#This Row],[No_]]&amp;Colcom_Group_s_p_a___PROD_Production_BOM_Line[[#This Row],[Production BOM No_]]</f>
        <v>610EG11610E10D_DB PROD ALL</v>
      </c>
      <c r="D6615">
        <v>1</v>
      </c>
      <c r="E6615" t="s">
        <v>258</v>
      </c>
    </row>
    <row r="6616" spans="1:5" x14ac:dyDescent="0.25">
      <c r="A6616" t="s">
        <v>3377</v>
      </c>
      <c r="B6616" t="s">
        <v>182</v>
      </c>
      <c r="C6616" t="str">
        <f>Colcom_Group_s_p_a___PROD_Production_BOM_Line[[#This Row],[No_]]&amp;Colcom_Group_s_p_a___PROD_Production_BOM_Line[[#This Row],[Production BOM No_]]</f>
        <v>610EG21610E10D_DB PROD ALL</v>
      </c>
      <c r="D6616">
        <v>1</v>
      </c>
      <c r="E6616" t="s">
        <v>258</v>
      </c>
    </row>
    <row r="6617" spans="1:5" x14ac:dyDescent="0.25">
      <c r="A6617" t="s">
        <v>3377</v>
      </c>
      <c r="B6617" t="s">
        <v>3382</v>
      </c>
      <c r="C6617" t="str">
        <f>Colcom_Group_s_p_a___PROD_Production_BOM_Line[[#This Row],[No_]]&amp;Colcom_Group_s_p_a___PROD_Production_BOM_Line[[#This Row],[Production BOM No_]]</f>
        <v>610EC01AL610E10D_DB PROD ALL</v>
      </c>
      <c r="D6617">
        <v>1</v>
      </c>
      <c r="E6617" t="s">
        <v>258</v>
      </c>
    </row>
    <row r="6618" spans="1:5" x14ac:dyDescent="0.25">
      <c r="A6618" t="s">
        <v>3383</v>
      </c>
      <c r="B6618" t="s">
        <v>3378</v>
      </c>
      <c r="C6618" t="str">
        <f>Colcom_Group_s_p_a___PROD_Production_BOM_Line[[#This Row],[No_]]&amp;Colcom_Group_s_p_a___PROD_Production_BOM_Line[[#This Row],[Production BOM No_]]</f>
        <v>N40815610E10D_DB PROD OTT</v>
      </c>
      <c r="D6618">
        <v>4</v>
      </c>
      <c r="E6618" t="s">
        <v>258</v>
      </c>
    </row>
    <row r="6619" spans="1:5" x14ac:dyDescent="0.25">
      <c r="A6619" t="s">
        <v>3383</v>
      </c>
      <c r="B6619" t="s">
        <v>3379</v>
      </c>
      <c r="C6619" t="str">
        <f>Colcom_Group_s_p_a___PROD_Production_BOM_Line[[#This Row],[No_]]&amp;Colcom_Group_s_p_a___PROD_Production_BOM_Line[[#This Row],[Production BOM No_]]</f>
        <v>S1022014610E10D_DB PROD OTT</v>
      </c>
      <c r="D6619">
        <v>1</v>
      </c>
      <c r="E6619" t="s">
        <v>258</v>
      </c>
    </row>
    <row r="6620" spans="1:5" x14ac:dyDescent="0.25">
      <c r="A6620" t="s">
        <v>3383</v>
      </c>
      <c r="B6620" t="s">
        <v>1023</v>
      </c>
      <c r="C6620" t="str">
        <f>Colcom_Group_s_p_a___PROD_Production_BOM_Line[[#This Row],[No_]]&amp;Colcom_Group_s_p_a___PROD_Production_BOM_Line[[#This Row],[Production BOM No_]]</f>
        <v>U404083610E10D_DB PROD OTT</v>
      </c>
      <c r="D6620">
        <v>2</v>
      </c>
      <c r="E6620" t="s">
        <v>258</v>
      </c>
    </row>
    <row r="6621" spans="1:5" x14ac:dyDescent="0.25">
      <c r="A6621" t="s">
        <v>3383</v>
      </c>
      <c r="B6621" t="s">
        <v>3290</v>
      </c>
      <c r="C6621" t="str">
        <f>Colcom_Group_s_p_a___PROD_Production_BOM_Line[[#This Row],[No_]]&amp;Colcom_Group_s_p_a___PROD_Production_BOM_Line[[#This Row],[Production BOM No_]]</f>
        <v>V40410610E10D_DB PROD OTT</v>
      </c>
      <c r="D6621">
        <v>2</v>
      </c>
      <c r="E6621" t="s">
        <v>258</v>
      </c>
    </row>
    <row r="6622" spans="1:5" x14ac:dyDescent="0.25">
      <c r="A6622" t="s">
        <v>3383</v>
      </c>
      <c r="B6622" t="s">
        <v>828</v>
      </c>
      <c r="C6622" t="str">
        <f>Colcom_Group_s_p_a___PROD_Production_BOM_Line[[#This Row],[No_]]&amp;Colcom_Group_s_p_a___PROD_Production_BOM_Line[[#This Row],[Production BOM No_]]</f>
        <v>V40512610E10D_DB PROD OTT</v>
      </c>
      <c r="D6622">
        <v>4</v>
      </c>
      <c r="E6622" t="s">
        <v>258</v>
      </c>
    </row>
    <row r="6623" spans="1:5" x14ac:dyDescent="0.25">
      <c r="A6623" t="s">
        <v>3383</v>
      </c>
      <c r="B6623" t="s">
        <v>3380</v>
      </c>
      <c r="C6623" t="str">
        <f>Colcom_Group_s_p_a___PROD_Production_BOM_Line[[#This Row],[No_]]&amp;Colcom_Group_s_p_a___PROD_Production_BOM_Line[[#This Row],[Production BOM No_]]</f>
        <v>S06GF5610E10D_DB PROD OTT</v>
      </c>
      <c r="D6623">
        <v>1</v>
      </c>
      <c r="E6623" t="s">
        <v>258</v>
      </c>
    </row>
    <row r="6624" spans="1:5" x14ac:dyDescent="0.25">
      <c r="A6624" t="s">
        <v>3383</v>
      </c>
      <c r="B6624" t="s">
        <v>3381</v>
      </c>
      <c r="C6624" t="str">
        <f>Colcom_Group_s_p_a___PROD_Production_BOM_Line[[#This Row],[No_]]&amp;Colcom_Group_s_p_a___PROD_Production_BOM_Line[[#This Row],[Production BOM No_]]</f>
        <v>610EG11610E10D_DB PROD OTT</v>
      </c>
      <c r="D6624">
        <v>1</v>
      </c>
      <c r="E6624" t="s">
        <v>258</v>
      </c>
    </row>
    <row r="6625" spans="1:5" x14ac:dyDescent="0.25">
      <c r="A6625" t="s">
        <v>3383</v>
      </c>
      <c r="B6625" t="s">
        <v>182</v>
      </c>
      <c r="C6625" t="str">
        <f>Colcom_Group_s_p_a___PROD_Production_BOM_Line[[#This Row],[No_]]&amp;Colcom_Group_s_p_a___PROD_Production_BOM_Line[[#This Row],[Production BOM No_]]</f>
        <v>610EG21610E10D_DB PROD OTT</v>
      </c>
      <c r="D6625">
        <v>1</v>
      </c>
      <c r="E6625" t="s">
        <v>258</v>
      </c>
    </row>
    <row r="6626" spans="1:5" x14ac:dyDescent="0.25">
      <c r="A6626" t="s">
        <v>3383</v>
      </c>
      <c r="B6626" t="s">
        <v>3384</v>
      </c>
      <c r="C6626" t="str">
        <f>Colcom_Group_s_p_a___PROD_Production_BOM_Line[[#This Row],[No_]]&amp;Colcom_Group_s_p_a___PROD_Production_BOM_Line[[#This Row],[Production BOM No_]]</f>
        <v>610EC01OT610E10D_DB PROD OTT</v>
      </c>
      <c r="D6626">
        <v>1</v>
      </c>
      <c r="E6626" t="s">
        <v>258</v>
      </c>
    </row>
    <row r="6627" spans="1:5" x14ac:dyDescent="0.25">
      <c r="A6627" t="s">
        <v>3385</v>
      </c>
      <c r="B6627" t="s">
        <v>3377</v>
      </c>
      <c r="C6627" t="str">
        <f>Colcom_Group_s_p_a___PROD_Production_BOM_Line[[#This Row],[No_]]&amp;Colcom_Group_s_p_a___PROD_Production_BOM_Line[[#This Row],[Production BOM No_]]</f>
        <v>610E10D_DB PROD ALL610E10D02</v>
      </c>
      <c r="D6627">
        <v>1</v>
      </c>
      <c r="E6627" t="s">
        <v>258</v>
      </c>
    </row>
    <row r="6628" spans="1:5" x14ac:dyDescent="0.25">
      <c r="A6628" t="s">
        <v>3385</v>
      </c>
      <c r="B6628" t="s">
        <v>3376</v>
      </c>
      <c r="C6628" t="str">
        <f>Colcom_Group_s_p_a___PROD_Production_BOM_Line[[#This Row],[No_]]&amp;Colcom_Group_s_p_a___PROD_Production_BOM_Line[[#This Row],[Production BOM No_]]</f>
        <v>610E10_DB IMB610E10D02</v>
      </c>
      <c r="D6628">
        <v>1</v>
      </c>
      <c r="E6628" t="s">
        <v>258</v>
      </c>
    </row>
    <row r="6629" spans="1:5" x14ac:dyDescent="0.25">
      <c r="A6629" t="s">
        <v>3386</v>
      </c>
      <c r="B6629" t="s">
        <v>3377</v>
      </c>
      <c r="C6629" t="str">
        <f>Colcom_Group_s_p_a___PROD_Production_BOM_Line[[#This Row],[No_]]&amp;Colcom_Group_s_p_a___PROD_Production_BOM_Line[[#This Row],[Production BOM No_]]</f>
        <v>610E10D_DB PROD ALL610E10D05</v>
      </c>
      <c r="D6629">
        <v>1</v>
      </c>
      <c r="E6629" t="s">
        <v>258</v>
      </c>
    </row>
    <row r="6630" spans="1:5" x14ac:dyDescent="0.25">
      <c r="A6630" t="s">
        <v>3386</v>
      </c>
      <c r="B6630" t="s">
        <v>3376</v>
      </c>
      <c r="C6630" t="str">
        <f>Colcom_Group_s_p_a___PROD_Production_BOM_Line[[#This Row],[No_]]&amp;Colcom_Group_s_p_a___PROD_Production_BOM_Line[[#This Row],[Production BOM No_]]</f>
        <v>610E10_DB IMB610E10D05</v>
      </c>
      <c r="D6630">
        <v>1</v>
      </c>
      <c r="E6630" t="s">
        <v>258</v>
      </c>
    </row>
    <row r="6631" spans="1:5" x14ac:dyDescent="0.25">
      <c r="A6631" t="s">
        <v>3387</v>
      </c>
      <c r="B6631" t="s">
        <v>3377</v>
      </c>
      <c r="C6631" t="str">
        <f>Colcom_Group_s_p_a___PROD_Production_BOM_Line[[#This Row],[No_]]&amp;Colcom_Group_s_p_a___PROD_Production_BOM_Line[[#This Row],[Production BOM No_]]</f>
        <v>610E10D_DB PROD ALL610E10D13</v>
      </c>
      <c r="D6631">
        <v>1</v>
      </c>
      <c r="E6631" t="s">
        <v>258</v>
      </c>
    </row>
    <row r="6632" spans="1:5" x14ac:dyDescent="0.25">
      <c r="A6632" t="s">
        <v>3387</v>
      </c>
      <c r="B6632" t="s">
        <v>3376</v>
      </c>
      <c r="C6632" t="str">
        <f>Colcom_Group_s_p_a___PROD_Production_BOM_Line[[#This Row],[No_]]&amp;Colcom_Group_s_p_a___PROD_Production_BOM_Line[[#This Row],[Production BOM No_]]</f>
        <v>610E10_DB IMB610E10D13</v>
      </c>
      <c r="D6632">
        <v>1</v>
      </c>
      <c r="E6632" t="s">
        <v>258</v>
      </c>
    </row>
    <row r="6633" spans="1:5" x14ac:dyDescent="0.25">
      <c r="A6633" t="s">
        <v>3388</v>
      </c>
      <c r="B6633" t="s">
        <v>3377</v>
      </c>
      <c r="C6633" t="str">
        <f>Colcom_Group_s_p_a___PROD_Production_BOM_Line[[#This Row],[No_]]&amp;Colcom_Group_s_p_a___PROD_Production_BOM_Line[[#This Row],[Production BOM No_]]</f>
        <v>610E10D_DB PROD ALL610E10D14</v>
      </c>
      <c r="D6633">
        <v>1</v>
      </c>
      <c r="E6633" t="s">
        <v>258</v>
      </c>
    </row>
    <row r="6634" spans="1:5" x14ac:dyDescent="0.25">
      <c r="A6634" t="s">
        <v>3388</v>
      </c>
      <c r="B6634" t="s">
        <v>3376</v>
      </c>
      <c r="C6634" t="str">
        <f>Colcom_Group_s_p_a___PROD_Production_BOM_Line[[#This Row],[No_]]&amp;Colcom_Group_s_p_a___PROD_Production_BOM_Line[[#This Row],[Production BOM No_]]</f>
        <v>610E10_DB IMB610E10D14</v>
      </c>
      <c r="D6634">
        <v>1</v>
      </c>
      <c r="E6634" t="s">
        <v>258</v>
      </c>
    </row>
    <row r="6635" spans="1:5" x14ac:dyDescent="0.25">
      <c r="A6635" t="s">
        <v>3389</v>
      </c>
      <c r="B6635" t="s">
        <v>3377</v>
      </c>
      <c r="C6635" t="str">
        <f>Colcom_Group_s_p_a___PROD_Production_BOM_Line[[#This Row],[No_]]&amp;Colcom_Group_s_p_a___PROD_Production_BOM_Line[[#This Row],[Production BOM No_]]</f>
        <v>610E10D_DB PROD ALL610E10D15</v>
      </c>
      <c r="D6635">
        <v>1</v>
      </c>
      <c r="E6635" t="s">
        <v>258</v>
      </c>
    </row>
    <row r="6636" spans="1:5" x14ac:dyDescent="0.25">
      <c r="A6636" t="s">
        <v>3389</v>
      </c>
      <c r="B6636" t="s">
        <v>3376</v>
      </c>
      <c r="C6636" t="str">
        <f>Colcom_Group_s_p_a___PROD_Production_BOM_Line[[#This Row],[No_]]&amp;Colcom_Group_s_p_a___PROD_Production_BOM_Line[[#This Row],[Production BOM No_]]</f>
        <v>610E10_DB IMB610E10D15</v>
      </c>
      <c r="D6636">
        <v>1</v>
      </c>
      <c r="E6636" t="s">
        <v>258</v>
      </c>
    </row>
    <row r="6637" spans="1:5" x14ac:dyDescent="0.25">
      <c r="A6637" t="s">
        <v>3390</v>
      </c>
      <c r="B6637" t="s">
        <v>3377</v>
      </c>
      <c r="C6637" t="str">
        <f>Colcom_Group_s_p_a___PROD_Production_BOM_Line[[#This Row],[No_]]&amp;Colcom_Group_s_p_a___PROD_Production_BOM_Line[[#This Row],[Production BOM No_]]</f>
        <v>610E10D_DB PROD ALL610E10D22</v>
      </c>
      <c r="D6637">
        <v>1</v>
      </c>
      <c r="E6637" t="s">
        <v>258</v>
      </c>
    </row>
    <row r="6638" spans="1:5" x14ac:dyDescent="0.25">
      <c r="A6638" t="s">
        <v>3390</v>
      </c>
      <c r="B6638" t="s">
        <v>3376</v>
      </c>
      <c r="C6638" t="str">
        <f>Colcom_Group_s_p_a___PROD_Production_BOM_Line[[#This Row],[No_]]&amp;Colcom_Group_s_p_a___PROD_Production_BOM_Line[[#This Row],[Production BOM No_]]</f>
        <v>610E10_DB IMB610E10D22</v>
      </c>
      <c r="D6638">
        <v>1</v>
      </c>
      <c r="E6638" t="s">
        <v>258</v>
      </c>
    </row>
    <row r="6639" spans="1:5" x14ac:dyDescent="0.25">
      <c r="A6639" t="s">
        <v>3391</v>
      </c>
      <c r="B6639" t="s">
        <v>3378</v>
      </c>
      <c r="C6639" t="str">
        <f>Colcom_Group_s_p_a___PROD_Production_BOM_Line[[#This Row],[No_]]&amp;Colcom_Group_s_p_a___PROD_Production_BOM_Line[[#This Row],[Production BOM No_]]</f>
        <v>N40815610E10S_DB PROD ALL</v>
      </c>
      <c r="D6639">
        <v>4</v>
      </c>
      <c r="E6639" t="s">
        <v>258</v>
      </c>
    </row>
    <row r="6640" spans="1:5" x14ac:dyDescent="0.25">
      <c r="A6640" t="s">
        <v>3391</v>
      </c>
      <c r="B6640" t="s">
        <v>3379</v>
      </c>
      <c r="C6640" t="str">
        <f>Colcom_Group_s_p_a___PROD_Production_BOM_Line[[#This Row],[No_]]&amp;Colcom_Group_s_p_a___PROD_Production_BOM_Line[[#This Row],[Production BOM No_]]</f>
        <v>S1022014610E10S_DB PROD ALL</v>
      </c>
      <c r="D6640">
        <v>1</v>
      </c>
      <c r="E6640" t="s">
        <v>258</v>
      </c>
    </row>
    <row r="6641" spans="1:5" x14ac:dyDescent="0.25">
      <c r="A6641" t="s">
        <v>3391</v>
      </c>
      <c r="B6641" t="s">
        <v>1023</v>
      </c>
      <c r="C6641" t="str">
        <f>Colcom_Group_s_p_a___PROD_Production_BOM_Line[[#This Row],[No_]]&amp;Colcom_Group_s_p_a___PROD_Production_BOM_Line[[#This Row],[Production BOM No_]]</f>
        <v>U404083610E10S_DB PROD ALL</v>
      </c>
      <c r="D6641">
        <v>2</v>
      </c>
      <c r="E6641" t="s">
        <v>258</v>
      </c>
    </row>
    <row r="6642" spans="1:5" x14ac:dyDescent="0.25">
      <c r="A6642" t="s">
        <v>3391</v>
      </c>
      <c r="B6642" t="s">
        <v>3290</v>
      </c>
      <c r="C6642" t="str">
        <f>Colcom_Group_s_p_a___PROD_Production_BOM_Line[[#This Row],[No_]]&amp;Colcom_Group_s_p_a___PROD_Production_BOM_Line[[#This Row],[Production BOM No_]]</f>
        <v>V40410610E10S_DB PROD ALL</v>
      </c>
      <c r="D6642">
        <v>2</v>
      </c>
      <c r="E6642" t="s">
        <v>258</v>
      </c>
    </row>
    <row r="6643" spans="1:5" x14ac:dyDescent="0.25">
      <c r="A6643" t="s">
        <v>3391</v>
      </c>
      <c r="B6643" t="s">
        <v>828</v>
      </c>
      <c r="C6643" t="str">
        <f>Colcom_Group_s_p_a___PROD_Production_BOM_Line[[#This Row],[No_]]&amp;Colcom_Group_s_p_a___PROD_Production_BOM_Line[[#This Row],[Production BOM No_]]</f>
        <v>V40512610E10S_DB PROD ALL</v>
      </c>
      <c r="D6643">
        <v>4</v>
      </c>
      <c r="E6643" t="s">
        <v>258</v>
      </c>
    </row>
    <row r="6644" spans="1:5" x14ac:dyDescent="0.25">
      <c r="A6644" t="s">
        <v>3391</v>
      </c>
      <c r="B6644" t="s">
        <v>3380</v>
      </c>
      <c r="C6644" t="str">
        <f>Colcom_Group_s_p_a___PROD_Production_BOM_Line[[#This Row],[No_]]&amp;Colcom_Group_s_p_a___PROD_Production_BOM_Line[[#This Row],[Production BOM No_]]</f>
        <v>S06GF5610E10S_DB PROD ALL</v>
      </c>
      <c r="D6644">
        <v>1</v>
      </c>
      <c r="E6644" t="s">
        <v>258</v>
      </c>
    </row>
    <row r="6645" spans="1:5" x14ac:dyDescent="0.25">
      <c r="A6645" t="s">
        <v>3391</v>
      </c>
      <c r="B6645" t="s">
        <v>3392</v>
      </c>
      <c r="C6645" t="str">
        <f>Colcom_Group_s_p_a___PROD_Production_BOM_Line[[#This Row],[No_]]&amp;Colcom_Group_s_p_a___PROD_Production_BOM_Line[[#This Row],[Production BOM No_]]</f>
        <v>610EG12610E10S_DB PROD ALL</v>
      </c>
      <c r="D6645">
        <v>1</v>
      </c>
      <c r="E6645" t="s">
        <v>258</v>
      </c>
    </row>
    <row r="6646" spans="1:5" x14ac:dyDescent="0.25">
      <c r="A6646" t="s">
        <v>3391</v>
      </c>
      <c r="B6646" t="s">
        <v>183</v>
      </c>
      <c r="C6646" t="str">
        <f>Colcom_Group_s_p_a___PROD_Production_BOM_Line[[#This Row],[No_]]&amp;Colcom_Group_s_p_a___PROD_Production_BOM_Line[[#This Row],[Production BOM No_]]</f>
        <v>610EG22610E10S_DB PROD ALL</v>
      </c>
      <c r="D6646">
        <v>1</v>
      </c>
      <c r="E6646" t="s">
        <v>258</v>
      </c>
    </row>
    <row r="6647" spans="1:5" x14ac:dyDescent="0.25">
      <c r="A6647" t="s">
        <v>3391</v>
      </c>
      <c r="B6647" t="s">
        <v>3393</v>
      </c>
      <c r="C6647" t="str">
        <f>Colcom_Group_s_p_a___PROD_Production_BOM_Line[[#This Row],[No_]]&amp;Colcom_Group_s_p_a___PROD_Production_BOM_Line[[#This Row],[Production BOM No_]]</f>
        <v>610EC02AL610E10S_DB PROD ALL</v>
      </c>
      <c r="D6647">
        <v>1</v>
      </c>
      <c r="E6647" t="s">
        <v>258</v>
      </c>
    </row>
    <row r="6648" spans="1:5" x14ac:dyDescent="0.25">
      <c r="A6648" t="s">
        <v>3391</v>
      </c>
      <c r="B6648" t="s">
        <v>3394</v>
      </c>
      <c r="C6648" t="str">
        <f>Colcom_Group_s_p_a___PROD_Production_BOM_Line[[#This Row],[No_]]&amp;Colcom_Group_s_p_a___PROD_Production_BOM_Line[[#This Row],[Production BOM No_]]</f>
        <v>JT6630610E10S_DB PROD ALL</v>
      </c>
      <c r="D6648">
        <v>2</v>
      </c>
      <c r="E6648" t="s">
        <v>258</v>
      </c>
    </row>
    <row r="6649" spans="1:5" x14ac:dyDescent="0.25">
      <c r="A6649" t="s">
        <v>3391</v>
      </c>
      <c r="B6649" t="s">
        <v>3395</v>
      </c>
      <c r="C6649" t="str">
        <f>Colcom_Group_s_p_a___PROD_Production_BOM_Line[[#This Row],[No_]]&amp;Colcom_Group_s_p_a___PROD_Production_BOM_Line[[#This Row],[Production BOM No_]]</f>
        <v>JP6630C1610E10S_DB PROD ALL</v>
      </c>
      <c r="D6649">
        <v>1</v>
      </c>
      <c r="E6649" t="s">
        <v>258</v>
      </c>
    </row>
    <row r="6650" spans="1:5" x14ac:dyDescent="0.25">
      <c r="A6650" t="s">
        <v>3396</v>
      </c>
      <c r="B6650" t="s">
        <v>3378</v>
      </c>
      <c r="C6650" t="str">
        <f>Colcom_Group_s_p_a___PROD_Production_BOM_Line[[#This Row],[No_]]&amp;Colcom_Group_s_p_a___PROD_Production_BOM_Line[[#This Row],[Production BOM No_]]</f>
        <v>N40815610E10S_DB PROD OTT</v>
      </c>
      <c r="D6650">
        <v>4</v>
      </c>
      <c r="E6650" t="s">
        <v>258</v>
      </c>
    </row>
    <row r="6651" spans="1:5" x14ac:dyDescent="0.25">
      <c r="A6651" t="s">
        <v>3396</v>
      </c>
      <c r="B6651" t="s">
        <v>3379</v>
      </c>
      <c r="C6651" t="str">
        <f>Colcom_Group_s_p_a___PROD_Production_BOM_Line[[#This Row],[No_]]&amp;Colcom_Group_s_p_a___PROD_Production_BOM_Line[[#This Row],[Production BOM No_]]</f>
        <v>S1022014610E10S_DB PROD OTT</v>
      </c>
      <c r="D6651">
        <v>1</v>
      </c>
      <c r="E6651" t="s">
        <v>258</v>
      </c>
    </row>
    <row r="6652" spans="1:5" x14ac:dyDescent="0.25">
      <c r="A6652" t="s">
        <v>3396</v>
      </c>
      <c r="B6652" t="s">
        <v>1023</v>
      </c>
      <c r="C6652" t="str">
        <f>Colcom_Group_s_p_a___PROD_Production_BOM_Line[[#This Row],[No_]]&amp;Colcom_Group_s_p_a___PROD_Production_BOM_Line[[#This Row],[Production BOM No_]]</f>
        <v>U404083610E10S_DB PROD OTT</v>
      </c>
      <c r="D6652">
        <v>2</v>
      </c>
      <c r="E6652" t="s">
        <v>258</v>
      </c>
    </row>
    <row r="6653" spans="1:5" x14ac:dyDescent="0.25">
      <c r="A6653" t="s">
        <v>3396</v>
      </c>
      <c r="B6653" t="s">
        <v>3290</v>
      </c>
      <c r="C6653" t="str">
        <f>Colcom_Group_s_p_a___PROD_Production_BOM_Line[[#This Row],[No_]]&amp;Colcom_Group_s_p_a___PROD_Production_BOM_Line[[#This Row],[Production BOM No_]]</f>
        <v>V40410610E10S_DB PROD OTT</v>
      </c>
      <c r="D6653">
        <v>2</v>
      </c>
      <c r="E6653" t="s">
        <v>258</v>
      </c>
    </row>
    <row r="6654" spans="1:5" x14ac:dyDescent="0.25">
      <c r="A6654" t="s">
        <v>3396</v>
      </c>
      <c r="B6654" t="s">
        <v>828</v>
      </c>
      <c r="C6654" t="str">
        <f>Colcom_Group_s_p_a___PROD_Production_BOM_Line[[#This Row],[No_]]&amp;Colcom_Group_s_p_a___PROD_Production_BOM_Line[[#This Row],[Production BOM No_]]</f>
        <v>V40512610E10S_DB PROD OTT</v>
      </c>
      <c r="D6654">
        <v>4</v>
      </c>
      <c r="E6654" t="s">
        <v>258</v>
      </c>
    </row>
    <row r="6655" spans="1:5" x14ac:dyDescent="0.25">
      <c r="A6655" t="s">
        <v>3396</v>
      </c>
      <c r="B6655" t="s">
        <v>3380</v>
      </c>
      <c r="C6655" t="str">
        <f>Colcom_Group_s_p_a___PROD_Production_BOM_Line[[#This Row],[No_]]&amp;Colcom_Group_s_p_a___PROD_Production_BOM_Line[[#This Row],[Production BOM No_]]</f>
        <v>S06GF5610E10S_DB PROD OTT</v>
      </c>
      <c r="D6655">
        <v>1</v>
      </c>
      <c r="E6655" t="s">
        <v>258</v>
      </c>
    </row>
    <row r="6656" spans="1:5" x14ac:dyDescent="0.25">
      <c r="A6656" t="s">
        <v>3396</v>
      </c>
      <c r="B6656" t="s">
        <v>3392</v>
      </c>
      <c r="C6656" t="str">
        <f>Colcom_Group_s_p_a___PROD_Production_BOM_Line[[#This Row],[No_]]&amp;Colcom_Group_s_p_a___PROD_Production_BOM_Line[[#This Row],[Production BOM No_]]</f>
        <v>610EG12610E10S_DB PROD OTT</v>
      </c>
      <c r="D6656">
        <v>1</v>
      </c>
      <c r="E6656" t="s">
        <v>258</v>
      </c>
    </row>
    <row r="6657" spans="1:5" x14ac:dyDescent="0.25">
      <c r="A6657" t="s">
        <v>3396</v>
      </c>
      <c r="B6657" t="s">
        <v>183</v>
      </c>
      <c r="C6657" t="str">
        <f>Colcom_Group_s_p_a___PROD_Production_BOM_Line[[#This Row],[No_]]&amp;Colcom_Group_s_p_a___PROD_Production_BOM_Line[[#This Row],[Production BOM No_]]</f>
        <v>610EG22610E10S_DB PROD OTT</v>
      </c>
      <c r="D6657">
        <v>1</v>
      </c>
      <c r="E6657" t="s">
        <v>258</v>
      </c>
    </row>
    <row r="6658" spans="1:5" x14ac:dyDescent="0.25">
      <c r="A6658" t="s">
        <v>3396</v>
      </c>
      <c r="B6658" t="s">
        <v>3397</v>
      </c>
      <c r="C6658" t="str">
        <f>Colcom_Group_s_p_a___PROD_Production_BOM_Line[[#This Row],[No_]]&amp;Colcom_Group_s_p_a___PROD_Production_BOM_Line[[#This Row],[Production BOM No_]]</f>
        <v>610EC02OT610E10S_DB PROD OTT</v>
      </c>
      <c r="D6658">
        <v>1</v>
      </c>
      <c r="E6658" t="s">
        <v>258</v>
      </c>
    </row>
    <row r="6659" spans="1:5" x14ac:dyDescent="0.25">
      <c r="A6659" t="s">
        <v>3398</v>
      </c>
      <c r="B6659" t="s">
        <v>3391</v>
      </c>
      <c r="C6659" t="str">
        <f>Colcom_Group_s_p_a___PROD_Production_BOM_Line[[#This Row],[No_]]&amp;Colcom_Group_s_p_a___PROD_Production_BOM_Line[[#This Row],[Production BOM No_]]</f>
        <v>610E10S_DB PROD ALL610E10S02</v>
      </c>
      <c r="D6659">
        <v>1</v>
      </c>
      <c r="E6659" t="s">
        <v>258</v>
      </c>
    </row>
    <row r="6660" spans="1:5" x14ac:dyDescent="0.25">
      <c r="A6660" t="s">
        <v>3398</v>
      </c>
      <c r="B6660" t="s">
        <v>3376</v>
      </c>
      <c r="C6660" t="str">
        <f>Colcom_Group_s_p_a___PROD_Production_BOM_Line[[#This Row],[No_]]&amp;Colcom_Group_s_p_a___PROD_Production_BOM_Line[[#This Row],[Production BOM No_]]</f>
        <v>610E10_DB IMB610E10S02</v>
      </c>
      <c r="D6660">
        <v>1</v>
      </c>
      <c r="E6660" t="s">
        <v>258</v>
      </c>
    </row>
    <row r="6661" spans="1:5" x14ac:dyDescent="0.25">
      <c r="A6661" t="s">
        <v>3399</v>
      </c>
      <c r="B6661" t="s">
        <v>3391</v>
      </c>
      <c r="C6661" t="str">
        <f>Colcom_Group_s_p_a___PROD_Production_BOM_Line[[#This Row],[No_]]&amp;Colcom_Group_s_p_a___PROD_Production_BOM_Line[[#This Row],[Production BOM No_]]</f>
        <v>610E10S_DB PROD ALL610E10S13</v>
      </c>
      <c r="D6661">
        <v>1</v>
      </c>
      <c r="E6661" t="s">
        <v>258</v>
      </c>
    </row>
    <row r="6662" spans="1:5" x14ac:dyDescent="0.25">
      <c r="A6662" t="s">
        <v>3399</v>
      </c>
      <c r="B6662" t="s">
        <v>3376</v>
      </c>
      <c r="C6662" t="str">
        <f>Colcom_Group_s_p_a___PROD_Production_BOM_Line[[#This Row],[No_]]&amp;Colcom_Group_s_p_a___PROD_Production_BOM_Line[[#This Row],[Production BOM No_]]</f>
        <v>610E10_DB IMB610E10S13</v>
      </c>
      <c r="D6662">
        <v>1</v>
      </c>
      <c r="E6662" t="s">
        <v>258</v>
      </c>
    </row>
    <row r="6663" spans="1:5" x14ac:dyDescent="0.25">
      <c r="A6663" t="s">
        <v>3400</v>
      </c>
      <c r="B6663" t="s">
        <v>3391</v>
      </c>
      <c r="C6663" t="str">
        <f>Colcom_Group_s_p_a___PROD_Production_BOM_Line[[#This Row],[No_]]&amp;Colcom_Group_s_p_a___PROD_Production_BOM_Line[[#This Row],[Production BOM No_]]</f>
        <v>610E10S_DB PROD ALL610E10S14</v>
      </c>
      <c r="D6663">
        <v>1</v>
      </c>
      <c r="E6663" t="s">
        <v>258</v>
      </c>
    </row>
    <row r="6664" spans="1:5" x14ac:dyDescent="0.25">
      <c r="A6664" t="s">
        <v>3400</v>
      </c>
      <c r="B6664" t="s">
        <v>3376</v>
      </c>
      <c r="C6664" t="str">
        <f>Colcom_Group_s_p_a___PROD_Production_BOM_Line[[#This Row],[No_]]&amp;Colcom_Group_s_p_a___PROD_Production_BOM_Line[[#This Row],[Production BOM No_]]</f>
        <v>610E10_DB IMB610E10S14</v>
      </c>
      <c r="D6664">
        <v>1</v>
      </c>
      <c r="E6664" t="s">
        <v>258</v>
      </c>
    </row>
    <row r="6665" spans="1:5" x14ac:dyDescent="0.25">
      <c r="A6665" t="s">
        <v>3401</v>
      </c>
      <c r="B6665" t="s">
        <v>3391</v>
      </c>
      <c r="C6665" t="str">
        <f>Colcom_Group_s_p_a___PROD_Production_BOM_Line[[#This Row],[No_]]&amp;Colcom_Group_s_p_a___PROD_Production_BOM_Line[[#This Row],[Production BOM No_]]</f>
        <v>610E10S_DB PROD ALL610E10S15</v>
      </c>
      <c r="D6665">
        <v>1</v>
      </c>
      <c r="E6665" t="s">
        <v>258</v>
      </c>
    </row>
    <row r="6666" spans="1:5" x14ac:dyDescent="0.25">
      <c r="A6666" t="s">
        <v>3401</v>
      </c>
      <c r="B6666" t="s">
        <v>3376</v>
      </c>
      <c r="C6666" t="str">
        <f>Colcom_Group_s_p_a___PROD_Production_BOM_Line[[#This Row],[No_]]&amp;Colcom_Group_s_p_a___PROD_Production_BOM_Line[[#This Row],[Production BOM No_]]</f>
        <v>610E10_DB IMB610E10S15</v>
      </c>
      <c r="D6666">
        <v>1</v>
      </c>
      <c r="E6666" t="s">
        <v>258</v>
      </c>
    </row>
    <row r="6667" spans="1:5" x14ac:dyDescent="0.25">
      <c r="A6667" t="s">
        <v>3402</v>
      </c>
      <c r="B6667" t="s">
        <v>3391</v>
      </c>
      <c r="C6667" t="str">
        <f>Colcom_Group_s_p_a___PROD_Production_BOM_Line[[#This Row],[No_]]&amp;Colcom_Group_s_p_a___PROD_Production_BOM_Line[[#This Row],[Production BOM No_]]</f>
        <v>610E10S_DB PROD ALL610E10S16</v>
      </c>
      <c r="D6667">
        <v>1</v>
      </c>
      <c r="E6667" t="s">
        <v>258</v>
      </c>
    </row>
    <row r="6668" spans="1:5" x14ac:dyDescent="0.25">
      <c r="A6668" t="s">
        <v>3402</v>
      </c>
      <c r="B6668" t="s">
        <v>3376</v>
      </c>
      <c r="C6668" t="str">
        <f>Colcom_Group_s_p_a___PROD_Production_BOM_Line[[#This Row],[No_]]&amp;Colcom_Group_s_p_a___PROD_Production_BOM_Line[[#This Row],[Production BOM No_]]</f>
        <v>610E10_DB IMB610E10S16</v>
      </c>
      <c r="D6668">
        <v>1</v>
      </c>
      <c r="E6668" t="s">
        <v>258</v>
      </c>
    </row>
    <row r="6669" spans="1:5" x14ac:dyDescent="0.25">
      <c r="A6669" t="s">
        <v>3403</v>
      </c>
      <c r="B6669" t="s">
        <v>3391</v>
      </c>
      <c r="C6669" t="str">
        <f>Colcom_Group_s_p_a___PROD_Production_BOM_Line[[#This Row],[No_]]&amp;Colcom_Group_s_p_a___PROD_Production_BOM_Line[[#This Row],[Production BOM No_]]</f>
        <v>610E10S_DB PROD ALL610E10S22</v>
      </c>
      <c r="D6669">
        <v>1</v>
      </c>
      <c r="E6669" t="s">
        <v>258</v>
      </c>
    </row>
    <row r="6670" spans="1:5" x14ac:dyDescent="0.25">
      <c r="A6670" t="s">
        <v>3403</v>
      </c>
      <c r="B6670" t="s">
        <v>3376</v>
      </c>
      <c r="C6670" t="str">
        <f>Colcom_Group_s_p_a___PROD_Production_BOM_Line[[#This Row],[No_]]&amp;Colcom_Group_s_p_a___PROD_Production_BOM_Line[[#This Row],[Production BOM No_]]</f>
        <v>610E10_DB IMB610E10S22</v>
      </c>
      <c r="D6670">
        <v>1</v>
      </c>
      <c r="E6670" t="s">
        <v>258</v>
      </c>
    </row>
    <row r="6671" spans="1:5" x14ac:dyDescent="0.25">
      <c r="A6671" t="s">
        <v>3404</v>
      </c>
      <c r="B6671" t="s">
        <v>508</v>
      </c>
      <c r="C6671" t="str">
        <f>Colcom_Group_s_p_a___PROD_Production_BOM_Line[[#This Row],[No_]]&amp;Colcom_Group_s_p_a___PROD_Production_BOM_Line[[#This Row],[Production BOM No_]]</f>
        <v>2027.5VALENO610E30_DB IMB</v>
      </c>
      <c r="D6671">
        <v>1</v>
      </c>
      <c r="E6671" t="s">
        <v>258</v>
      </c>
    </row>
    <row r="6672" spans="1:5" x14ac:dyDescent="0.25">
      <c r="A6672" t="s">
        <v>3404</v>
      </c>
      <c r="B6672" t="s">
        <v>688</v>
      </c>
      <c r="C6672" t="str">
        <f>Colcom_Group_s_p_a___PROD_Production_BOM_Line[[#This Row],[No_]]&amp;Colcom_Group_s_p_a___PROD_Production_BOM_Line[[#This Row],[Production BOM No_]]</f>
        <v>1818FOAM610E30_DB IMB</v>
      </c>
      <c r="D6672">
        <v>1</v>
      </c>
      <c r="E6672" t="s">
        <v>258</v>
      </c>
    </row>
    <row r="6673" spans="1:5" x14ac:dyDescent="0.25">
      <c r="A6673" t="s">
        <v>3404</v>
      </c>
      <c r="B6673" t="s">
        <v>1882</v>
      </c>
      <c r="C6673" t="str">
        <f>Colcom_Group_s_p_a___PROD_Production_BOM_Line[[#This Row],[No_]]&amp;Colcom_Group_s_p_a___PROD_Production_BOM_Line[[#This Row],[Production BOM No_]]</f>
        <v>KIT-COLCOM610E30_DB IMB</v>
      </c>
      <c r="D6673">
        <v>1</v>
      </c>
      <c r="E6673" t="s">
        <v>258</v>
      </c>
    </row>
    <row r="6674" spans="1:5" x14ac:dyDescent="0.25">
      <c r="A6674" t="s">
        <v>3404</v>
      </c>
      <c r="B6674" t="s">
        <v>260</v>
      </c>
      <c r="C6674" t="str">
        <f>Colcom_Group_s_p_a___PROD_Production_BOM_Line[[#This Row],[No_]]&amp;Colcom_Group_s_p_a___PROD_Production_BOM_Line[[#This Row],[Production BOM No_]]</f>
        <v>XC-IP-GEN610E30_DB IMB</v>
      </c>
      <c r="D6674">
        <v>1</v>
      </c>
      <c r="E6674" t="s">
        <v>258</v>
      </c>
    </row>
    <row r="6675" spans="1:5" x14ac:dyDescent="0.25">
      <c r="A6675" t="s">
        <v>3404</v>
      </c>
      <c r="B6675" t="s">
        <v>261</v>
      </c>
      <c r="C6675" t="str">
        <f>Colcom_Group_s_p_a___PROD_Production_BOM_Line[[#This Row],[No_]]&amp;Colcom_Group_s_p_a___PROD_Production_BOM_Line[[#This Row],[Production BOM No_]]</f>
        <v>XC-GARANZIA610E30_DB IMB</v>
      </c>
      <c r="D6675">
        <v>1</v>
      </c>
      <c r="E6675" t="s">
        <v>258</v>
      </c>
    </row>
    <row r="6676" spans="1:5" x14ac:dyDescent="0.25">
      <c r="A6676" t="s">
        <v>3404</v>
      </c>
      <c r="B6676" t="s">
        <v>264</v>
      </c>
      <c r="C6676" t="str">
        <f>Colcom_Group_s_p_a___PROD_Production_BOM_Line[[#This Row],[No_]]&amp;Colcom_Group_s_p_a___PROD_Production_BOM_Line[[#This Row],[Production BOM No_]]</f>
        <v>ETICH-TERM-80X40610E30_DB IMB</v>
      </c>
      <c r="D6676">
        <v>1</v>
      </c>
      <c r="E6676" t="s">
        <v>258</v>
      </c>
    </row>
    <row r="6677" spans="1:5" x14ac:dyDescent="0.25">
      <c r="A6677" t="s">
        <v>3405</v>
      </c>
      <c r="B6677" t="s">
        <v>182</v>
      </c>
      <c r="C6677" t="str">
        <f>Colcom_Group_s_p_a___PROD_Production_BOM_Line[[#This Row],[No_]]&amp;Colcom_Group_s_p_a___PROD_Production_BOM_Line[[#This Row],[Production BOM No_]]</f>
        <v>610EG21610E30L_DB PROD</v>
      </c>
      <c r="D6677">
        <v>1</v>
      </c>
      <c r="E6677" t="s">
        <v>258</v>
      </c>
    </row>
    <row r="6678" spans="1:5" x14ac:dyDescent="0.25">
      <c r="A6678" t="s">
        <v>3405</v>
      </c>
      <c r="B6678" t="s">
        <v>3381</v>
      </c>
      <c r="C6678" t="str">
        <f>Colcom_Group_s_p_a___PROD_Production_BOM_Line[[#This Row],[No_]]&amp;Colcom_Group_s_p_a___PROD_Production_BOM_Line[[#This Row],[Production BOM No_]]</f>
        <v>610EG11610E30L_DB PROD</v>
      </c>
      <c r="D6678">
        <v>1</v>
      </c>
      <c r="E6678" t="s">
        <v>258</v>
      </c>
    </row>
    <row r="6679" spans="1:5" x14ac:dyDescent="0.25">
      <c r="A6679" t="s">
        <v>3405</v>
      </c>
      <c r="B6679" t="s">
        <v>3406</v>
      </c>
      <c r="C6679" t="str">
        <f>Colcom_Group_s_p_a___PROD_Production_BOM_Line[[#This Row],[No_]]&amp;Colcom_Group_s_p_a___PROD_Production_BOM_Line[[#This Row],[Production BOM No_]]</f>
        <v>S06630L610E30L_DB PROD</v>
      </c>
      <c r="D6679">
        <v>1</v>
      </c>
      <c r="E6679" t="s">
        <v>258</v>
      </c>
    </row>
    <row r="6680" spans="1:5" x14ac:dyDescent="0.25">
      <c r="A6680" t="s">
        <v>3405</v>
      </c>
      <c r="B6680" t="s">
        <v>3378</v>
      </c>
      <c r="C6680" t="str">
        <f>Colcom_Group_s_p_a___PROD_Production_BOM_Line[[#This Row],[No_]]&amp;Colcom_Group_s_p_a___PROD_Production_BOM_Line[[#This Row],[Production BOM No_]]</f>
        <v>N40815610E30L_DB PROD</v>
      </c>
      <c r="D6680">
        <v>4</v>
      </c>
      <c r="E6680" t="s">
        <v>258</v>
      </c>
    </row>
    <row r="6681" spans="1:5" x14ac:dyDescent="0.25">
      <c r="A6681" t="s">
        <v>3405</v>
      </c>
      <c r="B6681" t="s">
        <v>3382</v>
      </c>
      <c r="C6681" t="str">
        <f>Colcom_Group_s_p_a___PROD_Production_BOM_Line[[#This Row],[No_]]&amp;Colcom_Group_s_p_a___PROD_Production_BOM_Line[[#This Row],[Production BOM No_]]</f>
        <v>610EC01AL610E30L_DB PROD</v>
      </c>
      <c r="D6681">
        <v>1</v>
      </c>
      <c r="E6681" t="s">
        <v>258</v>
      </c>
    </row>
    <row r="6682" spans="1:5" x14ac:dyDescent="0.25">
      <c r="A6682" t="s">
        <v>3405</v>
      </c>
      <c r="B6682" t="s">
        <v>3290</v>
      </c>
      <c r="C6682" t="str">
        <f>Colcom_Group_s_p_a___PROD_Production_BOM_Line[[#This Row],[No_]]&amp;Colcom_Group_s_p_a___PROD_Production_BOM_Line[[#This Row],[Production BOM No_]]</f>
        <v>V40410610E30L_DB PROD</v>
      </c>
      <c r="D6682">
        <v>2</v>
      </c>
      <c r="E6682" t="s">
        <v>258</v>
      </c>
    </row>
    <row r="6683" spans="1:5" x14ac:dyDescent="0.25">
      <c r="A6683" t="s">
        <v>3405</v>
      </c>
      <c r="B6683" t="s">
        <v>1023</v>
      </c>
      <c r="C6683" t="str">
        <f>Colcom_Group_s_p_a___PROD_Production_BOM_Line[[#This Row],[No_]]&amp;Colcom_Group_s_p_a___PROD_Production_BOM_Line[[#This Row],[Production BOM No_]]</f>
        <v>U404083610E30L_DB PROD</v>
      </c>
      <c r="D6683">
        <v>2</v>
      </c>
      <c r="E6683" t="s">
        <v>258</v>
      </c>
    </row>
    <row r="6684" spans="1:5" x14ac:dyDescent="0.25">
      <c r="A6684" t="s">
        <v>3405</v>
      </c>
      <c r="B6684" t="s">
        <v>828</v>
      </c>
      <c r="C6684" t="str">
        <f>Colcom_Group_s_p_a___PROD_Production_BOM_Line[[#This Row],[No_]]&amp;Colcom_Group_s_p_a___PROD_Production_BOM_Line[[#This Row],[Production BOM No_]]</f>
        <v>V40512610E30L_DB PROD</v>
      </c>
      <c r="D6684">
        <v>4</v>
      </c>
      <c r="E6684" t="s">
        <v>258</v>
      </c>
    </row>
    <row r="6685" spans="1:5" x14ac:dyDescent="0.25">
      <c r="A6685" t="s">
        <v>3405</v>
      </c>
      <c r="B6685" t="s">
        <v>3394</v>
      </c>
      <c r="C6685" t="str">
        <f>Colcom_Group_s_p_a___PROD_Production_BOM_Line[[#This Row],[No_]]&amp;Colcom_Group_s_p_a___PROD_Production_BOM_Line[[#This Row],[Production BOM No_]]</f>
        <v>JT6630610E30L_DB PROD</v>
      </c>
      <c r="D6685">
        <v>2</v>
      </c>
      <c r="E6685" t="s">
        <v>258</v>
      </c>
    </row>
    <row r="6686" spans="1:5" x14ac:dyDescent="0.25">
      <c r="A6686" t="s">
        <v>3405</v>
      </c>
      <c r="B6686" t="s">
        <v>3379</v>
      </c>
      <c r="C6686" t="str">
        <f>Colcom_Group_s_p_a___PROD_Production_BOM_Line[[#This Row],[No_]]&amp;Colcom_Group_s_p_a___PROD_Production_BOM_Line[[#This Row],[Production BOM No_]]</f>
        <v>S1022014610E30L_DB PROD</v>
      </c>
      <c r="D6686">
        <v>1</v>
      </c>
      <c r="E6686" t="s">
        <v>258</v>
      </c>
    </row>
    <row r="6687" spans="1:5" x14ac:dyDescent="0.25">
      <c r="A6687" t="s">
        <v>3405</v>
      </c>
      <c r="B6687" t="s">
        <v>3395</v>
      </c>
      <c r="C6687" t="str">
        <f>Colcom_Group_s_p_a___PROD_Production_BOM_Line[[#This Row],[No_]]&amp;Colcom_Group_s_p_a___PROD_Production_BOM_Line[[#This Row],[Production BOM No_]]</f>
        <v>JP6630C1610E30L_DB PROD</v>
      </c>
      <c r="D6687">
        <v>1</v>
      </c>
      <c r="E6687" t="s">
        <v>258</v>
      </c>
    </row>
    <row r="6688" spans="1:5" x14ac:dyDescent="0.25">
      <c r="A6688" t="s">
        <v>3407</v>
      </c>
      <c r="B6688" t="s">
        <v>3405</v>
      </c>
      <c r="C6688" t="str">
        <f>Colcom_Group_s_p_a___PROD_Production_BOM_Line[[#This Row],[No_]]&amp;Colcom_Group_s_p_a___PROD_Production_BOM_Line[[#This Row],[Production BOM No_]]</f>
        <v>610E30L_DB PROD610E30L02</v>
      </c>
      <c r="D6688">
        <v>1</v>
      </c>
      <c r="E6688" t="s">
        <v>258</v>
      </c>
    </row>
    <row r="6689" spans="1:5" x14ac:dyDescent="0.25">
      <c r="A6689" t="s">
        <v>3407</v>
      </c>
      <c r="B6689" t="s">
        <v>3404</v>
      </c>
      <c r="C6689" t="str">
        <f>Colcom_Group_s_p_a___PROD_Production_BOM_Line[[#This Row],[No_]]&amp;Colcom_Group_s_p_a___PROD_Production_BOM_Line[[#This Row],[Production BOM No_]]</f>
        <v>610E30_DB IMB610E30L02</v>
      </c>
      <c r="D6689">
        <v>1</v>
      </c>
      <c r="E6689" t="s">
        <v>258</v>
      </c>
    </row>
    <row r="6690" spans="1:5" x14ac:dyDescent="0.25">
      <c r="A6690" t="s">
        <v>3408</v>
      </c>
      <c r="B6690" t="s">
        <v>3405</v>
      </c>
      <c r="C6690" t="str">
        <f>Colcom_Group_s_p_a___PROD_Production_BOM_Line[[#This Row],[No_]]&amp;Colcom_Group_s_p_a___PROD_Production_BOM_Line[[#This Row],[Production BOM No_]]</f>
        <v>610E30L_DB PROD610E30L05</v>
      </c>
      <c r="D6690">
        <v>1</v>
      </c>
      <c r="E6690" t="s">
        <v>258</v>
      </c>
    </row>
    <row r="6691" spans="1:5" x14ac:dyDescent="0.25">
      <c r="A6691" t="s">
        <v>3408</v>
      </c>
      <c r="B6691" t="s">
        <v>3404</v>
      </c>
      <c r="C6691" t="str">
        <f>Colcom_Group_s_p_a___PROD_Production_BOM_Line[[#This Row],[No_]]&amp;Colcom_Group_s_p_a___PROD_Production_BOM_Line[[#This Row],[Production BOM No_]]</f>
        <v>610E30_DB IMB610E30L05</v>
      </c>
      <c r="D6691">
        <v>1</v>
      </c>
      <c r="E6691" t="s">
        <v>258</v>
      </c>
    </row>
    <row r="6692" spans="1:5" x14ac:dyDescent="0.25">
      <c r="A6692" t="s">
        <v>3409</v>
      </c>
      <c r="B6692" t="s">
        <v>3405</v>
      </c>
      <c r="C6692" t="str">
        <f>Colcom_Group_s_p_a___PROD_Production_BOM_Line[[#This Row],[No_]]&amp;Colcom_Group_s_p_a___PROD_Production_BOM_Line[[#This Row],[Production BOM No_]]</f>
        <v>610E30L_DB PROD610E30L13</v>
      </c>
      <c r="D6692">
        <v>1</v>
      </c>
      <c r="E6692" t="s">
        <v>258</v>
      </c>
    </row>
    <row r="6693" spans="1:5" x14ac:dyDescent="0.25">
      <c r="A6693" t="s">
        <v>3409</v>
      </c>
      <c r="B6693" t="s">
        <v>3404</v>
      </c>
      <c r="C6693" t="str">
        <f>Colcom_Group_s_p_a___PROD_Production_BOM_Line[[#This Row],[No_]]&amp;Colcom_Group_s_p_a___PROD_Production_BOM_Line[[#This Row],[Production BOM No_]]</f>
        <v>610E30_DB IMB610E30L13</v>
      </c>
      <c r="D6693">
        <v>1</v>
      </c>
      <c r="E6693" t="s">
        <v>258</v>
      </c>
    </row>
    <row r="6694" spans="1:5" x14ac:dyDescent="0.25">
      <c r="A6694" t="s">
        <v>3410</v>
      </c>
      <c r="B6694" t="s">
        <v>3378</v>
      </c>
      <c r="C6694" t="str">
        <f>Colcom_Group_s_p_a___PROD_Production_BOM_Line[[#This Row],[No_]]&amp;Colcom_Group_s_p_a___PROD_Production_BOM_Line[[#This Row],[Production BOM No_]]</f>
        <v>N40815610E30R_DB PROD</v>
      </c>
      <c r="D6694">
        <v>4</v>
      </c>
      <c r="E6694" t="s">
        <v>258</v>
      </c>
    </row>
    <row r="6695" spans="1:5" x14ac:dyDescent="0.25">
      <c r="A6695" t="s">
        <v>3410</v>
      </c>
      <c r="B6695" t="s">
        <v>3290</v>
      </c>
      <c r="C6695" t="str">
        <f>Colcom_Group_s_p_a___PROD_Production_BOM_Line[[#This Row],[No_]]&amp;Colcom_Group_s_p_a___PROD_Production_BOM_Line[[#This Row],[Production BOM No_]]</f>
        <v>V40410610E30R_DB PROD</v>
      </c>
      <c r="D6695">
        <v>2</v>
      </c>
      <c r="E6695" t="s">
        <v>258</v>
      </c>
    </row>
    <row r="6696" spans="1:5" x14ac:dyDescent="0.25">
      <c r="A6696" t="s">
        <v>3410</v>
      </c>
      <c r="B6696" t="s">
        <v>1023</v>
      </c>
      <c r="C6696" t="str">
        <f>Colcom_Group_s_p_a___PROD_Production_BOM_Line[[#This Row],[No_]]&amp;Colcom_Group_s_p_a___PROD_Production_BOM_Line[[#This Row],[Production BOM No_]]</f>
        <v>U404083610E30R_DB PROD</v>
      </c>
      <c r="D6696">
        <v>2</v>
      </c>
      <c r="E6696" t="s">
        <v>258</v>
      </c>
    </row>
    <row r="6697" spans="1:5" x14ac:dyDescent="0.25">
      <c r="A6697" t="s">
        <v>3410</v>
      </c>
      <c r="B6697" t="s">
        <v>3394</v>
      </c>
      <c r="C6697" t="str">
        <f>Colcom_Group_s_p_a___PROD_Production_BOM_Line[[#This Row],[No_]]&amp;Colcom_Group_s_p_a___PROD_Production_BOM_Line[[#This Row],[Production BOM No_]]</f>
        <v>JT6630610E30R_DB PROD</v>
      </c>
      <c r="D6697">
        <v>2</v>
      </c>
      <c r="E6697" t="s">
        <v>258</v>
      </c>
    </row>
    <row r="6698" spans="1:5" x14ac:dyDescent="0.25">
      <c r="A6698" t="s">
        <v>3410</v>
      </c>
      <c r="B6698" t="s">
        <v>828</v>
      </c>
      <c r="C6698" t="str">
        <f>Colcom_Group_s_p_a___PROD_Production_BOM_Line[[#This Row],[No_]]&amp;Colcom_Group_s_p_a___PROD_Production_BOM_Line[[#This Row],[Production BOM No_]]</f>
        <v>V40512610E30R_DB PROD</v>
      </c>
      <c r="D6698">
        <v>4</v>
      </c>
      <c r="E6698" t="s">
        <v>258</v>
      </c>
    </row>
    <row r="6699" spans="1:5" x14ac:dyDescent="0.25">
      <c r="A6699" t="s">
        <v>3410</v>
      </c>
      <c r="B6699" t="s">
        <v>3392</v>
      </c>
      <c r="C6699" t="str">
        <f>Colcom_Group_s_p_a___PROD_Production_BOM_Line[[#This Row],[No_]]&amp;Colcom_Group_s_p_a___PROD_Production_BOM_Line[[#This Row],[Production BOM No_]]</f>
        <v>610EG12610E30R_DB PROD</v>
      </c>
      <c r="D6699">
        <v>1</v>
      </c>
      <c r="E6699" t="s">
        <v>258</v>
      </c>
    </row>
    <row r="6700" spans="1:5" x14ac:dyDescent="0.25">
      <c r="A6700" t="s">
        <v>3410</v>
      </c>
      <c r="B6700" t="s">
        <v>183</v>
      </c>
      <c r="C6700" t="str">
        <f>Colcom_Group_s_p_a___PROD_Production_BOM_Line[[#This Row],[No_]]&amp;Colcom_Group_s_p_a___PROD_Production_BOM_Line[[#This Row],[Production BOM No_]]</f>
        <v>610EG22610E30R_DB PROD</v>
      </c>
      <c r="D6700">
        <v>1</v>
      </c>
      <c r="E6700" t="s">
        <v>258</v>
      </c>
    </row>
    <row r="6701" spans="1:5" x14ac:dyDescent="0.25">
      <c r="A6701" t="s">
        <v>3410</v>
      </c>
      <c r="B6701" t="s">
        <v>3393</v>
      </c>
      <c r="C6701" t="str">
        <f>Colcom_Group_s_p_a___PROD_Production_BOM_Line[[#This Row],[No_]]&amp;Colcom_Group_s_p_a___PROD_Production_BOM_Line[[#This Row],[Production BOM No_]]</f>
        <v>610EC02AL610E30R_DB PROD</v>
      </c>
      <c r="D6701">
        <v>1</v>
      </c>
      <c r="E6701" t="s">
        <v>258</v>
      </c>
    </row>
    <row r="6702" spans="1:5" x14ac:dyDescent="0.25">
      <c r="A6702" t="s">
        <v>3410</v>
      </c>
      <c r="B6702" t="s">
        <v>3379</v>
      </c>
      <c r="C6702" t="str">
        <f>Colcom_Group_s_p_a___PROD_Production_BOM_Line[[#This Row],[No_]]&amp;Colcom_Group_s_p_a___PROD_Production_BOM_Line[[#This Row],[Production BOM No_]]</f>
        <v>S1022014610E30R_DB PROD</v>
      </c>
      <c r="D6702">
        <v>1</v>
      </c>
      <c r="E6702" t="s">
        <v>258</v>
      </c>
    </row>
    <row r="6703" spans="1:5" x14ac:dyDescent="0.25">
      <c r="A6703" t="s">
        <v>3410</v>
      </c>
      <c r="B6703" t="s">
        <v>3406</v>
      </c>
      <c r="C6703" t="str">
        <f>Colcom_Group_s_p_a___PROD_Production_BOM_Line[[#This Row],[No_]]&amp;Colcom_Group_s_p_a___PROD_Production_BOM_Line[[#This Row],[Production BOM No_]]</f>
        <v>S06630L610E30R_DB PROD</v>
      </c>
      <c r="D6703">
        <v>1</v>
      </c>
      <c r="E6703" t="s">
        <v>258</v>
      </c>
    </row>
    <row r="6704" spans="1:5" x14ac:dyDescent="0.25">
      <c r="A6704" t="s">
        <v>3410</v>
      </c>
      <c r="B6704" t="s">
        <v>3395</v>
      </c>
      <c r="C6704" t="str">
        <f>Colcom_Group_s_p_a___PROD_Production_BOM_Line[[#This Row],[No_]]&amp;Colcom_Group_s_p_a___PROD_Production_BOM_Line[[#This Row],[Production BOM No_]]</f>
        <v>JP6630C1610E30R_DB PROD</v>
      </c>
      <c r="D6704">
        <v>1</v>
      </c>
      <c r="E6704" t="s">
        <v>258</v>
      </c>
    </row>
    <row r="6705" spans="1:5" x14ac:dyDescent="0.25">
      <c r="A6705" t="s">
        <v>3411</v>
      </c>
      <c r="B6705" t="s">
        <v>3410</v>
      </c>
      <c r="C6705" t="str">
        <f>Colcom_Group_s_p_a___PROD_Production_BOM_Line[[#This Row],[No_]]&amp;Colcom_Group_s_p_a___PROD_Production_BOM_Line[[#This Row],[Production BOM No_]]</f>
        <v>610E30R_DB PROD610E30R02</v>
      </c>
      <c r="D6705">
        <v>1</v>
      </c>
      <c r="E6705" t="s">
        <v>258</v>
      </c>
    </row>
    <row r="6706" spans="1:5" x14ac:dyDescent="0.25">
      <c r="A6706" t="s">
        <v>3411</v>
      </c>
      <c r="B6706" t="s">
        <v>3404</v>
      </c>
      <c r="C6706" t="str">
        <f>Colcom_Group_s_p_a___PROD_Production_BOM_Line[[#This Row],[No_]]&amp;Colcom_Group_s_p_a___PROD_Production_BOM_Line[[#This Row],[Production BOM No_]]</f>
        <v>610E30_DB IMB610E30R02</v>
      </c>
      <c r="D6706">
        <v>1</v>
      </c>
      <c r="E6706" t="s">
        <v>258</v>
      </c>
    </row>
    <row r="6707" spans="1:5" x14ac:dyDescent="0.25">
      <c r="A6707" t="s">
        <v>3412</v>
      </c>
      <c r="B6707" t="s">
        <v>3410</v>
      </c>
      <c r="C6707" t="str">
        <f>Colcom_Group_s_p_a___PROD_Production_BOM_Line[[#This Row],[No_]]&amp;Colcom_Group_s_p_a___PROD_Production_BOM_Line[[#This Row],[Production BOM No_]]</f>
        <v>610E30R_DB PROD610E30R05</v>
      </c>
      <c r="D6707">
        <v>1</v>
      </c>
      <c r="E6707" t="s">
        <v>258</v>
      </c>
    </row>
    <row r="6708" spans="1:5" x14ac:dyDescent="0.25">
      <c r="A6708" t="s">
        <v>3412</v>
      </c>
      <c r="B6708" t="s">
        <v>3404</v>
      </c>
      <c r="C6708" t="str">
        <f>Colcom_Group_s_p_a___PROD_Production_BOM_Line[[#This Row],[No_]]&amp;Colcom_Group_s_p_a___PROD_Production_BOM_Line[[#This Row],[Production BOM No_]]</f>
        <v>610E30_DB IMB610E30R05</v>
      </c>
      <c r="D6708">
        <v>1</v>
      </c>
      <c r="E6708" t="s">
        <v>258</v>
      </c>
    </row>
    <row r="6709" spans="1:5" x14ac:dyDescent="0.25">
      <c r="A6709" t="s">
        <v>3413</v>
      </c>
      <c r="B6709" t="s">
        <v>3410</v>
      </c>
      <c r="C6709" t="str">
        <f>Colcom_Group_s_p_a___PROD_Production_BOM_Line[[#This Row],[No_]]&amp;Colcom_Group_s_p_a___PROD_Production_BOM_Line[[#This Row],[Production BOM No_]]</f>
        <v>610E30R_DB PROD610E30R13</v>
      </c>
      <c r="D6709">
        <v>1</v>
      </c>
      <c r="E6709" t="s">
        <v>258</v>
      </c>
    </row>
    <row r="6710" spans="1:5" x14ac:dyDescent="0.25">
      <c r="A6710" t="s">
        <v>3413</v>
      </c>
      <c r="B6710" t="s">
        <v>3404</v>
      </c>
      <c r="C6710" t="str">
        <f>Colcom_Group_s_p_a___PROD_Production_BOM_Line[[#This Row],[No_]]&amp;Colcom_Group_s_p_a___PROD_Production_BOM_Line[[#This Row],[Production BOM No_]]</f>
        <v>610E30_DB IMB610E30R13</v>
      </c>
      <c r="D6710">
        <v>1</v>
      </c>
      <c r="E6710" t="s">
        <v>258</v>
      </c>
    </row>
    <row r="6711" spans="1:5" x14ac:dyDescent="0.25">
      <c r="A6711" t="s">
        <v>3414</v>
      </c>
      <c r="B6711" t="s">
        <v>508</v>
      </c>
      <c r="C6711" t="str">
        <f>Colcom_Group_s_p_a___PROD_Production_BOM_Line[[#This Row],[No_]]&amp;Colcom_Group_s_p_a___PROD_Production_BOM_Line[[#This Row],[Production BOM No_]]</f>
        <v>2027.5VALENO610E40_DB IMB</v>
      </c>
      <c r="D6711">
        <v>1</v>
      </c>
      <c r="E6711" t="s">
        <v>258</v>
      </c>
    </row>
    <row r="6712" spans="1:5" x14ac:dyDescent="0.25">
      <c r="A6712" t="s">
        <v>3414</v>
      </c>
      <c r="B6712" t="s">
        <v>688</v>
      </c>
      <c r="C6712" t="str">
        <f>Colcom_Group_s_p_a___PROD_Production_BOM_Line[[#This Row],[No_]]&amp;Colcom_Group_s_p_a___PROD_Production_BOM_Line[[#This Row],[Production BOM No_]]</f>
        <v>1818FOAM610E40_DB IMB</v>
      </c>
      <c r="D6712">
        <v>1</v>
      </c>
      <c r="E6712" t="s">
        <v>258</v>
      </c>
    </row>
    <row r="6713" spans="1:5" x14ac:dyDescent="0.25">
      <c r="A6713" t="s">
        <v>3414</v>
      </c>
      <c r="B6713" t="s">
        <v>1882</v>
      </c>
      <c r="C6713" t="str">
        <f>Colcom_Group_s_p_a___PROD_Production_BOM_Line[[#This Row],[No_]]&amp;Colcom_Group_s_p_a___PROD_Production_BOM_Line[[#This Row],[Production BOM No_]]</f>
        <v>KIT-COLCOM610E40_DB IMB</v>
      </c>
      <c r="D6713">
        <v>1</v>
      </c>
      <c r="E6713" t="s">
        <v>258</v>
      </c>
    </row>
    <row r="6714" spans="1:5" x14ac:dyDescent="0.25">
      <c r="A6714" t="s">
        <v>3414</v>
      </c>
      <c r="B6714" t="s">
        <v>260</v>
      </c>
      <c r="C6714" t="str">
        <f>Colcom_Group_s_p_a___PROD_Production_BOM_Line[[#This Row],[No_]]&amp;Colcom_Group_s_p_a___PROD_Production_BOM_Line[[#This Row],[Production BOM No_]]</f>
        <v>XC-IP-GEN610E40_DB IMB</v>
      </c>
      <c r="D6714">
        <v>1</v>
      </c>
      <c r="E6714" t="s">
        <v>258</v>
      </c>
    </row>
    <row r="6715" spans="1:5" x14ac:dyDescent="0.25">
      <c r="A6715" t="s">
        <v>3414</v>
      </c>
      <c r="B6715" t="s">
        <v>261</v>
      </c>
      <c r="C6715" t="str">
        <f>Colcom_Group_s_p_a___PROD_Production_BOM_Line[[#This Row],[No_]]&amp;Colcom_Group_s_p_a___PROD_Production_BOM_Line[[#This Row],[Production BOM No_]]</f>
        <v>XC-GARANZIA610E40_DB IMB</v>
      </c>
      <c r="D6715">
        <v>1</v>
      </c>
      <c r="E6715" t="s">
        <v>258</v>
      </c>
    </row>
    <row r="6716" spans="1:5" x14ac:dyDescent="0.25">
      <c r="A6716" t="s">
        <v>3414</v>
      </c>
      <c r="B6716" t="s">
        <v>264</v>
      </c>
      <c r="C6716" t="str">
        <f>Colcom_Group_s_p_a___PROD_Production_BOM_Line[[#This Row],[No_]]&amp;Colcom_Group_s_p_a___PROD_Production_BOM_Line[[#This Row],[Production BOM No_]]</f>
        <v>ETICH-TERM-80X40610E40_DB IMB</v>
      </c>
      <c r="D6716">
        <v>1</v>
      </c>
      <c r="E6716" t="s">
        <v>258</v>
      </c>
    </row>
    <row r="6717" spans="1:5" x14ac:dyDescent="0.25">
      <c r="A6717" t="s">
        <v>3415</v>
      </c>
      <c r="B6717" t="s">
        <v>182</v>
      </c>
      <c r="C6717" t="str">
        <f>Colcom_Group_s_p_a___PROD_Production_BOM_Line[[#This Row],[No_]]&amp;Colcom_Group_s_p_a___PROD_Production_BOM_Line[[#This Row],[Production BOM No_]]</f>
        <v>610EG21610E40L_DB PROD</v>
      </c>
      <c r="D6717">
        <v>1</v>
      </c>
      <c r="E6717" t="s">
        <v>258</v>
      </c>
    </row>
    <row r="6718" spans="1:5" x14ac:dyDescent="0.25">
      <c r="A6718" t="s">
        <v>3415</v>
      </c>
      <c r="B6718" t="s">
        <v>3381</v>
      </c>
      <c r="C6718" t="str">
        <f>Colcom_Group_s_p_a___PROD_Production_BOM_Line[[#This Row],[No_]]&amp;Colcom_Group_s_p_a___PROD_Production_BOM_Line[[#This Row],[Production BOM No_]]</f>
        <v>610EG11610E40L_DB PROD</v>
      </c>
      <c r="D6718">
        <v>1</v>
      </c>
      <c r="E6718" t="s">
        <v>258</v>
      </c>
    </row>
    <row r="6719" spans="1:5" x14ac:dyDescent="0.25">
      <c r="A6719" t="s">
        <v>3415</v>
      </c>
      <c r="B6719" t="s">
        <v>3416</v>
      </c>
      <c r="C6719" t="str">
        <f>Colcom_Group_s_p_a___PROD_Production_BOM_Line[[#This Row],[No_]]&amp;Colcom_Group_s_p_a___PROD_Production_BOM_Line[[#This Row],[Production BOM No_]]</f>
        <v>S06640L610E40L_DB PROD</v>
      </c>
      <c r="D6719">
        <v>1</v>
      </c>
      <c r="E6719" t="s">
        <v>258</v>
      </c>
    </row>
    <row r="6720" spans="1:5" x14ac:dyDescent="0.25">
      <c r="A6720" t="s">
        <v>3415</v>
      </c>
      <c r="B6720" t="s">
        <v>3378</v>
      </c>
      <c r="C6720" t="str">
        <f>Colcom_Group_s_p_a___PROD_Production_BOM_Line[[#This Row],[No_]]&amp;Colcom_Group_s_p_a___PROD_Production_BOM_Line[[#This Row],[Production BOM No_]]</f>
        <v>N40815610E40L_DB PROD</v>
      </c>
      <c r="D6720">
        <v>4</v>
      </c>
      <c r="E6720" t="s">
        <v>258</v>
      </c>
    </row>
    <row r="6721" spans="1:5" x14ac:dyDescent="0.25">
      <c r="A6721" t="s">
        <v>3415</v>
      </c>
      <c r="B6721" t="s">
        <v>3382</v>
      </c>
      <c r="C6721" t="str">
        <f>Colcom_Group_s_p_a___PROD_Production_BOM_Line[[#This Row],[No_]]&amp;Colcom_Group_s_p_a___PROD_Production_BOM_Line[[#This Row],[Production BOM No_]]</f>
        <v>610EC01AL610E40L_DB PROD</v>
      </c>
      <c r="D6721">
        <v>1</v>
      </c>
      <c r="E6721" t="s">
        <v>258</v>
      </c>
    </row>
    <row r="6722" spans="1:5" x14ac:dyDescent="0.25">
      <c r="A6722" t="s">
        <v>3415</v>
      </c>
      <c r="B6722" t="s">
        <v>3290</v>
      </c>
      <c r="C6722" t="str">
        <f>Colcom_Group_s_p_a___PROD_Production_BOM_Line[[#This Row],[No_]]&amp;Colcom_Group_s_p_a___PROD_Production_BOM_Line[[#This Row],[Production BOM No_]]</f>
        <v>V40410610E40L_DB PROD</v>
      </c>
      <c r="D6722">
        <v>2</v>
      </c>
      <c r="E6722" t="s">
        <v>258</v>
      </c>
    </row>
    <row r="6723" spans="1:5" x14ac:dyDescent="0.25">
      <c r="A6723" t="s">
        <v>3415</v>
      </c>
      <c r="B6723" t="s">
        <v>1023</v>
      </c>
      <c r="C6723" t="str">
        <f>Colcom_Group_s_p_a___PROD_Production_BOM_Line[[#This Row],[No_]]&amp;Colcom_Group_s_p_a___PROD_Production_BOM_Line[[#This Row],[Production BOM No_]]</f>
        <v>U404083610E40L_DB PROD</v>
      </c>
      <c r="D6723">
        <v>2</v>
      </c>
      <c r="E6723" t="s">
        <v>258</v>
      </c>
    </row>
    <row r="6724" spans="1:5" x14ac:dyDescent="0.25">
      <c r="A6724" t="s">
        <v>3415</v>
      </c>
      <c r="B6724" t="s">
        <v>828</v>
      </c>
      <c r="C6724" t="str">
        <f>Colcom_Group_s_p_a___PROD_Production_BOM_Line[[#This Row],[No_]]&amp;Colcom_Group_s_p_a___PROD_Production_BOM_Line[[#This Row],[Production BOM No_]]</f>
        <v>V40512610E40L_DB PROD</v>
      </c>
      <c r="D6724">
        <v>4</v>
      </c>
      <c r="E6724" t="s">
        <v>258</v>
      </c>
    </row>
    <row r="6725" spans="1:5" x14ac:dyDescent="0.25">
      <c r="A6725" t="s">
        <v>3415</v>
      </c>
      <c r="B6725" t="s">
        <v>3394</v>
      </c>
      <c r="C6725" t="str">
        <f>Colcom_Group_s_p_a___PROD_Production_BOM_Line[[#This Row],[No_]]&amp;Colcom_Group_s_p_a___PROD_Production_BOM_Line[[#This Row],[Production BOM No_]]</f>
        <v>JT6630610E40L_DB PROD</v>
      </c>
      <c r="D6725">
        <v>2</v>
      </c>
      <c r="E6725" t="s">
        <v>258</v>
      </c>
    </row>
    <row r="6726" spans="1:5" x14ac:dyDescent="0.25">
      <c r="A6726" t="s">
        <v>3415</v>
      </c>
      <c r="B6726" t="s">
        <v>3379</v>
      </c>
      <c r="C6726" t="str">
        <f>Colcom_Group_s_p_a___PROD_Production_BOM_Line[[#This Row],[No_]]&amp;Colcom_Group_s_p_a___PROD_Production_BOM_Line[[#This Row],[Production BOM No_]]</f>
        <v>S1022014610E40L_DB PROD</v>
      </c>
      <c r="D6726">
        <v>1</v>
      </c>
      <c r="E6726" t="s">
        <v>258</v>
      </c>
    </row>
    <row r="6727" spans="1:5" x14ac:dyDescent="0.25">
      <c r="A6727" t="s">
        <v>3415</v>
      </c>
      <c r="B6727" t="s">
        <v>3395</v>
      </c>
      <c r="C6727" t="str">
        <f>Colcom_Group_s_p_a___PROD_Production_BOM_Line[[#This Row],[No_]]&amp;Colcom_Group_s_p_a___PROD_Production_BOM_Line[[#This Row],[Production BOM No_]]</f>
        <v>JP6630C1610E40L_DB PROD</v>
      </c>
      <c r="D6727">
        <v>1</v>
      </c>
      <c r="E6727" t="s">
        <v>258</v>
      </c>
    </row>
    <row r="6728" spans="1:5" x14ac:dyDescent="0.25">
      <c r="A6728" t="s">
        <v>3417</v>
      </c>
      <c r="B6728" t="s">
        <v>3415</v>
      </c>
      <c r="C6728" t="str">
        <f>Colcom_Group_s_p_a___PROD_Production_BOM_Line[[#This Row],[No_]]&amp;Colcom_Group_s_p_a___PROD_Production_BOM_Line[[#This Row],[Production BOM No_]]</f>
        <v>610E40L_DB PROD610E40L02</v>
      </c>
      <c r="D6728">
        <v>1</v>
      </c>
      <c r="E6728" t="s">
        <v>258</v>
      </c>
    </row>
    <row r="6729" spans="1:5" x14ac:dyDescent="0.25">
      <c r="A6729" t="s">
        <v>3417</v>
      </c>
      <c r="B6729" t="s">
        <v>3414</v>
      </c>
      <c r="C6729" t="str">
        <f>Colcom_Group_s_p_a___PROD_Production_BOM_Line[[#This Row],[No_]]&amp;Colcom_Group_s_p_a___PROD_Production_BOM_Line[[#This Row],[Production BOM No_]]</f>
        <v>610E40_DB IMB610E40L02</v>
      </c>
      <c r="D6729">
        <v>1</v>
      </c>
      <c r="E6729" t="s">
        <v>258</v>
      </c>
    </row>
    <row r="6730" spans="1:5" x14ac:dyDescent="0.25">
      <c r="A6730" t="s">
        <v>3418</v>
      </c>
      <c r="B6730" t="s">
        <v>3415</v>
      </c>
      <c r="C6730" t="str">
        <f>Colcom_Group_s_p_a___PROD_Production_BOM_Line[[#This Row],[No_]]&amp;Colcom_Group_s_p_a___PROD_Production_BOM_Line[[#This Row],[Production BOM No_]]</f>
        <v>610E40L_DB PROD610E40L05</v>
      </c>
      <c r="D6730">
        <v>1</v>
      </c>
      <c r="E6730" t="s">
        <v>258</v>
      </c>
    </row>
    <row r="6731" spans="1:5" x14ac:dyDescent="0.25">
      <c r="A6731" t="s">
        <v>3418</v>
      </c>
      <c r="B6731" t="s">
        <v>3414</v>
      </c>
      <c r="C6731" t="str">
        <f>Colcom_Group_s_p_a___PROD_Production_BOM_Line[[#This Row],[No_]]&amp;Colcom_Group_s_p_a___PROD_Production_BOM_Line[[#This Row],[Production BOM No_]]</f>
        <v>610E40_DB IMB610E40L05</v>
      </c>
      <c r="D6731">
        <v>1</v>
      </c>
      <c r="E6731" t="s">
        <v>258</v>
      </c>
    </row>
    <row r="6732" spans="1:5" x14ac:dyDescent="0.25">
      <c r="A6732" t="s">
        <v>3419</v>
      </c>
      <c r="B6732" t="s">
        <v>3415</v>
      </c>
      <c r="C6732" t="str">
        <f>Colcom_Group_s_p_a___PROD_Production_BOM_Line[[#This Row],[No_]]&amp;Colcom_Group_s_p_a___PROD_Production_BOM_Line[[#This Row],[Production BOM No_]]</f>
        <v>610E40L_DB PROD610E40L13</v>
      </c>
      <c r="D6732">
        <v>1</v>
      </c>
      <c r="E6732" t="s">
        <v>258</v>
      </c>
    </row>
    <row r="6733" spans="1:5" x14ac:dyDescent="0.25">
      <c r="A6733" t="s">
        <v>3419</v>
      </c>
      <c r="B6733" t="s">
        <v>3414</v>
      </c>
      <c r="C6733" t="str">
        <f>Colcom_Group_s_p_a___PROD_Production_BOM_Line[[#This Row],[No_]]&amp;Colcom_Group_s_p_a___PROD_Production_BOM_Line[[#This Row],[Production BOM No_]]</f>
        <v>610E40_DB IMB610E40L13</v>
      </c>
      <c r="D6733">
        <v>1</v>
      </c>
      <c r="E6733" t="s">
        <v>258</v>
      </c>
    </row>
    <row r="6734" spans="1:5" x14ac:dyDescent="0.25">
      <c r="A6734" t="s">
        <v>3420</v>
      </c>
      <c r="B6734" t="s">
        <v>3378</v>
      </c>
      <c r="C6734" t="str">
        <f>Colcom_Group_s_p_a___PROD_Production_BOM_Line[[#This Row],[No_]]&amp;Colcom_Group_s_p_a___PROD_Production_BOM_Line[[#This Row],[Production BOM No_]]</f>
        <v>N40815610E40R_DB PROD</v>
      </c>
      <c r="D6734">
        <v>4</v>
      </c>
      <c r="E6734" t="s">
        <v>258</v>
      </c>
    </row>
    <row r="6735" spans="1:5" x14ac:dyDescent="0.25">
      <c r="A6735" t="s">
        <v>3420</v>
      </c>
      <c r="B6735" t="s">
        <v>3290</v>
      </c>
      <c r="C6735" t="str">
        <f>Colcom_Group_s_p_a___PROD_Production_BOM_Line[[#This Row],[No_]]&amp;Colcom_Group_s_p_a___PROD_Production_BOM_Line[[#This Row],[Production BOM No_]]</f>
        <v>V40410610E40R_DB PROD</v>
      </c>
      <c r="D6735">
        <v>2</v>
      </c>
      <c r="E6735" t="s">
        <v>258</v>
      </c>
    </row>
    <row r="6736" spans="1:5" x14ac:dyDescent="0.25">
      <c r="A6736" t="s">
        <v>3420</v>
      </c>
      <c r="B6736" t="s">
        <v>1023</v>
      </c>
      <c r="C6736" t="str">
        <f>Colcom_Group_s_p_a___PROD_Production_BOM_Line[[#This Row],[No_]]&amp;Colcom_Group_s_p_a___PROD_Production_BOM_Line[[#This Row],[Production BOM No_]]</f>
        <v>U404083610E40R_DB PROD</v>
      </c>
      <c r="D6736">
        <v>2</v>
      </c>
      <c r="E6736" t="s">
        <v>258</v>
      </c>
    </row>
    <row r="6737" spans="1:5" x14ac:dyDescent="0.25">
      <c r="A6737" t="s">
        <v>3420</v>
      </c>
      <c r="B6737" t="s">
        <v>3394</v>
      </c>
      <c r="C6737" t="str">
        <f>Colcom_Group_s_p_a___PROD_Production_BOM_Line[[#This Row],[No_]]&amp;Colcom_Group_s_p_a___PROD_Production_BOM_Line[[#This Row],[Production BOM No_]]</f>
        <v>JT6630610E40R_DB PROD</v>
      </c>
      <c r="D6737">
        <v>2</v>
      </c>
      <c r="E6737" t="s">
        <v>258</v>
      </c>
    </row>
    <row r="6738" spans="1:5" x14ac:dyDescent="0.25">
      <c r="A6738" t="s">
        <v>3420</v>
      </c>
      <c r="B6738" t="s">
        <v>828</v>
      </c>
      <c r="C6738" t="str">
        <f>Colcom_Group_s_p_a___PROD_Production_BOM_Line[[#This Row],[No_]]&amp;Colcom_Group_s_p_a___PROD_Production_BOM_Line[[#This Row],[Production BOM No_]]</f>
        <v>V40512610E40R_DB PROD</v>
      </c>
      <c r="D6738">
        <v>4</v>
      </c>
      <c r="E6738" t="s">
        <v>258</v>
      </c>
    </row>
    <row r="6739" spans="1:5" x14ac:dyDescent="0.25">
      <c r="A6739" t="s">
        <v>3420</v>
      </c>
      <c r="B6739" t="s">
        <v>3392</v>
      </c>
      <c r="C6739" t="str">
        <f>Colcom_Group_s_p_a___PROD_Production_BOM_Line[[#This Row],[No_]]&amp;Colcom_Group_s_p_a___PROD_Production_BOM_Line[[#This Row],[Production BOM No_]]</f>
        <v>610EG12610E40R_DB PROD</v>
      </c>
      <c r="D6739">
        <v>1</v>
      </c>
      <c r="E6739" t="s">
        <v>258</v>
      </c>
    </row>
    <row r="6740" spans="1:5" x14ac:dyDescent="0.25">
      <c r="A6740" t="s">
        <v>3420</v>
      </c>
      <c r="B6740" t="s">
        <v>183</v>
      </c>
      <c r="C6740" t="str">
        <f>Colcom_Group_s_p_a___PROD_Production_BOM_Line[[#This Row],[No_]]&amp;Colcom_Group_s_p_a___PROD_Production_BOM_Line[[#This Row],[Production BOM No_]]</f>
        <v>610EG22610E40R_DB PROD</v>
      </c>
      <c r="D6740">
        <v>1</v>
      </c>
      <c r="E6740" t="s">
        <v>258</v>
      </c>
    </row>
    <row r="6741" spans="1:5" x14ac:dyDescent="0.25">
      <c r="A6741" t="s">
        <v>3420</v>
      </c>
      <c r="B6741" t="s">
        <v>3393</v>
      </c>
      <c r="C6741" t="str">
        <f>Colcom_Group_s_p_a___PROD_Production_BOM_Line[[#This Row],[No_]]&amp;Colcom_Group_s_p_a___PROD_Production_BOM_Line[[#This Row],[Production BOM No_]]</f>
        <v>610EC02AL610E40R_DB PROD</v>
      </c>
      <c r="D6741">
        <v>1</v>
      </c>
      <c r="E6741" t="s">
        <v>258</v>
      </c>
    </row>
    <row r="6742" spans="1:5" x14ac:dyDescent="0.25">
      <c r="A6742" t="s">
        <v>3420</v>
      </c>
      <c r="B6742" t="s">
        <v>3379</v>
      </c>
      <c r="C6742" t="str">
        <f>Colcom_Group_s_p_a___PROD_Production_BOM_Line[[#This Row],[No_]]&amp;Colcom_Group_s_p_a___PROD_Production_BOM_Line[[#This Row],[Production BOM No_]]</f>
        <v>S1022014610E40R_DB PROD</v>
      </c>
      <c r="D6742">
        <v>1</v>
      </c>
      <c r="E6742" t="s">
        <v>258</v>
      </c>
    </row>
    <row r="6743" spans="1:5" x14ac:dyDescent="0.25">
      <c r="A6743" t="s">
        <v>3420</v>
      </c>
      <c r="B6743" t="s">
        <v>3416</v>
      </c>
      <c r="C6743" t="str">
        <f>Colcom_Group_s_p_a___PROD_Production_BOM_Line[[#This Row],[No_]]&amp;Colcom_Group_s_p_a___PROD_Production_BOM_Line[[#This Row],[Production BOM No_]]</f>
        <v>S06640L610E40R_DB PROD</v>
      </c>
      <c r="D6743">
        <v>1</v>
      </c>
      <c r="E6743" t="s">
        <v>258</v>
      </c>
    </row>
    <row r="6744" spans="1:5" x14ac:dyDescent="0.25">
      <c r="A6744" t="s">
        <v>3420</v>
      </c>
      <c r="B6744" t="s">
        <v>3395</v>
      </c>
      <c r="C6744" t="str">
        <f>Colcom_Group_s_p_a___PROD_Production_BOM_Line[[#This Row],[No_]]&amp;Colcom_Group_s_p_a___PROD_Production_BOM_Line[[#This Row],[Production BOM No_]]</f>
        <v>JP6630C1610E40R_DB PROD</v>
      </c>
      <c r="D6744">
        <v>1</v>
      </c>
      <c r="E6744" t="s">
        <v>258</v>
      </c>
    </row>
    <row r="6745" spans="1:5" x14ac:dyDescent="0.25">
      <c r="A6745" t="s">
        <v>3421</v>
      </c>
      <c r="B6745" t="s">
        <v>3420</v>
      </c>
      <c r="C6745" t="str">
        <f>Colcom_Group_s_p_a___PROD_Production_BOM_Line[[#This Row],[No_]]&amp;Colcom_Group_s_p_a___PROD_Production_BOM_Line[[#This Row],[Production BOM No_]]</f>
        <v>610E40R_DB PROD610E40R02</v>
      </c>
      <c r="D6745">
        <v>1</v>
      </c>
      <c r="E6745" t="s">
        <v>258</v>
      </c>
    </row>
    <row r="6746" spans="1:5" x14ac:dyDescent="0.25">
      <c r="A6746" t="s">
        <v>3421</v>
      </c>
      <c r="B6746" t="s">
        <v>3414</v>
      </c>
      <c r="C6746" t="str">
        <f>Colcom_Group_s_p_a___PROD_Production_BOM_Line[[#This Row],[No_]]&amp;Colcom_Group_s_p_a___PROD_Production_BOM_Line[[#This Row],[Production BOM No_]]</f>
        <v>610E40_DB IMB610E40R02</v>
      </c>
      <c r="D6746">
        <v>1</v>
      </c>
      <c r="E6746" t="s">
        <v>258</v>
      </c>
    </row>
    <row r="6747" spans="1:5" x14ac:dyDescent="0.25">
      <c r="A6747" t="s">
        <v>3422</v>
      </c>
      <c r="B6747" t="s">
        <v>3420</v>
      </c>
      <c r="C6747" t="str">
        <f>Colcom_Group_s_p_a___PROD_Production_BOM_Line[[#This Row],[No_]]&amp;Colcom_Group_s_p_a___PROD_Production_BOM_Line[[#This Row],[Production BOM No_]]</f>
        <v>610E40R_DB PROD610E40R05</v>
      </c>
      <c r="D6747">
        <v>1</v>
      </c>
      <c r="E6747" t="s">
        <v>258</v>
      </c>
    </row>
    <row r="6748" spans="1:5" x14ac:dyDescent="0.25">
      <c r="A6748" t="s">
        <v>3422</v>
      </c>
      <c r="B6748" t="s">
        <v>3414</v>
      </c>
      <c r="C6748" t="str">
        <f>Colcom_Group_s_p_a___PROD_Production_BOM_Line[[#This Row],[No_]]&amp;Colcom_Group_s_p_a___PROD_Production_BOM_Line[[#This Row],[Production BOM No_]]</f>
        <v>610E40_DB IMB610E40R05</v>
      </c>
      <c r="D6748">
        <v>1</v>
      </c>
      <c r="E6748" t="s">
        <v>258</v>
      </c>
    </row>
    <row r="6749" spans="1:5" x14ac:dyDescent="0.25">
      <c r="A6749" t="s">
        <v>3423</v>
      </c>
      <c r="B6749" t="s">
        <v>3420</v>
      </c>
      <c r="C6749" t="str">
        <f>Colcom_Group_s_p_a___PROD_Production_BOM_Line[[#This Row],[No_]]&amp;Colcom_Group_s_p_a___PROD_Production_BOM_Line[[#This Row],[Production BOM No_]]</f>
        <v>610E40R_DB PROD610E40R13</v>
      </c>
      <c r="D6749">
        <v>1</v>
      </c>
      <c r="E6749" t="s">
        <v>258</v>
      </c>
    </row>
    <row r="6750" spans="1:5" x14ac:dyDescent="0.25">
      <c r="A6750" t="s">
        <v>3423</v>
      </c>
      <c r="B6750" t="s">
        <v>3414</v>
      </c>
      <c r="C6750" t="str">
        <f>Colcom_Group_s_p_a___PROD_Production_BOM_Line[[#This Row],[No_]]&amp;Colcom_Group_s_p_a___PROD_Production_BOM_Line[[#This Row],[Production BOM No_]]</f>
        <v>610E40_DB IMB610E40R13</v>
      </c>
      <c r="D6750">
        <v>1</v>
      </c>
      <c r="E6750" t="s">
        <v>258</v>
      </c>
    </row>
    <row r="6751" spans="1:5" x14ac:dyDescent="0.25">
      <c r="A6751" t="s">
        <v>3424</v>
      </c>
      <c r="B6751" t="s">
        <v>508</v>
      </c>
      <c r="C6751" t="str">
        <f>Colcom_Group_s_p_a___PROD_Production_BOM_Line[[#This Row],[No_]]&amp;Colcom_Group_s_p_a___PROD_Production_BOM_Line[[#This Row],[Production BOM No_]]</f>
        <v>2027.5VALENO610E45_DB IMB</v>
      </c>
      <c r="D6751">
        <v>1</v>
      </c>
      <c r="E6751" t="s">
        <v>258</v>
      </c>
    </row>
    <row r="6752" spans="1:5" x14ac:dyDescent="0.25">
      <c r="A6752" t="s">
        <v>3424</v>
      </c>
      <c r="B6752" t="s">
        <v>688</v>
      </c>
      <c r="C6752" t="str">
        <f>Colcom_Group_s_p_a___PROD_Production_BOM_Line[[#This Row],[No_]]&amp;Colcom_Group_s_p_a___PROD_Production_BOM_Line[[#This Row],[Production BOM No_]]</f>
        <v>1818FOAM610E45_DB IMB</v>
      </c>
      <c r="D6752">
        <v>1</v>
      </c>
      <c r="E6752" t="s">
        <v>258</v>
      </c>
    </row>
    <row r="6753" spans="1:5" x14ac:dyDescent="0.25">
      <c r="A6753" t="s">
        <v>3424</v>
      </c>
      <c r="B6753" t="s">
        <v>1882</v>
      </c>
      <c r="C6753" t="str">
        <f>Colcom_Group_s_p_a___PROD_Production_BOM_Line[[#This Row],[No_]]&amp;Colcom_Group_s_p_a___PROD_Production_BOM_Line[[#This Row],[Production BOM No_]]</f>
        <v>KIT-COLCOM610E45_DB IMB</v>
      </c>
      <c r="D6753">
        <v>1</v>
      </c>
      <c r="E6753" t="s">
        <v>258</v>
      </c>
    </row>
    <row r="6754" spans="1:5" x14ac:dyDescent="0.25">
      <c r="A6754" t="s">
        <v>3424</v>
      </c>
      <c r="B6754" t="s">
        <v>260</v>
      </c>
      <c r="C6754" t="str">
        <f>Colcom_Group_s_p_a___PROD_Production_BOM_Line[[#This Row],[No_]]&amp;Colcom_Group_s_p_a___PROD_Production_BOM_Line[[#This Row],[Production BOM No_]]</f>
        <v>XC-IP-GEN610E45_DB IMB</v>
      </c>
      <c r="D6754">
        <v>1</v>
      </c>
      <c r="E6754" t="s">
        <v>258</v>
      </c>
    </row>
    <row r="6755" spans="1:5" x14ac:dyDescent="0.25">
      <c r="A6755" t="s">
        <v>3424</v>
      </c>
      <c r="B6755" t="s">
        <v>261</v>
      </c>
      <c r="C6755" t="str">
        <f>Colcom_Group_s_p_a___PROD_Production_BOM_Line[[#This Row],[No_]]&amp;Colcom_Group_s_p_a___PROD_Production_BOM_Line[[#This Row],[Production BOM No_]]</f>
        <v>XC-GARANZIA610E45_DB IMB</v>
      </c>
      <c r="D6755">
        <v>1</v>
      </c>
      <c r="E6755" t="s">
        <v>258</v>
      </c>
    </row>
    <row r="6756" spans="1:5" x14ac:dyDescent="0.25">
      <c r="A6756" t="s">
        <v>3424</v>
      </c>
      <c r="B6756" t="s">
        <v>264</v>
      </c>
      <c r="C6756" t="str">
        <f>Colcom_Group_s_p_a___PROD_Production_BOM_Line[[#This Row],[No_]]&amp;Colcom_Group_s_p_a___PROD_Production_BOM_Line[[#This Row],[Production BOM No_]]</f>
        <v>ETICH-TERM-80X40610E45_DB IMB</v>
      </c>
      <c r="D6756">
        <v>1</v>
      </c>
      <c r="E6756" t="s">
        <v>258</v>
      </c>
    </row>
    <row r="6757" spans="1:5" x14ac:dyDescent="0.25">
      <c r="A6757" t="s">
        <v>3425</v>
      </c>
      <c r="B6757" t="s">
        <v>182</v>
      </c>
      <c r="C6757" t="str">
        <f>Colcom_Group_s_p_a___PROD_Production_BOM_Line[[#This Row],[No_]]&amp;Colcom_Group_s_p_a___PROD_Production_BOM_Line[[#This Row],[Production BOM No_]]</f>
        <v>610EG21610E45L_DB PROD</v>
      </c>
      <c r="D6757">
        <v>1</v>
      </c>
      <c r="E6757" t="s">
        <v>258</v>
      </c>
    </row>
    <row r="6758" spans="1:5" x14ac:dyDescent="0.25">
      <c r="A6758" t="s">
        <v>3425</v>
      </c>
      <c r="B6758" t="s">
        <v>3381</v>
      </c>
      <c r="C6758" t="str">
        <f>Colcom_Group_s_p_a___PROD_Production_BOM_Line[[#This Row],[No_]]&amp;Colcom_Group_s_p_a___PROD_Production_BOM_Line[[#This Row],[Production BOM No_]]</f>
        <v>610EG11610E45L_DB PROD</v>
      </c>
      <c r="D6758">
        <v>1</v>
      </c>
      <c r="E6758" t="s">
        <v>258</v>
      </c>
    </row>
    <row r="6759" spans="1:5" x14ac:dyDescent="0.25">
      <c r="A6759" t="s">
        <v>3425</v>
      </c>
      <c r="B6759" t="s">
        <v>3426</v>
      </c>
      <c r="C6759" t="str">
        <f>Colcom_Group_s_p_a___PROD_Production_BOM_Line[[#This Row],[No_]]&amp;Colcom_Group_s_p_a___PROD_Production_BOM_Line[[#This Row],[Production BOM No_]]</f>
        <v>S06645L610E45L_DB PROD</v>
      </c>
      <c r="D6759">
        <v>1</v>
      </c>
      <c r="E6759" t="s">
        <v>258</v>
      </c>
    </row>
    <row r="6760" spans="1:5" x14ac:dyDescent="0.25">
      <c r="A6760" t="s">
        <v>3425</v>
      </c>
      <c r="B6760" t="s">
        <v>3378</v>
      </c>
      <c r="C6760" t="str">
        <f>Colcom_Group_s_p_a___PROD_Production_BOM_Line[[#This Row],[No_]]&amp;Colcom_Group_s_p_a___PROD_Production_BOM_Line[[#This Row],[Production BOM No_]]</f>
        <v>N40815610E45L_DB PROD</v>
      </c>
      <c r="D6760">
        <v>4</v>
      </c>
      <c r="E6760" t="s">
        <v>258</v>
      </c>
    </row>
    <row r="6761" spans="1:5" x14ac:dyDescent="0.25">
      <c r="A6761" t="s">
        <v>3425</v>
      </c>
      <c r="B6761" t="s">
        <v>3382</v>
      </c>
      <c r="C6761" t="str">
        <f>Colcom_Group_s_p_a___PROD_Production_BOM_Line[[#This Row],[No_]]&amp;Colcom_Group_s_p_a___PROD_Production_BOM_Line[[#This Row],[Production BOM No_]]</f>
        <v>610EC01AL610E45L_DB PROD</v>
      </c>
      <c r="D6761">
        <v>1</v>
      </c>
      <c r="E6761" t="s">
        <v>258</v>
      </c>
    </row>
    <row r="6762" spans="1:5" x14ac:dyDescent="0.25">
      <c r="A6762" t="s">
        <v>3425</v>
      </c>
      <c r="B6762" t="s">
        <v>3290</v>
      </c>
      <c r="C6762" t="str">
        <f>Colcom_Group_s_p_a___PROD_Production_BOM_Line[[#This Row],[No_]]&amp;Colcom_Group_s_p_a___PROD_Production_BOM_Line[[#This Row],[Production BOM No_]]</f>
        <v>V40410610E45L_DB PROD</v>
      </c>
      <c r="D6762">
        <v>2</v>
      </c>
      <c r="E6762" t="s">
        <v>258</v>
      </c>
    </row>
    <row r="6763" spans="1:5" x14ac:dyDescent="0.25">
      <c r="A6763" t="s">
        <v>3425</v>
      </c>
      <c r="B6763" t="s">
        <v>1023</v>
      </c>
      <c r="C6763" t="str">
        <f>Colcom_Group_s_p_a___PROD_Production_BOM_Line[[#This Row],[No_]]&amp;Colcom_Group_s_p_a___PROD_Production_BOM_Line[[#This Row],[Production BOM No_]]</f>
        <v>U404083610E45L_DB PROD</v>
      </c>
      <c r="D6763">
        <v>2</v>
      </c>
      <c r="E6763" t="s">
        <v>258</v>
      </c>
    </row>
    <row r="6764" spans="1:5" x14ac:dyDescent="0.25">
      <c r="A6764" t="s">
        <v>3425</v>
      </c>
      <c r="B6764" t="s">
        <v>828</v>
      </c>
      <c r="C6764" t="str">
        <f>Colcom_Group_s_p_a___PROD_Production_BOM_Line[[#This Row],[No_]]&amp;Colcom_Group_s_p_a___PROD_Production_BOM_Line[[#This Row],[Production BOM No_]]</f>
        <v>V40512610E45L_DB PROD</v>
      </c>
      <c r="D6764">
        <v>4</v>
      </c>
      <c r="E6764" t="s">
        <v>258</v>
      </c>
    </row>
    <row r="6765" spans="1:5" x14ac:dyDescent="0.25">
      <c r="A6765" t="s">
        <v>3425</v>
      </c>
      <c r="B6765" t="s">
        <v>3394</v>
      </c>
      <c r="C6765" t="str">
        <f>Colcom_Group_s_p_a___PROD_Production_BOM_Line[[#This Row],[No_]]&amp;Colcom_Group_s_p_a___PROD_Production_BOM_Line[[#This Row],[Production BOM No_]]</f>
        <v>JT6630610E45L_DB PROD</v>
      </c>
      <c r="D6765">
        <v>2</v>
      </c>
      <c r="E6765" t="s">
        <v>258</v>
      </c>
    </row>
    <row r="6766" spans="1:5" x14ac:dyDescent="0.25">
      <c r="A6766" t="s">
        <v>3425</v>
      </c>
      <c r="B6766" t="s">
        <v>3379</v>
      </c>
      <c r="C6766" t="str">
        <f>Colcom_Group_s_p_a___PROD_Production_BOM_Line[[#This Row],[No_]]&amp;Colcom_Group_s_p_a___PROD_Production_BOM_Line[[#This Row],[Production BOM No_]]</f>
        <v>S1022014610E45L_DB PROD</v>
      </c>
      <c r="D6766">
        <v>1</v>
      </c>
      <c r="E6766" t="s">
        <v>258</v>
      </c>
    </row>
    <row r="6767" spans="1:5" x14ac:dyDescent="0.25">
      <c r="A6767" t="s">
        <v>3425</v>
      </c>
      <c r="B6767" t="s">
        <v>3395</v>
      </c>
      <c r="C6767" t="str">
        <f>Colcom_Group_s_p_a___PROD_Production_BOM_Line[[#This Row],[No_]]&amp;Colcom_Group_s_p_a___PROD_Production_BOM_Line[[#This Row],[Production BOM No_]]</f>
        <v>JP6630C1610E45L_DB PROD</v>
      </c>
      <c r="D6767">
        <v>1</v>
      </c>
      <c r="E6767" t="s">
        <v>258</v>
      </c>
    </row>
    <row r="6768" spans="1:5" x14ac:dyDescent="0.25">
      <c r="A6768" t="s">
        <v>3427</v>
      </c>
      <c r="B6768" t="s">
        <v>3425</v>
      </c>
      <c r="C6768" t="str">
        <f>Colcom_Group_s_p_a___PROD_Production_BOM_Line[[#This Row],[No_]]&amp;Colcom_Group_s_p_a___PROD_Production_BOM_Line[[#This Row],[Production BOM No_]]</f>
        <v>610E45L_DB PROD610E45L02</v>
      </c>
      <c r="D6768">
        <v>1</v>
      </c>
      <c r="E6768" t="s">
        <v>258</v>
      </c>
    </row>
    <row r="6769" spans="1:5" x14ac:dyDescent="0.25">
      <c r="A6769" t="s">
        <v>3427</v>
      </c>
      <c r="B6769" t="s">
        <v>3424</v>
      </c>
      <c r="C6769" t="str">
        <f>Colcom_Group_s_p_a___PROD_Production_BOM_Line[[#This Row],[No_]]&amp;Colcom_Group_s_p_a___PROD_Production_BOM_Line[[#This Row],[Production BOM No_]]</f>
        <v>610E45_DB IMB610E45L02</v>
      </c>
      <c r="D6769">
        <v>1</v>
      </c>
      <c r="E6769" t="s">
        <v>258</v>
      </c>
    </row>
    <row r="6770" spans="1:5" x14ac:dyDescent="0.25">
      <c r="A6770" t="s">
        <v>3428</v>
      </c>
      <c r="B6770" t="s">
        <v>3425</v>
      </c>
      <c r="C6770" t="str">
        <f>Colcom_Group_s_p_a___PROD_Production_BOM_Line[[#This Row],[No_]]&amp;Colcom_Group_s_p_a___PROD_Production_BOM_Line[[#This Row],[Production BOM No_]]</f>
        <v>610E45L_DB PROD610E45L05</v>
      </c>
      <c r="D6770">
        <v>1</v>
      </c>
      <c r="E6770" t="s">
        <v>258</v>
      </c>
    </row>
    <row r="6771" spans="1:5" x14ac:dyDescent="0.25">
      <c r="A6771" t="s">
        <v>3428</v>
      </c>
      <c r="B6771" t="s">
        <v>3424</v>
      </c>
      <c r="C6771" t="str">
        <f>Colcom_Group_s_p_a___PROD_Production_BOM_Line[[#This Row],[No_]]&amp;Colcom_Group_s_p_a___PROD_Production_BOM_Line[[#This Row],[Production BOM No_]]</f>
        <v>610E45_DB IMB610E45L05</v>
      </c>
      <c r="D6771">
        <v>1</v>
      </c>
      <c r="E6771" t="s">
        <v>258</v>
      </c>
    </row>
    <row r="6772" spans="1:5" x14ac:dyDescent="0.25">
      <c r="A6772" t="s">
        <v>3429</v>
      </c>
      <c r="B6772" t="s">
        <v>3425</v>
      </c>
      <c r="C6772" t="str">
        <f>Colcom_Group_s_p_a___PROD_Production_BOM_Line[[#This Row],[No_]]&amp;Colcom_Group_s_p_a___PROD_Production_BOM_Line[[#This Row],[Production BOM No_]]</f>
        <v>610E45L_DB PROD610E45L13</v>
      </c>
      <c r="D6772">
        <v>1</v>
      </c>
      <c r="E6772" t="s">
        <v>258</v>
      </c>
    </row>
    <row r="6773" spans="1:5" x14ac:dyDescent="0.25">
      <c r="A6773" t="s">
        <v>3429</v>
      </c>
      <c r="B6773" t="s">
        <v>3424</v>
      </c>
      <c r="C6773" t="str">
        <f>Colcom_Group_s_p_a___PROD_Production_BOM_Line[[#This Row],[No_]]&amp;Colcom_Group_s_p_a___PROD_Production_BOM_Line[[#This Row],[Production BOM No_]]</f>
        <v>610E45_DB IMB610E45L13</v>
      </c>
      <c r="D6773">
        <v>1</v>
      </c>
      <c r="E6773" t="s">
        <v>258</v>
      </c>
    </row>
    <row r="6774" spans="1:5" x14ac:dyDescent="0.25">
      <c r="A6774" t="s">
        <v>3430</v>
      </c>
      <c r="B6774" t="s">
        <v>3378</v>
      </c>
      <c r="C6774" t="str">
        <f>Colcom_Group_s_p_a___PROD_Production_BOM_Line[[#This Row],[No_]]&amp;Colcom_Group_s_p_a___PROD_Production_BOM_Line[[#This Row],[Production BOM No_]]</f>
        <v>N40815610E45R_DB PROD</v>
      </c>
      <c r="D6774">
        <v>4</v>
      </c>
      <c r="E6774" t="s">
        <v>258</v>
      </c>
    </row>
    <row r="6775" spans="1:5" x14ac:dyDescent="0.25">
      <c r="A6775" t="s">
        <v>3430</v>
      </c>
      <c r="B6775" t="s">
        <v>3290</v>
      </c>
      <c r="C6775" t="str">
        <f>Colcom_Group_s_p_a___PROD_Production_BOM_Line[[#This Row],[No_]]&amp;Colcom_Group_s_p_a___PROD_Production_BOM_Line[[#This Row],[Production BOM No_]]</f>
        <v>V40410610E45R_DB PROD</v>
      </c>
      <c r="D6775">
        <v>2</v>
      </c>
      <c r="E6775" t="s">
        <v>258</v>
      </c>
    </row>
    <row r="6776" spans="1:5" x14ac:dyDescent="0.25">
      <c r="A6776" t="s">
        <v>3430</v>
      </c>
      <c r="B6776" t="s">
        <v>1023</v>
      </c>
      <c r="C6776" t="str">
        <f>Colcom_Group_s_p_a___PROD_Production_BOM_Line[[#This Row],[No_]]&amp;Colcom_Group_s_p_a___PROD_Production_BOM_Line[[#This Row],[Production BOM No_]]</f>
        <v>U404083610E45R_DB PROD</v>
      </c>
      <c r="D6776">
        <v>2</v>
      </c>
      <c r="E6776" t="s">
        <v>258</v>
      </c>
    </row>
    <row r="6777" spans="1:5" x14ac:dyDescent="0.25">
      <c r="A6777" t="s">
        <v>3430</v>
      </c>
      <c r="B6777" t="s">
        <v>3394</v>
      </c>
      <c r="C6777" t="str">
        <f>Colcom_Group_s_p_a___PROD_Production_BOM_Line[[#This Row],[No_]]&amp;Colcom_Group_s_p_a___PROD_Production_BOM_Line[[#This Row],[Production BOM No_]]</f>
        <v>JT6630610E45R_DB PROD</v>
      </c>
      <c r="D6777">
        <v>2</v>
      </c>
      <c r="E6777" t="s">
        <v>258</v>
      </c>
    </row>
    <row r="6778" spans="1:5" x14ac:dyDescent="0.25">
      <c r="A6778" t="s">
        <v>3430</v>
      </c>
      <c r="B6778" t="s">
        <v>828</v>
      </c>
      <c r="C6778" t="str">
        <f>Colcom_Group_s_p_a___PROD_Production_BOM_Line[[#This Row],[No_]]&amp;Colcom_Group_s_p_a___PROD_Production_BOM_Line[[#This Row],[Production BOM No_]]</f>
        <v>V40512610E45R_DB PROD</v>
      </c>
      <c r="D6778">
        <v>4</v>
      </c>
      <c r="E6778" t="s">
        <v>258</v>
      </c>
    </row>
    <row r="6779" spans="1:5" x14ac:dyDescent="0.25">
      <c r="A6779" t="s">
        <v>3430</v>
      </c>
      <c r="B6779" t="s">
        <v>3392</v>
      </c>
      <c r="C6779" t="str">
        <f>Colcom_Group_s_p_a___PROD_Production_BOM_Line[[#This Row],[No_]]&amp;Colcom_Group_s_p_a___PROD_Production_BOM_Line[[#This Row],[Production BOM No_]]</f>
        <v>610EG12610E45R_DB PROD</v>
      </c>
      <c r="D6779">
        <v>1</v>
      </c>
      <c r="E6779" t="s">
        <v>258</v>
      </c>
    </row>
    <row r="6780" spans="1:5" x14ac:dyDescent="0.25">
      <c r="A6780" t="s">
        <v>3430</v>
      </c>
      <c r="B6780" t="s">
        <v>183</v>
      </c>
      <c r="C6780" t="str">
        <f>Colcom_Group_s_p_a___PROD_Production_BOM_Line[[#This Row],[No_]]&amp;Colcom_Group_s_p_a___PROD_Production_BOM_Line[[#This Row],[Production BOM No_]]</f>
        <v>610EG22610E45R_DB PROD</v>
      </c>
      <c r="D6780">
        <v>1</v>
      </c>
      <c r="E6780" t="s">
        <v>258</v>
      </c>
    </row>
    <row r="6781" spans="1:5" x14ac:dyDescent="0.25">
      <c r="A6781" t="s">
        <v>3430</v>
      </c>
      <c r="B6781" t="s">
        <v>3393</v>
      </c>
      <c r="C6781" t="str">
        <f>Colcom_Group_s_p_a___PROD_Production_BOM_Line[[#This Row],[No_]]&amp;Colcom_Group_s_p_a___PROD_Production_BOM_Line[[#This Row],[Production BOM No_]]</f>
        <v>610EC02AL610E45R_DB PROD</v>
      </c>
      <c r="D6781">
        <v>1</v>
      </c>
      <c r="E6781" t="s">
        <v>258</v>
      </c>
    </row>
    <row r="6782" spans="1:5" x14ac:dyDescent="0.25">
      <c r="A6782" t="s">
        <v>3430</v>
      </c>
      <c r="B6782" t="s">
        <v>3379</v>
      </c>
      <c r="C6782" t="str">
        <f>Colcom_Group_s_p_a___PROD_Production_BOM_Line[[#This Row],[No_]]&amp;Colcom_Group_s_p_a___PROD_Production_BOM_Line[[#This Row],[Production BOM No_]]</f>
        <v>S1022014610E45R_DB PROD</v>
      </c>
      <c r="D6782">
        <v>1</v>
      </c>
      <c r="E6782" t="s">
        <v>258</v>
      </c>
    </row>
    <row r="6783" spans="1:5" x14ac:dyDescent="0.25">
      <c r="A6783" t="s">
        <v>3430</v>
      </c>
      <c r="B6783" t="s">
        <v>3426</v>
      </c>
      <c r="C6783" t="str">
        <f>Colcom_Group_s_p_a___PROD_Production_BOM_Line[[#This Row],[No_]]&amp;Colcom_Group_s_p_a___PROD_Production_BOM_Line[[#This Row],[Production BOM No_]]</f>
        <v>S06645L610E45R_DB PROD</v>
      </c>
      <c r="D6783">
        <v>1</v>
      </c>
      <c r="E6783" t="s">
        <v>258</v>
      </c>
    </row>
    <row r="6784" spans="1:5" x14ac:dyDescent="0.25">
      <c r="A6784" t="s">
        <v>3430</v>
      </c>
      <c r="B6784" t="s">
        <v>3395</v>
      </c>
      <c r="C6784" t="str">
        <f>Colcom_Group_s_p_a___PROD_Production_BOM_Line[[#This Row],[No_]]&amp;Colcom_Group_s_p_a___PROD_Production_BOM_Line[[#This Row],[Production BOM No_]]</f>
        <v>JP6630C1610E45R_DB PROD</v>
      </c>
      <c r="D6784">
        <v>1</v>
      </c>
      <c r="E6784" t="s">
        <v>258</v>
      </c>
    </row>
    <row r="6785" spans="1:5" x14ac:dyDescent="0.25">
      <c r="A6785" t="s">
        <v>3431</v>
      </c>
      <c r="B6785" t="s">
        <v>3430</v>
      </c>
      <c r="C6785" t="str">
        <f>Colcom_Group_s_p_a___PROD_Production_BOM_Line[[#This Row],[No_]]&amp;Colcom_Group_s_p_a___PROD_Production_BOM_Line[[#This Row],[Production BOM No_]]</f>
        <v>610E45R_DB PROD610E45R02</v>
      </c>
      <c r="D6785">
        <v>1</v>
      </c>
      <c r="E6785" t="s">
        <v>258</v>
      </c>
    </row>
    <row r="6786" spans="1:5" x14ac:dyDescent="0.25">
      <c r="A6786" t="s">
        <v>3431</v>
      </c>
      <c r="B6786" t="s">
        <v>3424</v>
      </c>
      <c r="C6786" t="str">
        <f>Colcom_Group_s_p_a___PROD_Production_BOM_Line[[#This Row],[No_]]&amp;Colcom_Group_s_p_a___PROD_Production_BOM_Line[[#This Row],[Production BOM No_]]</f>
        <v>610E45_DB IMB610E45R02</v>
      </c>
      <c r="D6786">
        <v>1</v>
      </c>
      <c r="E6786" t="s">
        <v>258</v>
      </c>
    </row>
    <row r="6787" spans="1:5" x14ac:dyDescent="0.25">
      <c r="A6787" t="s">
        <v>3432</v>
      </c>
      <c r="B6787" t="s">
        <v>3430</v>
      </c>
      <c r="C6787" t="str">
        <f>Colcom_Group_s_p_a___PROD_Production_BOM_Line[[#This Row],[No_]]&amp;Colcom_Group_s_p_a___PROD_Production_BOM_Line[[#This Row],[Production BOM No_]]</f>
        <v>610E45R_DB PROD610E45R05</v>
      </c>
      <c r="D6787">
        <v>1</v>
      </c>
      <c r="E6787" t="s">
        <v>258</v>
      </c>
    </row>
    <row r="6788" spans="1:5" x14ac:dyDescent="0.25">
      <c r="A6788" t="s">
        <v>3432</v>
      </c>
      <c r="B6788" t="s">
        <v>3424</v>
      </c>
      <c r="C6788" t="str">
        <f>Colcom_Group_s_p_a___PROD_Production_BOM_Line[[#This Row],[No_]]&amp;Colcom_Group_s_p_a___PROD_Production_BOM_Line[[#This Row],[Production BOM No_]]</f>
        <v>610E45_DB IMB610E45R05</v>
      </c>
      <c r="D6788">
        <v>1</v>
      </c>
      <c r="E6788" t="s">
        <v>258</v>
      </c>
    </row>
    <row r="6789" spans="1:5" x14ac:dyDescent="0.25">
      <c r="A6789" t="s">
        <v>3433</v>
      </c>
      <c r="B6789" t="s">
        <v>3430</v>
      </c>
      <c r="C6789" t="str">
        <f>Colcom_Group_s_p_a___PROD_Production_BOM_Line[[#This Row],[No_]]&amp;Colcom_Group_s_p_a___PROD_Production_BOM_Line[[#This Row],[Production BOM No_]]</f>
        <v>610E45R_DB PROD610E45R13</v>
      </c>
      <c r="D6789">
        <v>1</v>
      </c>
      <c r="E6789" t="s">
        <v>258</v>
      </c>
    </row>
    <row r="6790" spans="1:5" x14ac:dyDescent="0.25">
      <c r="A6790" t="s">
        <v>3433</v>
      </c>
      <c r="B6790" t="s">
        <v>3424</v>
      </c>
      <c r="C6790" t="str">
        <f>Colcom_Group_s_p_a___PROD_Production_BOM_Line[[#This Row],[No_]]&amp;Colcom_Group_s_p_a___PROD_Production_BOM_Line[[#This Row],[Production BOM No_]]</f>
        <v>610E45_DB IMB610E45R13</v>
      </c>
      <c r="D6790">
        <v>1</v>
      </c>
      <c r="E6790" t="s">
        <v>258</v>
      </c>
    </row>
    <row r="6791" spans="1:5" x14ac:dyDescent="0.25">
      <c r="A6791" t="s">
        <v>3382</v>
      </c>
      <c r="B6791" t="s">
        <v>3434</v>
      </c>
      <c r="C6791" t="str">
        <f>Colcom_Group_s_p_a___PROD_Production_BOM_Line[[#This Row],[No_]]&amp;Colcom_Group_s_p_a___PROD_Production_BOM_Line[[#This Row],[Production BOM No_]]</f>
        <v>C06630610EC01AL</v>
      </c>
      <c r="D6791">
        <v>1</v>
      </c>
      <c r="E6791" t="s">
        <v>258</v>
      </c>
    </row>
    <row r="6792" spans="1:5" x14ac:dyDescent="0.25">
      <c r="A6792" t="s">
        <v>3384</v>
      </c>
      <c r="B6792" t="s">
        <v>3435</v>
      </c>
      <c r="C6792" t="str">
        <f>Colcom_Group_s_p_a___PROD_Production_BOM_Line[[#This Row],[No_]]&amp;Colcom_Group_s_p_a___PROD_Production_BOM_Line[[#This Row],[Production BOM No_]]</f>
        <v>C16630610EC01OT</v>
      </c>
      <c r="D6792">
        <v>1</v>
      </c>
      <c r="E6792" t="s">
        <v>258</v>
      </c>
    </row>
    <row r="6793" spans="1:5" x14ac:dyDescent="0.25">
      <c r="A6793" t="s">
        <v>3393</v>
      </c>
      <c r="B6793" t="s">
        <v>3434</v>
      </c>
      <c r="C6793" t="str">
        <f>Colcom_Group_s_p_a___PROD_Production_BOM_Line[[#This Row],[No_]]&amp;Colcom_Group_s_p_a___PROD_Production_BOM_Line[[#This Row],[Production BOM No_]]</f>
        <v>C06630610EC02AL</v>
      </c>
      <c r="D6793">
        <v>1</v>
      </c>
      <c r="E6793" t="s">
        <v>258</v>
      </c>
    </row>
    <row r="6794" spans="1:5" x14ac:dyDescent="0.25">
      <c r="A6794" t="s">
        <v>3397</v>
      </c>
      <c r="B6794" t="s">
        <v>3435</v>
      </c>
      <c r="C6794" t="str">
        <f>Colcom_Group_s_p_a___PROD_Production_BOM_Line[[#This Row],[No_]]&amp;Colcom_Group_s_p_a___PROD_Production_BOM_Line[[#This Row],[Production BOM No_]]</f>
        <v>C16630610EC02OT</v>
      </c>
      <c r="D6794">
        <v>1</v>
      </c>
      <c r="E6794" t="s">
        <v>258</v>
      </c>
    </row>
    <row r="6795" spans="1:5" x14ac:dyDescent="0.25">
      <c r="A6795" t="s">
        <v>3381</v>
      </c>
      <c r="B6795" t="s">
        <v>3436</v>
      </c>
      <c r="C6795" t="str">
        <f>Colcom_Group_s_p_a___PROD_Production_BOM_Line[[#This Row],[No_]]&amp;Colcom_Group_s_p_a___PROD_Production_BOM_Line[[#This Row],[Production BOM No_]]</f>
        <v>6-958007-0-00000610EG11</v>
      </c>
      <c r="D6795">
        <v>8.4000000000000005E-2</v>
      </c>
      <c r="E6795" t="s">
        <v>269</v>
      </c>
    </row>
    <row r="6796" spans="1:5" x14ac:dyDescent="0.25">
      <c r="A6796" t="s">
        <v>3381</v>
      </c>
      <c r="B6796" t="s">
        <v>3436</v>
      </c>
      <c r="C6796" t="str">
        <f>Colcom_Group_s_p_a___PROD_Production_BOM_Line[[#This Row],[No_]]&amp;Colcom_Group_s_p_a___PROD_Production_BOM_Line[[#This Row],[Production BOM No_]]</f>
        <v>6-958007-0-00000610EG11</v>
      </c>
      <c r="D6796">
        <v>5.0000000000000001E-3</v>
      </c>
      <c r="E6796" t="s">
        <v>269</v>
      </c>
    </row>
    <row r="6797" spans="1:5" x14ac:dyDescent="0.25">
      <c r="A6797" t="s">
        <v>3392</v>
      </c>
      <c r="B6797" t="s">
        <v>3436</v>
      </c>
      <c r="C6797" t="str">
        <f>Colcom_Group_s_p_a___PROD_Production_BOM_Line[[#This Row],[No_]]&amp;Colcom_Group_s_p_a___PROD_Production_BOM_Line[[#This Row],[Production BOM No_]]</f>
        <v>6-958007-0-00000610EG12</v>
      </c>
      <c r="D6797">
        <v>8.4000000000000005E-2</v>
      </c>
      <c r="E6797" t="s">
        <v>269</v>
      </c>
    </row>
    <row r="6798" spans="1:5" x14ac:dyDescent="0.25">
      <c r="A6798" t="s">
        <v>3392</v>
      </c>
      <c r="B6798" t="s">
        <v>3436</v>
      </c>
      <c r="C6798" t="str">
        <f>Colcom_Group_s_p_a___PROD_Production_BOM_Line[[#This Row],[No_]]&amp;Colcom_Group_s_p_a___PROD_Production_BOM_Line[[#This Row],[Production BOM No_]]</f>
        <v>6-958007-0-00000610EG12</v>
      </c>
      <c r="D6798">
        <v>5.0000000000000001E-3</v>
      </c>
      <c r="E6798" t="s">
        <v>269</v>
      </c>
    </row>
    <row r="6799" spans="1:5" x14ac:dyDescent="0.25">
      <c r="A6799" t="s">
        <v>182</v>
      </c>
      <c r="B6799" t="s">
        <v>3437</v>
      </c>
      <c r="C6799" t="str">
        <f>Colcom_Group_s_p_a___PROD_Production_BOM_Line[[#This Row],[No_]]&amp;Colcom_Group_s_p_a___PROD_Production_BOM_Line[[#This Row],[Production BOM No_]]</f>
        <v>6-958016-0-00000610EG21</v>
      </c>
      <c r="D6799">
        <v>9.6000000000000002E-2</v>
      </c>
      <c r="E6799" t="s">
        <v>269</v>
      </c>
    </row>
    <row r="6800" spans="1:5" x14ac:dyDescent="0.25">
      <c r="A6800" t="s">
        <v>183</v>
      </c>
      <c r="B6800" t="s">
        <v>3437</v>
      </c>
      <c r="C6800" t="str">
        <f>Colcom_Group_s_p_a___PROD_Production_BOM_Line[[#This Row],[No_]]&amp;Colcom_Group_s_p_a___PROD_Production_BOM_Line[[#This Row],[Production BOM No_]]</f>
        <v>6-958016-0-00000610EG22</v>
      </c>
      <c r="D6800">
        <v>9.6000000000000002E-2</v>
      </c>
      <c r="E6800" t="s">
        <v>269</v>
      </c>
    </row>
    <row r="6801" spans="1:5" x14ac:dyDescent="0.25">
      <c r="A6801" t="s">
        <v>3438</v>
      </c>
      <c r="B6801" t="s">
        <v>3439</v>
      </c>
      <c r="C6801" t="str">
        <f>Colcom_Group_s_p_a___PROD_Production_BOM_Line[[#This Row],[No_]]&amp;Colcom_Group_s_p_a___PROD_Production_BOM_Line[[#This Row],[Production BOM No_]]</f>
        <v>H-610W00610W00</v>
      </c>
      <c r="D6801">
        <v>1</v>
      </c>
      <c r="E6801" t="s">
        <v>258</v>
      </c>
    </row>
    <row r="6802" spans="1:5" x14ac:dyDescent="0.25">
      <c r="A6802" t="s">
        <v>3440</v>
      </c>
      <c r="B6802" t="s">
        <v>3439</v>
      </c>
      <c r="C6802" t="str">
        <f>Colcom_Group_s_p_a___PROD_Production_BOM_Line[[#This Row],[No_]]&amp;Colcom_Group_s_p_a___PROD_Production_BOM_Line[[#This Row],[Production BOM No_]]</f>
        <v>H-610W00610W02</v>
      </c>
      <c r="D6802">
        <v>1</v>
      </c>
      <c r="E6802" t="s">
        <v>258</v>
      </c>
    </row>
    <row r="6803" spans="1:5" x14ac:dyDescent="0.25">
      <c r="A6803" t="s">
        <v>3441</v>
      </c>
      <c r="B6803" t="s">
        <v>3439</v>
      </c>
      <c r="C6803" t="str">
        <f>Colcom_Group_s_p_a___PROD_Production_BOM_Line[[#This Row],[No_]]&amp;Colcom_Group_s_p_a___PROD_Production_BOM_Line[[#This Row],[Production BOM No_]]</f>
        <v>H-610W00610W05</v>
      </c>
      <c r="D6803">
        <v>1</v>
      </c>
      <c r="E6803" t="s">
        <v>258</v>
      </c>
    </row>
    <row r="6804" spans="1:5" x14ac:dyDescent="0.25">
      <c r="A6804" t="s">
        <v>3442</v>
      </c>
      <c r="B6804" t="s">
        <v>3439</v>
      </c>
      <c r="C6804" t="str">
        <f>Colcom_Group_s_p_a___PROD_Production_BOM_Line[[#This Row],[No_]]&amp;Colcom_Group_s_p_a___PROD_Production_BOM_Line[[#This Row],[Production BOM No_]]</f>
        <v>H-610W00610W13</v>
      </c>
      <c r="D6804">
        <v>1</v>
      </c>
      <c r="E6804" t="s">
        <v>258</v>
      </c>
    </row>
    <row r="6805" spans="1:5" x14ac:dyDescent="0.25">
      <c r="A6805" t="s">
        <v>3443</v>
      </c>
      <c r="B6805" t="s">
        <v>3439</v>
      </c>
      <c r="C6805" t="str">
        <f>Colcom_Group_s_p_a___PROD_Production_BOM_Line[[#This Row],[No_]]&amp;Colcom_Group_s_p_a___PROD_Production_BOM_Line[[#This Row],[Production BOM No_]]</f>
        <v>H-610W00610W14</v>
      </c>
      <c r="D6805">
        <v>1</v>
      </c>
      <c r="E6805" t="s">
        <v>258</v>
      </c>
    </row>
    <row r="6806" spans="1:5" x14ac:dyDescent="0.25">
      <c r="A6806" t="s">
        <v>3444</v>
      </c>
      <c r="B6806" t="s">
        <v>3439</v>
      </c>
      <c r="C6806" t="str">
        <f>Colcom_Group_s_p_a___PROD_Production_BOM_Line[[#This Row],[No_]]&amp;Colcom_Group_s_p_a___PROD_Production_BOM_Line[[#This Row],[Production BOM No_]]</f>
        <v>H-610W00610W15</v>
      </c>
      <c r="D6806">
        <v>1</v>
      </c>
      <c r="E6806" t="s">
        <v>258</v>
      </c>
    </row>
    <row r="6807" spans="1:5" x14ac:dyDescent="0.25">
      <c r="A6807" t="s">
        <v>3445</v>
      </c>
      <c r="B6807" t="s">
        <v>3439</v>
      </c>
      <c r="C6807" t="str">
        <f>Colcom_Group_s_p_a___PROD_Production_BOM_Line[[#This Row],[No_]]&amp;Colcom_Group_s_p_a___PROD_Production_BOM_Line[[#This Row],[Production BOM No_]]</f>
        <v>H-610W00610W16</v>
      </c>
      <c r="D6807">
        <v>1</v>
      </c>
      <c r="E6807" t="s">
        <v>258</v>
      </c>
    </row>
    <row r="6808" spans="1:5" x14ac:dyDescent="0.25">
      <c r="A6808" t="s">
        <v>3446</v>
      </c>
      <c r="B6808" t="s">
        <v>3439</v>
      </c>
      <c r="C6808" t="str">
        <f>Colcom_Group_s_p_a___PROD_Production_BOM_Line[[#This Row],[No_]]&amp;Colcom_Group_s_p_a___PROD_Production_BOM_Line[[#This Row],[Production BOM No_]]</f>
        <v>H-610W00610W17</v>
      </c>
      <c r="D6808">
        <v>1</v>
      </c>
      <c r="E6808" t="s">
        <v>258</v>
      </c>
    </row>
    <row r="6809" spans="1:5" x14ac:dyDescent="0.25">
      <c r="A6809" t="s">
        <v>3447</v>
      </c>
      <c r="B6809" t="s">
        <v>3439</v>
      </c>
      <c r="C6809" t="str">
        <f>Colcom_Group_s_p_a___PROD_Production_BOM_Line[[#This Row],[No_]]&amp;Colcom_Group_s_p_a___PROD_Production_BOM_Line[[#This Row],[Production BOM No_]]</f>
        <v>H-610W00610W59</v>
      </c>
      <c r="D6809">
        <v>1</v>
      </c>
      <c r="E6809" t="s">
        <v>258</v>
      </c>
    </row>
    <row r="6810" spans="1:5" x14ac:dyDescent="0.25">
      <c r="A6810" t="s">
        <v>3448</v>
      </c>
      <c r="B6810" t="s">
        <v>3439</v>
      </c>
      <c r="C6810" t="str">
        <f>Colcom_Group_s_p_a___PROD_Production_BOM_Line[[#This Row],[No_]]&amp;Colcom_Group_s_p_a___PROD_Production_BOM_Line[[#This Row],[Production BOM No_]]</f>
        <v>H-610W00610W62</v>
      </c>
      <c r="D6810">
        <v>1</v>
      </c>
      <c r="E6810" t="s">
        <v>258</v>
      </c>
    </row>
    <row r="6811" spans="1:5" x14ac:dyDescent="0.25">
      <c r="A6811" t="s">
        <v>3449</v>
      </c>
      <c r="B6811" t="s">
        <v>3439</v>
      </c>
      <c r="C6811" t="str">
        <f>Colcom_Group_s_p_a___PROD_Production_BOM_Line[[#This Row],[No_]]&amp;Colcom_Group_s_p_a___PROD_Production_BOM_Line[[#This Row],[Production BOM No_]]</f>
        <v>H-610W00610W80</v>
      </c>
      <c r="D6811">
        <v>1</v>
      </c>
      <c r="E6811" t="s">
        <v>258</v>
      </c>
    </row>
    <row r="6812" spans="1:5" x14ac:dyDescent="0.25">
      <c r="A6812" t="s">
        <v>3450</v>
      </c>
      <c r="B6812" t="s">
        <v>3439</v>
      </c>
      <c r="C6812" t="str">
        <f>Colcom_Group_s_p_a___PROD_Production_BOM_Line[[#This Row],[No_]]&amp;Colcom_Group_s_p_a___PROD_Production_BOM_Line[[#This Row],[Production BOM No_]]</f>
        <v>H-610W00610W83</v>
      </c>
      <c r="D6812">
        <v>1</v>
      </c>
      <c r="E6812" t="s">
        <v>258</v>
      </c>
    </row>
    <row r="6813" spans="1:5" x14ac:dyDescent="0.25">
      <c r="A6813" t="s">
        <v>3451</v>
      </c>
      <c r="B6813" t="s">
        <v>3439</v>
      </c>
      <c r="C6813" t="str">
        <f>Colcom_Group_s_p_a___PROD_Production_BOM_Line[[#This Row],[No_]]&amp;Colcom_Group_s_p_a___PROD_Production_BOM_Line[[#This Row],[Production BOM No_]]</f>
        <v>H-610W00610W88</v>
      </c>
      <c r="D6813">
        <v>1</v>
      </c>
      <c r="E6813" t="s">
        <v>258</v>
      </c>
    </row>
    <row r="6814" spans="1:5" x14ac:dyDescent="0.25">
      <c r="A6814" t="s">
        <v>3452</v>
      </c>
      <c r="B6814" t="s">
        <v>3439</v>
      </c>
      <c r="C6814" t="str">
        <f>Colcom_Group_s_p_a___PROD_Production_BOM_Line[[#This Row],[No_]]&amp;Colcom_Group_s_p_a___PROD_Production_BOM_Line[[#This Row],[Production BOM No_]]</f>
        <v>H-610W00610WOJ</v>
      </c>
      <c r="D6814">
        <v>1</v>
      </c>
      <c r="E6814" t="s">
        <v>258</v>
      </c>
    </row>
    <row r="6815" spans="1:5" x14ac:dyDescent="0.25">
      <c r="A6815" t="s">
        <v>3453</v>
      </c>
      <c r="B6815" t="s">
        <v>508</v>
      </c>
      <c r="C6815" t="str">
        <f>Colcom_Group_s_p_a___PROD_Production_BOM_Line[[#This Row],[No_]]&amp;Colcom_Group_s_p_a___PROD_Production_BOM_Line[[#This Row],[Production BOM No_]]</f>
        <v>2027.5VALENO611E10_DB IMB</v>
      </c>
      <c r="D6815">
        <v>1</v>
      </c>
      <c r="E6815" t="s">
        <v>258</v>
      </c>
    </row>
    <row r="6816" spans="1:5" x14ac:dyDescent="0.25">
      <c r="A6816" t="s">
        <v>3453</v>
      </c>
      <c r="B6816" t="s">
        <v>688</v>
      </c>
      <c r="C6816" t="str">
        <f>Colcom_Group_s_p_a___PROD_Production_BOM_Line[[#This Row],[No_]]&amp;Colcom_Group_s_p_a___PROD_Production_BOM_Line[[#This Row],[Production BOM No_]]</f>
        <v>1818FOAM611E10_DB IMB</v>
      </c>
      <c r="D6816">
        <v>1</v>
      </c>
      <c r="E6816" t="s">
        <v>258</v>
      </c>
    </row>
    <row r="6817" spans="1:5" x14ac:dyDescent="0.25">
      <c r="A6817" t="s">
        <v>3453</v>
      </c>
      <c r="B6817" t="s">
        <v>1882</v>
      </c>
      <c r="C6817" t="str">
        <f>Colcom_Group_s_p_a___PROD_Production_BOM_Line[[#This Row],[No_]]&amp;Colcom_Group_s_p_a___PROD_Production_BOM_Line[[#This Row],[Production BOM No_]]</f>
        <v>KIT-COLCOM611E10_DB IMB</v>
      </c>
      <c r="D6817">
        <v>1</v>
      </c>
      <c r="E6817" t="s">
        <v>258</v>
      </c>
    </row>
    <row r="6818" spans="1:5" x14ac:dyDescent="0.25">
      <c r="A6818" t="s">
        <v>3453</v>
      </c>
      <c r="B6818" t="s">
        <v>260</v>
      </c>
      <c r="C6818" t="str">
        <f>Colcom_Group_s_p_a___PROD_Production_BOM_Line[[#This Row],[No_]]&amp;Colcom_Group_s_p_a___PROD_Production_BOM_Line[[#This Row],[Production BOM No_]]</f>
        <v>XC-IP-GEN611E10_DB IMB</v>
      </c>
      <c r="D6818">
        <v>1</v>
      </c>
      <c r="E6818" t="s">
        <v>258</v>
      </c>
    </row>
    <row r="6819" spans="1:5" x14ac:dyDescent="0.25">
      <c r="A6819" t="s">
        <v>3453</v>
      </c>
      <c r="B6819" t="s">
        <v>261</v>
      </c>
      <c r="C6819" t="str">
        <f>Colcom_Group_s_p_a___PROD_Production_BOM_Line[[#This Row],[No_]]&amp;Colcom_Group_s_p_a___PROD_Production_BOM_Line[[#This Row],[Production BOM No_]]</f>
        <v>XC-GARANZIA611E10_DB IMB</v>
      </c>
      <c r="D6819">
        <v>1</v>
      </c>
      <c r="E6819" t="s">
        <v>258</v>
      </c>
    </row>
    <row r="6820" spans="1:5" x14ac:dyDescent="0.25">
      <c r="A6820" t="s">
        <v>3453</v>
      </c>
      <c r="B6820" t="s">
        <v>264</v>
      </c>
      <c r="C6820" t="str">
        <f>Colcom_Group_s_p_a___PROD_Production_BOM_Line[[#This Row],[No_]]&amp;Colcom_Group_s_p_a___PROD_Production_BOM_Line[[#This Row],[Production BOM No_]]</f>
        <v>ETICH-TERM-80X40611E10_DB IMB</v>
      </c>
      <c r="D6820">
        <v>1</v>
      </c>
      <c r="E6820" t="s">
        <v>258</v>
      </c>
    </row>
    <row r="6821" spans="1:5" x14ac:dyDescent="0.25">
      <c r="A6821" t="s">
        <v>3454</v>
      </c>
      <c r="B6821" t="s">
        <v>182</v>
      </c>
      <c r="C6821" t="str">
        <f>Colcom_Group_s_p_a___PROD_Production_BOM_Line[[#This Row],[No_]]&amp;Colcom_Group_s_p_a___PROD_Production_BOM_Line[[#This Row],[Production BOM No_]]</f>
        <v>610EG21611E10D_DB</v>
      </c>
      <c r="D6821">
        <v>1</v>
      </c>
      <c r="E6821" t="s">
        <v>258</v>
      </c>
    </row>
    <row r="6822" spans="1:5" x14ac:dyDescent="0.25">
      <c r="A6822" t="s">
        <v>3454</v>
      </c>
      <c r="B6822" t="s">
        <v>3381</v>
      </c>
      <c r="C6822" t="str">
        <f>Colcom_Group_s_p_a___PROD_Production_BOM_Line[[#This Row],[No_]]&amp;Colcom_Group_s_p_a___PROD_Production_BOM_Line[[#This Row],[Production BOM No_]]</f>
        <v>610EG11611E10D_DB</v>
      </c>
      <c r="D6822">
        <v>1</v>
      </c>
      <c r="E6822" t="s">
        <v>258</v>
      </c>
    </row>
    <row r="6823" spans="1:5" x14ac:dyDescent="0.25">
      <c r="A6823" t="s">
        <v>3454</v>
      </c>
      <c r="B6823" t="s">
        <v>3416</v>
      </c>
      <c r="C6823" t="str">
        <f>Colcom_Group_s_p_a___PROD_Production_BOM_Line[[#This Row],[No_]]&amp;Colcom_Group_s_p_a___PROD_Production_BOM_Line[[#This Row],[Production BOM No_]]</f>
        <v>S06640L611E10D_DB</v>
      </c>
      <c r="D6823">
        <v>1</v>
      </c>
      <c r="E6823" t="s">
        <v>258</v>
      </c>
    </row>
    <row r="6824" spans="1:5" x14ac:dyDescent="0.25">
      <c r="A6824" t="s">
        <v>3454</v>
      </c>
      <c r="B6824" t="s">
        <v>3378</v>
      </c>
      <c r="C6824" t="str">
        <f>Colcom_Group_s_p_a___PROD_Production_BOM_Line[[#This Row],[No_]]&amp;Colcom_Group_s_p_a___PROD_Production_BOM_Line[[#This Row],[Production BOM No_]]</f>
        <v>N40815611E10D_DB</v>
      </c>
      <c r="D6824">
        <v>4</v>
      </c>
      <c r="E6824" t="s">
        <v>258</v>
      </c>
    </row>
    <row r="6825" spans="1:5" x14ac:dyDescent="0.25">
      <c r="A6825" t="s">
        <v>3454</v>
      </c>
      <c r="B6825" t="s">
        <v>3382</v>
      </c>
      <c r="C6825" t="str">
        <f>Colcom_Group_s_p_a___PROD_Production_BOM_Line[[#This Row],[No_]]&amp;Colcom_Group_s_p_a___PROD_Production_BOM_Line[[#This Row],[Production BOM No_]]</f>
        <v>610EC01AL611E10D_DB</v>
      </c>
      <c r="D6825">
        <v>1</v>
      </c>
      <c r="E6825" t="s">
        <v>258</v>
      </c>
    </row>
    <row r="6826" spans="1:5" x14ac:dyDescent="0.25">
      <c r="A6826" t="s">
        <v>3454</v>
      </c>
      <c r="B6826" t="s">
        <v>3290</v>
      </c>
      <c r="C6826" t="str">
        <f>Colcom_Group_s_p_a___PROD_Production_BOM_Line[[#This Row],[No_]]&amp;Colcom_Group_s_p_a___PROD_Production_BOM_Line[[#This Row],[Production BOM No_]]</f>
        <v>V40410611E10D_DB</v>
      </c>
      <c r="D6826">
        <v>2</v>
      </c>
      <c r="E6826" t="s">
        <v>258</v>
      </c>
    </row>
    <row r="6827" spans="1:5" x14ac:dyDescent="0.25">
      <c r="A6827" t="s">
        <v>3454</v>
      </c>
      <c r="B6827" t="s">
        <v>1023</v>
      </c>
      <c r="C6827" t="str">
        <f>Colcom_Group_s_p_a___PROD_Production_BOM_Line[[#This Row],[No_]]&amp;Colcom_Group_s_p_a___PROD_Production_BOM_Line[[#This Row],[Production BOM No_]]</f>
        <v>U404083611E10D_DB</v>
      </c>
      <c r="D6827">
        <v>2</v>
      </c>
      <c r="E6827" t="s">
        <v>258</v>
      </c>
    </row>
    <row r="6828" spans="1:5" x14ac:dyDescent="0.25">
      <c r="A6828" t="s">
        <v>3454</v>
      </c>
      <c r="B6828" t="s">
        <v>828</v>
      </c>
      <c r="C6828" t="str">
        <f>Colcom_Group_s_p_a___PROD_Production_BOM_Line[[#This Row],[No_]]&amp;Colcom_Group_s_p_a___PROD_Production_BOM_Line[[#This Row],[Production BOM No_]]</f>
        <v>V40512611E10D_DB</v>
      </c>
      <c r="D6828">
        <v>4</v>
      </c>
      <c r="E6828" t="s">
        <v>258</v>
      </c>
    </row>
    <row r="6829" spans="1:5" x14ac:dyDescent="0.25">
      <c r="A6829" t="s">
        <v>3454</v>
      </c>
      <c r="B6829" t="s">
        <v>3394</v>
      </c>
      <c r="C6829" t="str">
        <f>Colcom_Group_s_p_a___PROD_Production_BOM_Line[[#This Row],[No_]]&amp;Colcom_Group_s_p_a___PROD_Production_BOM_Line[[#This Row],[Production BOM No_]]</f>
        <v>JT6630611E10D_DB</v>
      </c>
      <c r="D6829">
        <v>2</v>
      </c>
      <c r="E6829" t="s">
        <v>258</v>
      </c>
    </row>
    <row r="6830" spans="1:5" x14ac:dyDescent="0.25">
      <c r="A6830" t="s">
        <v>3454</v>
      </c>
      <c r="B6830" t="s">
        <v>3379</v>
      </c>
      <c r="C6830" t="str">
        <f>Colcom_Group_s_p_a___PROD_Production_BOM_Line[[#This Row],[No_]]&amp;Colcom_Group_s_p_a___PROD_Production_BOM_Line[[#This Row],[Production BOM No_]]</f>
        <v>S1022014611E10D_DB</v>
      </c>
      <c r="D6830">
        <v>1</v>
      </c>
      <c r="E6830" t="s">
        <v>258</v>
      </c>
    </row>
    <row r="6831" spans="1:5" x14ac:dyDescent="0.25">
      <c r="A6831" t="s">
        <v>3455</v>
      </c>
      <c r="B6831" t="s">
        <v>3454</v>
      </c>
      <c r="C6831" t="str">
        <f>Colcom_Group_s_p_a___PROD_Production_BOM_Line[[#This Row],[No_]]&amp;Colcom_Group_s_p_a___PROD_Production_BOM_Line[[#This Row],[Production BOM No_]]</f>
        <v>611E10D_DB611E10D02</v>
      </c>
      <c r="D6831">
        <v>1</v>
      </c>
      <c r="E6831" t="s">
        <v>258</v>
      </c>
    </row>
    <row r="6832" spans="1:5" x14ac:dyDescent="0.25">
      <c r="A6832" t="s">
        <v>3455</v>
      </c>
      <c r="B6832" t="s">
        <v>3453</v>
      </c>
      <c r="C6832" t="str">
        <f>Colcom_Group_s_p_a___PROD_Production_BOM_Line[[#This Row],[No_]]&amp;Colcom_Group_s_p_a___PROD_Production_BOM_Line[[#This Row],[Production BOM No_]]</f>
        <v>611E10_DB IMB611E10D02</v>
      </c>
      <c r="D6832">
        <v>1</v>
      </c>
      <c r="E6832" t="s">
        <v>258</v>
      </c>
    </row>
    <row r="6833" spans="1:5" x14ac:dyDescent="0.25">
      <c r="A6833" t="s">
        <v>3456</v>
      </c>
      <c r="B6833" t="s">
        <v>3416</v>
      </c>
      <c r="C6833" t="str">
        <f>Colcom_Group_s_p_a___PROD_Production_BOM_Line[[#This Row],[No_]]&amp;Colcom_Group_s_p_a___PROD_Production_BOM_Line[[#This Row],[Production BOM No_]]</f>
        <v>S06640L611E10S_DB</v>
      </c>
      <c r="D6833">
        <v>1</v>
      </c>
      <c r="E6833" t="s">
        <v>258</v>
      </c>
    </row>
    <row r="6834" spans="1:5" x14ac:dyDescent="0.25">
      <c r="A6834" t="s">
        <v>3456</v>
      </c>
      <c r="B6834" t="s">
        <v>3378</v>
      </c>
      <c r="C6834" t="str">
        <f>Colcom_Group_s_p_a___PROD_Production_BOM_Line[[#This Row],[No_]]&amp;Colcom_Group_s_p_a___PROD_Production_BOM_Line[[#This Row],[Production BOM No_]]</f>
        <v>N40815611E10S_DB</v>
      </c>
      <c r="D6834">
        <v>4</v>
      </c>
      <c r="E6834" t="s">
        <v>258</v>
      </c>
    </row>
    <row r="6835" spans="1:5" x14ac:dyDescent="0.25">
      <c r="A6835" t="s">
        <v>3456</v>
      </c>
      <c r="B6835" t="s">
        <v>3290</v>
      </c>
      <c r="C6835" t="str">
        <f>Colcom_Group_s_p_a___PROD_Production_BOM_Line[[#This Row],[No_]]&amp;Colcom_Group_s_p_a___PROD_Production_BOM_Line[[#This Row],[Production BOM No_]]</f>
        <v>V40410611E10S_DB</v>
      </c>
      <c r="D6835">
        <v>2</v>
      </c>
      <c r="E6835" t="s">
        <v>258</v>
      </c>
    </row>
    <row r="6836" spans="1:5" x14ac:dyDescent="0.25">
      <c r="A6836" t="s">
        <v>3456</v>
      </c>
      <c r="B6836" t="s">
        <v>1023</v>
      </c>
      <c r="C6836" t="str">
        <f>Colcom_Group_s_p_a___PROD_Production_BOM_Line[[#This Row],[No_]]&amp;Colcom_Group_s_p_a___PROD_Production_BOM_Line[[#This Row],[Production BOM No_]]</f>
        <v>U404083611E10S_DB</v>
      </c>
      <c r="D6836">
        <v>2</v>
      </c>
      <c r="E6836" t="s">
        <v>258</v>
      </c>
    </row>
    <row r="6837" spans="1:5" x14ac:dyDescent="0.25">
      <c r="A6837" t="s">
        <v>3456</v>
      </c>
      <c r="B6837" t="s">
        <v>3394</v>
      </c>
      <c r="C6837" t="str">
        <f>Colcom_Group_s_p_a___PROD_Production_BOM_Line[[#This Row],[No_]]&amp;Colcom_Group_s_p_a___PROD_Production_BOM_Line[[#This Row],[Production BOM No_]]</f>
        <v>JT6630611E10S_DB</v>
      </c>
      <c r="D6837">
        <v>2</v>
      </c>
      <c r="E6837" t="s">
        <v>258</v>
      </c>
    </row>
    <row r="6838" spans="1:5" x14ac:dyDescent="0.25">
      <c r="A6838" t="s">
        <v>3456</v>
      </c>
      <c r="B6838" t="s">
        <v>828</v>
      </c>
      <c r="C6838" t="str">
        <f>Colcom_Group_s_p_a___PROD_Production_BOM_Line[[#This Row],[No_]]&amp;Colcom_Group_s_p_a___PROD_Production_BOM_Line[[#This Row],[Production BOM No_]]</f>
        <v>V40512611E10S_DB</v>
      </c>
      <c r="D6838">
        <v>4</v>
      </c>
      <c r="E6838" t="s">
        <v>258</v>
      </c>
    </row>
    <row r="6839" spans="1:5" x14ac:dyDescent="0.25">
      <c r="A6839" t="s">
        <v>3456</v>
      </c>
      <c r="B6839" t="s">
        <v>3392</v>
      </c>
      <c r="C6839" t="str">
        <f>Colcom_Group_s_p_a___PROD_Production_BOM_Line[[#This Row],[No_]]&amp;Colcom_Group_s_p_a___PROD_Production_BOM_Line[[#This Row],[Production BOM No_]]</f>
        <v>610EG12611E10S_DB</v>
      </c>
      <c r="D6839">
        <v>1</v>
      </c>
      <c r="E6839" t="s">
        <v>258</v>
      </c>
    </row>
    <row r="6840" spans="1:5" x14ac:dyDescent="0.25">
      <c r="A6840" t="s">
        <v>3456</v>
      </c>
      <c r="B6840" t="s">
        <v>183</v>
      </c>
      <c r="C6840" t="str">
        <f>Colcom_Group_s_p_a___PROD_Production_BOM_Line[[#This Row],[No_]]&amp;Colcom_Group_s_p_a___PROD_Production_BOM_Line[[#This Row],[Production BOM No_]]</f>
        <v>610EG22611E10S_DB</v>
      </c>
      <c r="D6840">
        <v>1</v>
      </c>
      <c r="E6840" t="s">
        <v>258</v>
      </c>
    </row>
    <row r="6841" spans="1:5" x14ac:dyDescent="0.25">
      <c r="A6841" t="s">
        <v>3456</v>
      </c>
      <c r="B6841" t="s">
        <v>3393</v>
      </c>
      <c r="C6841" t="str">
        <f>Colcom_Group_s_p_a___PROD_Production_BOM_Line[[#This Row],[No_]]&amp;Colcom_Group_s_p_a___PROD_Production_BOM_Line[[#This Row],[Production BOM No_]]</f>
        <v>610EC02AL611E10S_DB</v>
      </c>
      <c r="D6841">
        <v>1</v>
      </c>
      <c r="E6841" t="s">
        <v>258</v>
      </c>
    </row>
    <row r="6842" spans="1:5" x14ac:dyDescent="0.25">
      <c r="A6842" t="s">
        <v>3456</v>
      </c>
      <c r="B6842" t="s">
        <v>3379</v>
      </c>
      <c r="C6842" t="str">
        <f>Colcom_Group_s_p_a___PROD_Production_BOM_Line[[#This Row],[No_]]&amp;Colcom_Group_s_p_a___PROD_Production_BOM_Line[[#This Row],[Production BOM No_]]</f>
        <v>S1022014611E10S_DB</v>
      </c>
      <c r="D6842">
        <v>1</v>
      </c>
      <c r="E6842" t="s">
        <v>258</v>
      </c>
    </row>
    <row r="6843" spans="1:5" x14ac:dyDescent="0.25">
      <c r="A6843" t="s">
        <v>3457</v>
      </c>
      <c r="B6843" t="s">
        <v>3456</v>
      </c>
      <c r="C6843" t="str">
        <f>Colcom_Group_s_p_a___PROD_Production_BOM_Line[[#This Row],[No_]]&amp;Colcom_Group_s_p_a___PROD_Production_BOM_Line[[#This Row],[Production BOM No_]]</f>
        <v>611E10S_DB611E10S02</v>
      </c>
      <c r="D6843">
        <v>1</v>
      </c>
      <c r="E6843" t="s">
        <v>258</v>
      </c>
    </row>
    <row r="6844" spans="1:5" x14ac:dyDescent="0.25">
      <c r="A6844" t="s">
        <v>3457</v>
      </c>
      <c r="B6844" t="s">
        <v>3453</v>
      </c>
      <c r="C6844" t="str">
        <f>Colcom_Group_s_p_a___PROD_Production_BOM_Line[[#This Row],[No_]]&amp;Colcom_Group_s_p_a___PROD_Production_BOM_Line[[#This Row],[Production BOM No_]]</f>
        <v>611E10_DB IMB611E10S02</v>
      </c>
      <c r="D6844">
        <v>1</v>
      </c>
      <c r="E6844" t="s">
        <v>258</v>
      </c>
    </row>
    <row r="6845" spans="1:5" x14ac:dyDescent="0.25">
      <c r="A6845" t="s">
        <v>3458</v>
      </c>
      <c r="B6845" t="s">
        <v>508</v>
      </c>
      <c r="C6845" t="str">
        <f>Colcom_Group_s_p_a___PROD_Production_BOM_Line[[#This Row],[No_]]&amp;Colcom_Group_s_p_a___PROD_Production_BOM_Line[[#This Row],[Production BOM No_]]</f>
        <v>2027.5VALENO620E_DB IMB</v>
      </c>
      <c r="D6845">
        <v>1</v>
      </c>
      <c r="E6845" t="s">
        <v>258</v>
      </c>
    </row>
    <row r="6846" spans="1:5" x14ac:dyDescent="0.25">
      <c r="A6846" t="s">
        <v>3458</v>
      </c>
      <c r="B6846" t="s">
        <v>688</v>
      </c>
      <c r="C6846" t="str">
        <f>Colcom_Group_s_p_a___PROD_Production_BOM_Line[[#This Row],[No_]]&amp;Colcom_Group_s_p_a___PROD_Production_BOM_Line[[#This Row],[Production BOM No_]]</f>
        <v>1818FOAM620E_DB IMB</v>
      </c>
      <c r="D6846">
        <v>1</v>
      </c>
      <c r="E6846" t="s">
        <v>258</v>
      </c>
    </row>
    <row r="6847" spans="1:5" x14ac:dyDescent="0.25">
      <c r="A6847" t="s">
        <v>3458</v>
      </c>
      <c r="B6847" t="s">
        <v>260</v>
      </c>
      <c r="C6847" t="str">
        <f>Colcom_Group_s_p_a___PROD_Production_BOM_Line[[#This Row],[No_]]&amp;Colcom_Group_s_p_a___PROD_Production_BOM_Line[[#This Row],[Production BOM No_]]</f>
        <v>XC-IP-GEN620E_DB IMB</v>
      </c>
      <c r="D6847">
        <v>1</v>
      </c>
      <c r="E6847" t="s">
        <v>258</v>
      </c>
    </row>
    <row r="6848" spans="1:5" x14ac:dyDescent="0.25">
      <c r="A6848" t="s">
        <v>3458</v>
      </c>
      <c r="B6848" t="s">
        <v>261</v>
      </c>
      <c r="C6848" t="str">
        <f>Colcom_Group_s_p_a___PROD_Production_BOM_Line[[#This Row],[No_]]&amp;Colcom_Group_s_p_a___PROD_Production_BOM_Line[[#This Row],[Production BOM No_]]</f>
        <v>XC-GARANZIA620E_DB IMB</v>
      </c>
      <c r="D6848">
        <v>1</v>
      </c>
      <c r="E6848" t="s">
        <v>258</v>
      </c>
    </row>
    <row r="6849" spans="1:5" x14ac:dyDescent="0.25">
      <c r="A6849" t="s">
        <v>3458</v>
      </c>
      <c r="B6849" t="s">
        <v>2788</v>
      </c>
      <c r="C6849" t="str">
        <f>Colcom_Group_s_p_a___PROD_Production_BOM_Line[[#This Row],[No_]]&amp;Colcom_Group_s_p_a___PROD_Production_BOM_Line[[#This Row],[Production BOM No_]]</f>
        <v>109-COLCOM620E_DB IMB</v>
      </c>
      <c r="D6849">
        <v>1</v>
      </c>
      <c r="E6849" t="s">
        <v>258</v>
      </c>
    </row>
    <row r="6850" spans="1:5" x14ac:dyDescent="0.25">
      <c r="A6850" t="s">
        <v>3458</v>
      </c>
      <c r="B6850" t="s">
        <v>264</v>
      </c>
      <c r="C6850" t="str">
        <f>Colcom_Group_s_p_a___PROD_Production_BOM_Line[[#This Row],[No_]]&amp;Colcom_Group_s_p_a___PROD_Production_BOM_Line[[#This Row],[Production BOM No_]]</f>
        <v>ETICH-TERM-80X40620E_DB IMB</v>
      </c>
      <c r="D6850">
        <v>1</v>
      </c>
      <c r="E6850" t="s">
        <v>258</v>
      </c>
    </row>
    <row r="6851" spans="1:5" x14ac:dyDescent="0.25">
      <c r="A6851" t="s">
        <v>3458</v>
      </c>
      <c r="B6851" t="s">
        <v>3459</v>
      </c>
      <c r="C6851" t="str">
        <f>Colcom_Group_s_p_a___PROD_Production_BOM_Line[[#This Row],[No_]]&amp;Colcom_Group_s_p_a___PROD_Production_BOM_Line[[#This Row],[Production BOM No_]]</f>
        <v>XC-IM-620-622-623E10620E_DB IMB</v>
      </c>
      <c r="D6851">
        <v>1</v>
      </c>
      <c r="E6851" t="s">
        <v>258</v>
      </c>
    </row>
    <row r="6852" spans="1:5" x14ac:dyDescent="0.25">
      <c r="A6852" t="s">
        <v>3460</v>
      </c>
      <c r="B6852" t="s">
        <v>3379</v>
      </c>
      <c r="C6852" t="str">
        <f>Colcom_Group_s_p_a___PROD_Production_BOM_Line[[#This Row],[No_]]&amp;Colcom_Group_s_p_a___PROD_Production_BOM_Line[[#This Row],[Production BOM No_]]</f>
        <v>S1022014620E10L</v>
      </c>
      <c r="D6852">
        <v>1</v>
      </c>
      <c r="E6852" t="s">
        <v>258</v>
      </c>
    </row>
    <row r="6853" spans="1:5" x14ac:dyDescent="0.25">
      <c r="A6853" t="s">
        <v>3460</v>
      </c>
      <c r="B6853" t="s">
        <v>1310</v>
      </c>
      <c r="C6853" t="str">
        <f>Colcom_Group_s_p_a___PROD_Production_BOM_Line[[#This Row],[No_]]&amp;Colcom_Group_s_p_a___PROD_Production_BOM_Line[[#This Row],[Production BOM No_]]</f>
        <v>V40616620E10L</v>
      </c>
      <c r="D6853">
        <v>3</v>
      </c>
      <c r="E6853" t="s">
        <v>258</v>
      </c>
    </row>
    <row r="6854" spans="1:5" x14ac:dyDescent="0.25">
      <c r="A6854" t="s">
        <v>3460</v>
      </c>
      <c r="B6854" t="s">
        <v>1819</v>
      </c>
      <c r="C6854" t="str">
        <f>Colcom_Group_s_p_a___PROD_Production_BOM_Line[[#This Row],[No_]]&amp;Colcom_Group_s_p_a___PROD_Production_BOM_Line[[#This Row],[Production BOM No_]]</f>
        <v>U60405620E10L</v>
      </c>
      <c r="D6854">
        <v>1</v>
      </c>
      <c r="E6854" t="s">
        <v>258</v>
      </c>
    </row>
    <row r="6855" spans="1:5" x14ac:dyDescent="0.25">
      <c r="A6855" t="s">
        <v>3460</v>
      </c>
      <c r="B6855" t="s">
        <v>1179</v>
      </c>
      <c r="C6855" t="str">
        <f>Colcom_Group_s_p_a___PROD_Production_BOM_Line[[#This Row],[No_]]&amp;Colcom_Group_s_p_a___PROD_Production_BOM_Line[[#This Row],[Production BOM No_]]</f>
        <v>V40416620E10L</v>
      </c>
      <c r="D6855">
        <v>2</v>
      </c>
      <c r="E6855" t="s">
        <v>258</v>
      </c>
    </row>
    <row r="6856" spans="1:5" x14ac:dyDescent="0.25">
      <c r="A6856" t="s">
        <v>3460</v>
      </c>
      <c r="B6856" t="s">
        <v>3461</v>
      </c>
      <c r="C6856" t="str">
        <f>Colcom_Group_s_p_a___PROD_Production_BOM_Line[[#This Row],[No_]]&amp;Colcom_Group_s_p_a___PROD_Production_BOM_Line[[#This Row],[Production BOM No_]]</f>
        <v>G1182008620E10L</v>
      </c>
      <c r="D6856">
        <v>2</v>
      </c>
      <c r="E6856" t="s">
        <v>258</v>
      </c>
    </row>
    <row r="6857" spans="1:5" x14ac:dyDescent="0.25">
      <c r="A6857" t="s">
        <v>3460</v>
      </c>
      <c r="B6857" t="s">
        <v>3462</v>
      </c>
      <c r="C6857" t="str">
        <f>Colcom_Group_s_p_a___PROD_Production_BOM_Line[[#This Row],[No_]]&amp;Colcom_Group_s_p_a___PROD_Production_BOM_Line[[#This Row],[Production BOM No_]]</f>
        <v>JT620EG04620E10L</v>
      </c>
      <c r="D6857">
        <v>1</v>
      </c>
      <c r="E6857" t="s">
        <v>258</v>
      </c>
    </row>
    <row r="6858" spans="1:5" x14ac:dyDescent="0.25">
      <c r="A6858" t="s">
        <v>3460</v>
      </c>
      <c r="B6858" t="s">
        <v>3463</v>
      </c>
      <c r="C6858" t="str">
        <f>Colcom_Group_s_p_a___PROD_Production_BOM_Line[[#This Row],[No_]]&amp;Colcom_Group_s_p_a___PROD_Production_BOM_Line[[#This Row],[Production BOM No_]]</f>
        <v>JT620EG05620E10L</v>
      </c>
      <c r="D6858">
        <v>1</v>
      </c>
      <c r="E6858" t="s">
        <v>258</v>
      </c>
    </row>
    <row r="6859" spans="1:5" x14ac:dyDescent="0.25">
      <c r="A6859" t="s">
        <v>3460</v>
      </c>
      <c r="B6859" t="s">
        <v>3464</v>
      </c>
      <c r="C6859" t="str">
        <f>Colcom_Group_s_p_a___PROD_Production_BOM_Line[[#This Row],[No_]]&amp;Colcom_Group_s_p_a___PROD_Production_BOM_Line[[#This Row],[Production BOM No_]]</f>
        <v>JP620EG06620E10L</v>
      </c>
      <c r="D6859">
        <v>1</v>
      </c>
      <c r="E6859" t="s">
        <v>258</v>
      </c>
    </row>
    <row r="6860" spans="1:5" x14ac:dyDescent="0.25">
      <c r="A6860" t="s">
        <v>3460</v>
      </c>
      <c r="B6860" t="s">
        <v>3465</v>
      </c>
      <c r="C6860" t="str">
        <f>Colcom_Group_s_p_a___PROD_Production_BOM_Line[[#This Row],[No_]]&amp;Colcom_Group_s_p_a___PROD_Production_BOM_Line[[#This Row],[Production BOM No_]]</f>
        <v>620EG07620E10L</v>
      </c>
      <c r="D6860">
        <v>1</v>
      </c>
      <c r="E6860" t="s">
        <v>258</v>
      </c>
    </row>
    <row r="6861" spans="1:5" x14ac:dyDescent="0.25">
      <c r="A6861" t="s">
        <v>3460</v>
      </c>
      <c r="B6861" t="s">
        <v>166</v>
      </c>
      <c r="C6861" t="str">
        <f>Colcom_Group_s_p_a___PROD_Production_BOM_Line[[#This Row],[No_]]&amp;Colcom_Group_s_p_a___PROD_Production_BOM_Line[[#This Row],[Production BOM No_]]</f>
        <v>620EG21620E10L</v>
      </c>
      <c r="D6861">
        <v>1</v>
      </c>
      <c r="E6861" t="s">
        <v>258</v>
      </c>
    </row>
    <row r="6862" spans="1:5" x14ac:dyDescent="0.25">
      <c r="A6862" t="s">
        <v>3460</v>
      </c>
      <c r="B6862" t="s">
        <v>147</v>
      </c>
      <c r="C6862" t="str">
        <f>Colcom_Group_s_p_a___PROD_Production_BOM_Line[[#This Row],[No_]]&amp;Colcom_Group_s_p_a___PROD_Production_BOM_Line[[#This Row],[Production BOM No_]]</f>
        <v>620EG22620E10L</v>
      </c>
      <c r="D6862">
        <v>1</v>
      </c>
      <c r="E6862" t="s">
        <v>258</v>
      </c>
    </row>
    <row r="6863" spans="1:5" x14ac:dyDescent="0.25">
      <c r="A6863" t="s">
        <v>3460</v>
      </c>
      <c r="B6863" t="s">
        <v>3466</v>
      </c>
      <c r="C6863" t="str">
        <f>Colcom_Group_s_p_a___PROD_Production_BOM_Line[[#This Row],[No_]]&amp;Colcom_Group_s_p_a___PROD_Production_BOM_Line[[#This Row],[Production BOM No_]]</f>
        <v>620EG2313620E10L</v>
      </c>
      <c r="D6863">
        <v>1</v>
      </c>
      <c r="E6863" t="s">
        <v>258</v>
      </c>
    </row>
    <row r="6864" spans="1:5" x14ac:dyDescent="0.25">
      <c r="A6864" t="s">
        <v>3467</v>
      </c>
      <c r="B6864" t="s">
        <v>3460</v>
      </c>
      <c r="C6864" t="str">
        <f>Colcom_Group_s_p_a___PROD_Production_BOM_Line[[#This Row],[No_]]&amp;Colcom_Group_s_p_a___PROD_Production_BOM_Line[[#This Row],[Production BOM No_]]</f>
        <v>620E10L620E10L02</v>
      </c>
      <c r="D6864">
        <v>1</v>
      </c>
      <c r="E6864" t="s">
        <v>258</v>
      </c>
    </row>
    <row r="6865" spans="1:5" x14ac:dyDescent="0.25">
      <c r="A6865" t="s">
        <v>3467</v>
      </c>
      <c r="B6865" t="s">
        <v>3458</v>
      </c>
      <c r="C6865" t="str">
        <f>Colcom_Group_s_p_a___PROD_Production_BOM_Line[[#This Row],[No_]]&amp;Colcom_Group_s_p_a___PROD_Production_BOM_Line[[#This Row],[Production BOM No_]]</f>
        <v>620E_DB IMB620E10L02</v>
      </c>
      <c r="D6865">
        <v>1</v>
      </c>
      <c r="E6865" t="s">
        <v>258</v>
      </c>
    </row>
    <row r="6866" spans="1:5" x14ac:dyDescent="0.25">
      <c r="A6866" t="s">
        <v>3468</v>
      </c>
      <c r="B6866" t="s">
        <v>3460</v>
      </c>
      <c r="C6866" t="str">
        <f>Colcom_Group_s_p_a___PROD_Production_BOM_Line[[#This Row],[No_]]&amp;Colcom_Group_s_p_a___PROD_Production_BOM_Line[[#This Row],[Production BOM No_]]</f>
        <v>620E10L620E10L05</v>
      </c>
      <c r="D6866">
        <v>1</v>
      </c>
      <c r="E6866" t="s">
        <v>258</v>
      </c>
    </row>
    <row r="6867" spans="1:5" x14ac:dyDescent="0.25">
      <c r="A6867" t="s">
        <v>3468</v>
      </c>
      <c r="B6867" t="s">
        <v>3458</v>
      </c>
      <c r="C6867" t="str">
        <f>Colcom_Group_s_p_a___PROD_Production_BOM_Line[[#This Row],[No_]]&amp;Colcom_Group_s_p_a___PROD_Production_BOM_Line[[#This Row],[Production BOM No_]]</f>
        <v>620E_DB IMB620E10L05</v>
      </c>
      <c r="D6867">
        <v>1</v>
      </c>
      <c r="E6867" t="s">
        <v>258</v>
      </c>
    </row>
    <row r="6868" spans="1:5" x14ac:dyDescent="0.25">
      <c r="A6868" t="s">
        <v>3469</v>
      </c>
      <c r="B6868" t="s">
        <v>3460</v>
      </c>
      <c r="C6868" t="str">
        <f>Colcom_Group_s_p_a___PROD_Production_BOM_Line[[#This Row],[No_]]&amp;Colcom_Group_s_p_a___PROD_Production_BOM_Line[[#This Row],[Production BOM No_]]</f>
        <v>620E10L620E10L13</v>
      </c>
      <c r="D6868">
        <v>1</v>
      </c>
      <c r="E6868" t="s">
        <v>258</v>
      </c>
    </row>
    <row r="6869" spans="1:5" x14ac:dyDescent="0.25">
      <c r="A6869" t="s">
        <v>3469</v>
      </c>
      <c r="B6869" t="s">
        <v>3458</v>
      </c>
      <c r="C6869" t="str">
        <f>Colcom_Group_s_p_a___PROD_Production_BOM_Line[[#This Row],[No_]]&amp;Colcom_Group_s_p_a___PROD_Production_BOM_Line[[#This Row],[Production BOM No_]]</f>
        <v>620E_DB IMB620E10L13</v>
      </c>
      <c r="D6869">
        <v>1</v>
      </c>
      <c r="E6869" t="s">
        <v>258</v>
      </c>
    </row>
    <row r="6870" spans="1:5" x14ac:dyDescent="0.25">
      <c r="A6870" t="s">
        <v>3470</v>
      </c>
      <c r="B6870" t="s">
        <v>3460</v>
      </c>
      <c r="C6870" t="str">
        <f>Colcom_Group_s_p_a___PROD_Production_BOM_Line[[#This Row],[No_]]&amp;Colcom_Group_s_p_a___PROD_Production_BOM_Line[[#This Row],[Production BOM No_]]</f>
        <v>620E10L620E10L14</v>
      </c>
      <c r="D6870">
        <v>1</v>
      </c>
      <c r="E6870" t="s">
        <v>258</v>
      </c>
    </row>
    <row r="6871" spans="1:5" x14ac:dyDescent="0.25">
      <c r="A6871" t="s">
        <v>3470</v>
      </c>
      <c r="B6871" t="s">
        <v>3458</v>
      </c>
      <c r="C6871" t="str">
        <f>Colcom_Group_s_p_a___PROD_Production_BOM_Line[[#This Row],[No_]]&amp;Colcom_Group_s_p_a___PROD_Production_BOM_Line[[#This Row],[Production BOM No_]]</f>
        <v>620E_DB IMB620E10L14</v>
      </c>
      <c r="D6871">
        <v>1</v>
      </c>
      <c r="E6871" t="s">
        <v>258</v>
      </c>
    </row>
    <row r="6872" spans="1:5" x14ac:dyDescent="0.25">
      <c r="A6872" t="s">
        <v>3471</v>
      </c>
      <c r="B6872" t="s">
        <v>3460</v>
      </c>
      <c r="C6872" t="str">
        <f>Colcom_Group_s_p_a___PROD_Production_BOM_Line[[#This Row],[No_]]&amp;Colcom_Group_s_p_a___PROD_Production_BOM_Line[[#This Row],[Production BOM No_]]</f>
        <v>620E10L620E10L15</v>
      </c>
      <c r="D6872">
        <v>1</v>
      </c>
      <c r="E6872" t="s">
        <v>258</v>
      </c>
    </row>
    <row r="6873" spans="1:5" x14ac:dyDescent="0.25">
      <c r="A6873" t="s">
        <v>3471</v>
      </c>
      <c r="B6873" t="s">
        <v>3458</v>
      </c>
      <c r="C6873" t="str">
        <f>Colcom_Group_s_p_a___PROD_Production_BOM_Line[[#This Row],[No_]]&amp;Colcom_Group_s_p_a___PROD_Production_BOM_Line[[#This Row],[Production BOM No_]]</f>
        <v>620E_DB IMB620E10L15</v>
      </c>
      <c r="D6873">
        <v>1</v>
      </c>
      <c r="E6873" t="s">
        <v>258</v>
      </c>
    </row>
    <row r="6874" spans="1:5" x14ac:dyDescent="0.25">
      <c r="A6874" t="s">
        <v>3472</v>
      </c>
      <c r="B6874" t="s">
        <v>3460</v>
      </c>
      <c r="C6874" t="str">
        <f>Colcom_Group_s_p_a___PROD_Production_BOM_Line[[#This Row],[No_]]&amp;Colcom_Group_s_p_a___PROD_Production_BOM_Line[[#This Row],[Production BOM No_]]</f>
        <v>620E10L620E10L16</v>
      </c>
      <c r="D6874">
        <v>1</v>
      </c>
      <c r="E6874" t="s">
        <v>258</v>
      </c>
    </row>
    <row r="6875" spans="1:5" x14ac:dyDescent="0.25">
      <c r="A6875" t="s">
        <v>3472</v>
      </c>
      <c r="B6875" t="s">
        <v>3458</v>
      </c>
      <c r="C6875" t="str">
        <f>Colcom_Group_s_p_a___PROD_Production_BOM_Line[[#This Row],[No_]]&amp;Colcom_Group_s_p_a___PROD_Production_BOM_Line[[#This Row],[Production BOM No_]]</f>
        <v>620E_DB IMB620E10L16</v>
      </c>
      <c r="D6875">
        <v>1</v>
      </c>
      <c r="E6875" t="s">
        <v>258</v>
      </c>
    </row>
    <row r="6876" spans="1:5" x14ac:dyDescent="0.25">
      <c r="A6876" t="s">
        <v>3473</v>
      </c>
      <c r="B6876" t="s">
        <v>3460</v>
      </c>
      <c r="C6876" t="str">
        <f>Colcom_Group_s_p_a___PROD_Production_BOM_Line[[#This Row],[No_]]&amp;Colcom_Group_s_p_a___PROD_Production_BOM_Line[[#This Row],[Production BOM No_]]</f>
        <v>620E10L620E10L22</v>
      </c>
      <c r="D6876">
        <v>1</v>
      </c>
      <c r="E6876" t="s">
        <v>258</v>
      </c>
    </row>
    <row r="6877" spans="1:5" x14ac:dyDescent="0.25">
      <c r="A6877" t="s">
        <v>3473</v>
      </c>
      <c r="B6877" t="s">
        <v>3458</v>
      </c>
      <c r="C6877" t="str">
        <f>Colcom_Group_s_p_a___PROD_Production_BOM_Line[[#This Row],[No_]]&amp;Colcom_Group_s_p_a___PROD_Production_BOM_Line[[#This Row],[Production BOM No_]]</f>
        <v>620E_DB IMB620E10L22</v>
      </c>
      <c r="D6877">
        <v>1</v>
      </c>
      <c r="E6877" t="s">
        <v>258</v>
      </c>
    </row>
    <row r="6878" spans="1:5" x14ac:dyDescent="0.25">
      <c r="A6878" t="s">
        <v>3474</v>
      </c>
      <c r="B6878" t="s">
        <v>3460</v>
      </c>
      <c r="C6878" t="str">
        <f>Colcom_Group_s_p_a___PROD_Production_BOM_Line[[#This Row],[No_]]&amp;Colcom_Group_s_p_a___PROD_Production_BOM_Line[[#This Row],[Production BOM No_]]</f>
        <v>620E10L620E10L57</v>
      </c>
      <c r="D6878">
        <v>1</v>
      </c>
      <c r="E6878" t="s">
        <v>258</v>
      </c>
    </row>
    <row r="6879" spans="1:5" x14ac:dyDescent="0.25">
      <c r="A6879" t="s">
        <v>3474</v>
      </c>
      <c r="B6879" t="s">
        <v>3458</v>
      </c>
      <c r="C6879" t="str">
        <f>Colcom_Group_s_p_a___PROD_Production_BOM_Line[[#This Row],[No_]]&amp;Colcom_Group_s_p_a___PROD_Production_BOM_Line[[#This Row],[Production BOM No_]]</f>
        <v>620E_DB IMB620E10L57</v>
      </c>
      <c r="D6879">
        <v>1</v>
      </c>
      <c r="E6879" t="s">
        <v>258</v>
      </c>
    </row>
    <row r="6880" spans="1:5" x14ac:dyDescent="0.25">
      <c r="A6880" t="s">
        <v>3475</v>
      </c>
      <c r="B6880" t="s">
        <v>3460</v>
      </c>
      <c r="C6880" t="str">
        <f>Colcom_Group_s_p_a___PROD_Production_BOM_Line[[#This Row],[No_]]&amp;Colcom_Group_s_p_a___PROD_Production_BOM_Line[[#This Row],[Production BOM No_]]</f>
        <v>620E10L620E10L59</v>
      </c>
      <c r="D6880">
        <v>1</v>
      </c>
      <c r="E6880" t="s">
        <v>258</v>
      </c>
    </row>
    <row r="6881" spans="1:5" x14ac:dyDescent="0.25">
      <c r="A6881" t="s">
        <v>3475</v>
      </c>
      <c r="B6881" t="s">
        <v>3458</v>
      </c>
      <c r="C6881" t="str">
        <f>Colcom_Group_s_p_a___PROD_Production_BOM_Line[[#This Row],[No_]]&amp;Colcom_Group_s_p_a___PROD_Production_BOM_Line[[#This Row],[Production BOM No_]]</f>
        <v>620E_DB IMB620E10L59</v>
      </c>
      <c r="D6881">
        <v>1</v>
      </c>
      <c r="E6881" t="s">
        <v>258</v>
      </c>
    </row>
    <row r="6882" spans="1:5" x14ac:dyDescent="0.25">
      <c r="A6882" t="s">
        <v>3476</v>
      </c>
      <c r="B6882" t="s">
        <v>3460</v>
      </c>
      <c r="C6882" t="str">
        <f>Colcom_Group_s_p_a___PROD_Production_BOM_Line[[#This Row],[No_]]&amp;Colcom_Group_s_p_a___PROD_Production_BOM_Line[[#This Row],[Production BOM No_]]</f>
        <v>620E10L620E10L62</v>
      </c>
      <c r="D6882">
        <v>1</v>
      </c>
      <c r="E6882" t="s">
        <v>258</v>
      </c>
    </row>
    <row r="6883" spans="1:5" x14ac:dyDescent="0.25">
      <c r="A6883" t="s">
        <v>3476</v>
      </c>
      <c r="B6883" t="s">
        <v>3458</v>
      </c>
      <c r="C6883" t="str">
        <f>Colcom_Group_s_p_a___PROD_Production_BOM_Line[[#This Row],[No_]]&amp;Colcom_Group_s_p_a___PROD_Production_BOM_Line[[#This Row],[Production BOM No_]]</f>
        <v>620E_DB IMB620E10L62</v>
      </c>
      <c r="D6883">
        <v>1</v>
      </c>
      <c r="E6883" t="s">
        <v>258</v>
      </c>
    </row>
    <row r="6884" spans="1:5" x14ac:dyDescent="0.25">
      <c r="A6884" t="s">
        <v>3477</v>
      </c>
      <c r="B6884" t="s">
        <v>3460</v>
      </c>
      <c r="C6884" t="str">
        <f>Colcom_Group_s_p_a___PROD_Production_BOM_Line[[#This Row],[No_]]&amp;Colcom_Group_s_p_a___PROD_Production_BOM_Line[[#This Row],[Production BOM No_]]</f>
        <v>620E10L620E10L73</v>
      </c>
      <c r="D6884">
        <v>1</v>
      </c>
      <c r="E6884" t="s">
        <v>258</v>
      </c>
    </row>
    <row r="6885" spans="1:5" x14ac:dyDescent="0.25">
      <c r="A6885" t="s">
        <v>3477</v>
      </c>
      <c r="B6885" t="s">
        <v>3458</v>
      </c>
      <c r="C6885" t="str">
        <f>Colcom_Group_s_p_a___PROD_Production_BOM_Line[[#This Row],[No_]]&amp;Colcom_Group_s_p_a___PROD_Production_BOM_Line[[#This Row],[Production BOM No_]]</f>
        <v>620E_DB IMB620E10L73</v>
      </c>
      <c r="D6885">
        <v>1</v>
      </c>
      <c r="E6885" t="s">
        <v>258</v>
      </c>
    </row>
    <row r="6886" spans="1:5" x14ac:dyDescent="0.25">
      <c r="A6886" t="s">
        <v>3478</v>
      </c>
      <c r="B6886" t="s">
        <v>3460</v>
      </c>
      <c r="C6886" t="str">
        <f>Colcom_Group_s_p_a___PROD_Production_BOM_Line[[#This Row],[No_]]&amp;Colcom_Group_s_p_a___PROD_Production_BOM_Line[[#This Row],[Production BOM No_]]</f>
        <v>620E10L620E10L88</v>
      </c>
      <c r="D6886">
        <v>1</v>
      </c>
      <c r="E6886" t="s">
        <v>258</v>
      </c>
    </row>
    <row r="6887" spans="1:5" x14ac:dyDescent="0.25">
      <c r="A6887" t="s">
        <v>3478</v>
      </c>
      <c r="B6887" t="s">
        <v>3458</v>
      </c>
      <c r="C6887" t="str">
        <f>Colcom_Group_s_p_a___PROD_Production_BOM_Line[[#This Row],[No_]]&amp;Colcom_Group_s_p_a___PROD_Production_BOM_Line[[#This Row],[Production BOM No_]]</f>
        <v>620E_DB IMB620E10L88</v>
      </c>
      <c r="D6887">
        <v>1</v>
      </c>
      <c r="E6887" t="s">
        <v>258</v>
      </c>
    </row>
    <row r="6888" spans="1:5" x14ac:dyDescent="0.25">
      <c r="A6888" t="s">
        <v>3479</v>
      </c>
      <c r="B6888" t="s">
        <v>3379</v>
      </c>
      <c r="C6888" t="str">
        <f>Colcom_Group_s_p_a___PROD_Production_BOM_Line[[#This Row],[No_]]&amp;Colcom_Group_s_p_a___PROD_Production_BOM_Line[[#This Row],[Production BOM No_]]</f>
        <v>S1022014620E10R</v>
      </c>
      <c r="D6888">
        <v>1</v>
      </c>
      <c r="E6888" t="s">
        <v>258</v>
      </c>
    </row>
    <row r="6889" spans="1:5" x14ac:dyDescent="0.25">
      <c r="A6889" t="s">
        <v>3479</v>
      </c>
      <c r="B6889" t="s">
        <v>1310</v>
      </c>
      <c r="C6889" t="str">
        <f>Colcom_Group_s_p_a___PROD_Production_BOM_Line[[#This Row],[No_]]&amp;Colcom_Group_s_p_a___PROD_Production_BOM_Line[[#This Row],[Production BOM No_]]</f>
        <v>V40616620E10R</v>
      </c>
      <c r="D6889">
        <v>3</v>
      </c>
      <c r="E6889" t="s">
        <v>258</v>
      </c>
    </row>
    <row r="6890" spans="1:5" x14ac:dyDescent="0.25">
      <c r="A6890" t="s">
        <v>3479</v>
      </c>
      <c r="B6890" t="s">
        <v>1819</v>
      </c>
      <c r="C6890" t="str">
        <f>Colcom_Group_s_p_a___PROD_Production_BOM_Line[[#This Row],[No_]]&amp;Colcom_Group_s_p_a___PROD_Production_BOM_Line[[#This Row],[Production BOM No_]]</f>
        <v>U60405620E10R</v>
      </c>
      <c r="D6890">
        <v>1</v>
      </c>
      <c r="E6890" t="s">
        <v>258</v>
      </c>
    </row>
    <row r="6891" spans="1:5" x14ac:dyDescent="0.25">
      <c r="A6891" t="s">
        <v>3479</v>
      </c>
      <c r="B6891" t="s">
        <v>1179</v>
      </c>
      <c r="C6891" t="str">
        <f>Colcom_Group_s_p_a___PROD_Production_BOM_Line[[#This Row],[No_]]&amp;Colcom_Group_s_p_a___PROD_Production_BOM_Line[[#This Row],[Production BOM No_]]</f>
        <v>V40416620E10R</v>
      </c>
      <c r="D6891">
        <v>2</v>
      </c>
      <c r="E6891" t="s">
        <v>258</v>
      </c>
    </row>
    <row r="6892" spans="1:5" x14ac:dyDescent="0.25">
      <c r="A6892" t="s">
        <v>3479</v>
      </c>
      <c r="B6892" t="s">
        <v>3461</v>
      </c>
      <c r="C6892" t="str">
        <f>Colcom_Group_s_p_a___PROD_Production_BOM_Line[[#This Row],[No_]]&amp;Colcom_Group_s_p_a___PROD_Production_BOM_Line[[#This Row],[Production BOM No_]]</f>
        <v>G1182008620E10R</v>
      </c>
      <c r="D6892">
        <v>2</v>
      </c>
      <c r="E6892" t="s">
        <v>258</v>
      </c>
    </row>
    <row r="6893" spans="1:5" x14ac:dyDescent="0.25">
      <c r="A6893" t="s">
        <v>3479</v>
      </c>
      <c r="B6893" t="s">
        <v>3462</v>
      </c>
      <c r="C6893" t="str">
        <f>Colcom_Group_s_p_a___PROD_Production_BOM_Line[[#This Row],[No_]]&amp;Colcom_Group_s_p_a___PROD_Production_BOM_Line[[#This Row],[Production BOM No_]]</f>
        <v>JT620EG04620E10R</v>
      </c>
      <c r="D6893">
        <v>1</v>
      </c>
      <c r="E6893" t="s">
        <v>258</v>
      </c>
    </row>
    <row r="6894" spans="1:5" x14ac:dyDescent="0.25">
      <c r="A6894" t="s">
        <v>3479</v>
      </c>
      <c r="B6894" t="s">
        <v>3463</v>
      </c>
      <c r="C6894" t="str">
        <f>Colcom_Group_s_p_a___PROD_Production_BOM_Line[[#This Row],[No_]]&amp;Colcom_Group_s_p_a___PROD_Production_BOM_Line[[#This Row],[Production BOM No_]]</f>
        <v>JT620EG05620E10R</v>
      </c>
      <c r="D6894">
        <v>1</v>
      </c>
      <c r="E6894" t="s">
        <v>258</v>
      </c>
    </row>
    <row r="6895" spans="1:5" x14ac:dyDescent="0.25">
      <c r="A6895" t="s">
        <v>3479</v>
      </c>
      <c r="B6895" t="s">
        <v>3464</v>
      </c>
      <c r="C6895" t="str">
        <f>Colcom_Group_s_p_a___PROD_Production_BOM_Line[[#This Row],[No_]]&amp;Colcom_Group_s_p_a___PROD_Production_BOM_Line[[#This Row],[Production BOM No_]]</f>
        <v>JP620EG06620E10R</v>
      </c>
      <c r="D6895">
        <v>1</v>
      </c>
      <c r="E6895" t="s">
        <v>258</v>
      </c>
    </row>
    <row r="6896" spans="1:5" x14ac:dyDescent="0.25">
      <c r="A6896" t="s">
        <v>3479</v>
      </c>
      <c r="B6896" t="s">
        <v>3465</v>
      </c>
      <c r="C6896" t="str">
        <f>Colcom_Group_s_p_a___PROD_Production_BOM_Line[[#This Row],[No_]]&amp;Colcom_Group_s_p_a___PROD_Production_BOM_Line[[#This Row],[Production BOM No_]]</f>
        <v>620EG07620E10R</v>
      </c>
      <c r="D6896">
        <v>1</v>
      </c>
      <c r="E6896" t="s">
        <v>258</v>
      </c>
    </row>
    <row r="6897" spans="1:5" x14ac:dyDescent="0.25">
      <c r="A6897" t="s">
        <v>3479</v>
      </c>
      <c r="B6897" t="s">
        <v>3480</v>
      </c>
      <c r="C6897" t="str">
        <f>Colcom_Group_s_p_a___PROD_Production_BOM_Line[[#This Row],[No_]]&amp;Colcom_Group_s_p_a___PROD_Production_BOM_Line[[#This Row],[Production BOM No_]]</f>
        <v>620EG01620E10R</v>
      </c>
      <c r="D6897">
        <v>1</v>
      </c>
      <c r="E6897" t="s">
        <v>258</v>
      </c>
    </row>
    <row r="6898" spans="1:5" x14ac:dyDescent="0.25">
      <c r="A6898" t="s">
        <v>3479</v>
      </c>
      <c r="B6898" t="s">
        <v>3481</v>
      </c>
      <c r="C6898" t="str">
        <f>Colcom_Group_s_p_a___PROD_Production_BOM_Line[[#This Row],[No_]]&amp;Colcom_Group_s_p_a___PROD_Production_BOM_Line[[#This Row],[Production BOM No_]]</f>
        <v>620EG02620E10R</v>
      </c>
      <c r="D6898">
        <v>1</v>
      </c>
      <c r="E6898" t="s">
        <v>258</v>
      </c>
    </row>
    <row r="6899" spans="1:5" x14ac:dyDescent="0.25">
      <c r="A6899" t="s">
        <v>3479</v>
      </c>
      <c r="B6899" t="s">
        <v>3482</v>
      </c>
      <c r="C6899" t="str">
        <f>Colcom_Group_s_p_a___PROD_Production_BOM_Line[[#This Row],[No_]]&amp;Colcom_Group_s_p_a___PROD_Production_BOM_Line[[#This Row],[Production BOM No_]]</f>
        <v>620EG0313620E10R</v>
      </c>
      <c r="D6899">
        <v>1</v>
      </c>
      <c r="E6899" t="s">
        <v>258</v>
      </c>
    </row>
    <row r="6900" spans="1:5" x14ac:dyDescent="0.25">
      <c r="A6900" t="s">
        <v>3483</v>
      </c>
      <c r="B6900" t="s">
        <v>3479</v>
      </c>
      <c r="C6900" t="str">
        <f>Colcom_Group_s_p_a___PROD_Production_BOM_Line[[#This Row],[No_]]&amp;Colcom_Group_s_p_a___PROD_Production_BOM_Line[[#This Row],[Production BOM No_]]</f>
        <v>620E10R620E10R02</v>
      </c>
      <c r="D6900">
        <v>1</v>
      </c>
      <c r="E6900" t="s">
        <v>258</v>
      </c>
    </row>
    <row r="6901" spans="1:5" x14ac:dyDescent="0.25">
      <c r="A6901" t="s">
        <v>3483</v>
      </c>
      <c r="B6901" t="s">
        <v>3458</v>
      </c>
      <c r="C6901" t="str">
        <f>Colcom_Group_s_p_a___PROD_Production_BOM_Line[[#This Row],[No_]]&amp;Colcom_Group_s_p_a___PROD_Production_BOM_Line[[#This Row],[Production BOM No_]]</f>
        <v>620E_DB IMB620E10R02</v>
      </c>
      <c r="D6901">
        <v>1</v>
      </c>
      <c r="E6901" t="s">
        <v>258</v>
      </c>
    </row>
    <row r="6902" spans="1:5" x14ac:dyDescent="0.25">
      <c r="A6902" t="s">
        <v>3484</v>
      </c>
      <c r="B6902" t="s">
        <v>3479</v>
      </c>
      <c r="C6902" t="str">
        <f>Colcom_Group_s_p_a___PROD_Production_BOM_Line[[#This Row],[No_]]&amp;Colcom_Group_s_p_a___PROD_Production_BOM_Line[[#This Row],[Production BOM No_]]</f>
        <v>620E10R620E10R05</v>
      </c>
      <c r="D6902">
        <v>1</v>
      </c>
      <c r="E6902" t="s">
        <v>258</v>
      </c>
    </row>
    <row r="6903" spans="1:5" x14ac:dyDescent="0.25">
      <c r="A6903" t="s">
        <v>3484</v>
      </c>
      <c r="B6903" t="s">
        <v>3458</v>
      </c>
      <c r="C6903" t="str">
        <f>Colcom_Group_s_p_a___PROD_Production_BOM_Line[[#This Row],[No_]]&amp;Colcom_Group_s_p_a___PROD_Production_BOM_Line[[#This Row],[Production BOM No_]]</f>
        <v>620E_DB IMB620E10R05</v>
      </c>
      <c r="D6903">
        <v>1</v>
      </c>
      <c r="E6903" t="s">
        <v>258</v>
      </c>
    </row>
    <row r="6904" spans="1:5" x14ac:dyDescent="0.25">
      <c r="A6904" t="s">
        <v>3485</v>
      </c>
      <c r="B6904" t="s">
        <v>3479</v>
      </c>
      <c r="C6904" t="str">
        <f>Colcom_Group_s_p_a___PROD_Production_BOM_Line[[#This Row],[No_]]&amp;Colcom_Group_s_p_a___PROD_Production_BOM_Line[[#This Row],[Production BOM No_]]</f>
        <v>620E10R620E10R13</v>
      </c>
      <c r="D6904">
        <v>1</v>
      </c>
      <c r="E6904" t="s">
        <v>258</v>
      </c>
    </row>
    <row r="6905" spans="1:5" x14ac:dyDescent="0.25">
      <c r="A6905" t="s">
        <v>3485</v>
      </c>
      <c r="B6905" t="s">
        <v>3458</v>
      </c>
      <c r="C6905" t="str">
        <f>Colcom_Group_s_p_a___PROD_Production_BOM_Line[[#This Row],[No_]]&amp;Colcom_Group_s_p_a___PROD_Production_BOM_Line[[#This Row],[Production BOM No_]]</f>
        <v>620E_DB IMB620E10R13</v>
      </c>
      <c r="D6905">
        <v>1</v>
      </c>
      <c r="E6905" t="s">
        <v>258</v>
      </c>
    </row>
    <row r="6906" spans="1:5" x14ac:dyDescent="0.25">
      <c r="A6906" t="s">
        <v>3486</v>
      </c>
      <c r="B6906" t="s">
        <v>3479</v>
      </c>
      <c r="C6906" t="str">
        <f>Colcom_Group_s_p_a___PROD_Production_BOM_Line[[#This Row],[No_]]&amp;Colcom_Group_s_p_a___PROD_Production_BOM_Line[[#This Row],[Production BOM No_]]</f>
        <v>620E10R620E10R14</v>
      </c>
      <c r="D6906">
        <v>1</v>
      </c>
      <c r="E6906" t="s">
        <v>258</v>
      </c>
    </row>
    <row r="6907" spans="1:5" x14ac:dyDescent="0.25">
      <c r="A6907" t="s">
        <v>3486</v>
      </c>
      <c r="B6907" t="s">
        <v>3458</v>
      </c>
      <c r="C6907" t="str">
        <f>Colcom_Group_s_p_a___PROD_Production_BOM_Line[[#This Row],[No_]]&amp;Colcom_Group_s_p_a___PROD_Production_BOM_Line[[#This Row],[Production BOM No_]]</f>
        <v>620E_DB IMB620E10R14</v>
      </c>
      <c r="D6907">
        <v>1</v>
      </c>
      <c r="E6907" t="s">
        <v>258</v>
      </c>
    </row>
    <row r="6908" spans="1:5" x14ac:dyDescent="0.25">
      <c r="A6908" t="s">
        <v>3487</v>
      </c>
      <c r="B6908" t="s">
        <v>3479</v>
      </c>
      <c r="C6908" t="str">
        <f>Colcom_Group_s_p_a___PROD_Production_BOM_Line[[#This Row],[No_]]&amp;Colcom_Group_s_p_a___PROD_Production_BOM_Line[[#This Row],[Production BOM No_]]</f>
        <v>620E10R620E10R15</v>
      </c>
      <c r="D6908">
        <v>1</v>
      </c>
      <c r="E6908" t="s">
        <v>258</v>
      </c>
    </row>
    <row r="6909" spans="1:5" x14ac:dyDescent="0.25">
      <c r="A6909" t="s">
        <v>3487</v>
      </c>
      <c r="B6909" t="s">
        <v>3458</v>
      </c>
      <c r="C6909" t="str">
        <f>Colcom_Group_s_p_a___PROD_Production_BOM_Line[[#This Row],[No_]]&amp;Colcom_Group_s_p_a___PROD_Production_BOM_Line[[#This Row],[Production BOM No_]]</f>
        <v>620E_DB IMB620E10R15</v>
      </c>
      <c r="D6909">
        <v>1</v>
      </c>
      <c r="E6909" t="s">
        <v>258</v>
      </c>
    </row>
    <row r="6910" spans="1:5" x14ac:dyDescent="0.25">
      <c r="A6910" t="s">
        <v>3488</v>
      </c>
      <c r="B6910" t="s">
        <v>3479</v>
      </c>
      <c r="C6910" t="str">
        <f>Colcom_Group_s_p_a___PROD_Production_BOM_Line[[#This Row],[No_]]&amp;Colcom_Group_s_p_a___PROD_Production_BOM_Line[[#This Row],[Production BOM No_]]</f>
        <v>620E10R620E10R16</v>
      </c>
      <c r="D6910">
        <v>1</v>
      </c>
      <c r="E6910" t="s">
        <v>258</v>
      </c>
    </row>
    <row r="6911" spans="1:5" x14ac:dyDescent="0.25">
      <c r="A6911" t="s">
        <v>3488</v>
      </c>
      <c r="B6911" t="s">
        <v>3458</v>
      </c>
      <c r="C6911" t="str">
        <f>Colcom_Group_s_p_a___PROD_Production_BOM_Line[[#This Row],[No_]]&amp;Colcom_Group_s_p_a___PROD_Production_BOM_Line[[#This Row],[Production BOM No_]]</f>
        <v>620E_DB IMB620E10R16</v>
      </c>
      <c r="D6911">
        <v>1</v>
      </c>
      <c r="E6911" t="s">
        <v>258</v>
      </c>
    </row>
    <row r="6912" spans="1:5" x14ac:dyDescent="0.25">
      <c r="A6912" t="s">
        <v>3489</v>
      </c>
      <c r="B6912" t="s">
        <v>3479</v>
      </c>
      <c r="C6912" t="str">
        <f>Colcom_Group_s_p_a___PROD_Production_BOM_Line[[#This Row],[No_]]&amp;Colcom_Group_s_p_a___PROD_Production_BOM_Line[[#This Row],[Production BOM No_]]</f>
        <v>620E10R620E10R17</v>
      </c>
      <c r="D6912">
        <v>1</v>
      </c>
      <c r="E6912" t="s">
        <v>258</v>
      </c>
    </row>
    <row r="6913" spans="1:5" x14ac:dyDescent="0.25">
      <c r="A6913" t="s">
        <v>3489</v>
      </c>
      <c r="B6913" t="s">
        <v>3458</v>
      </c>
      <c r="C6913" t="str">
        <f>Colcom_Group_s_p_a___PROD_Production_BOM_Line[[#This Row],[No_]]&amp;Colcom_Group_s_p_a___PROD_Production_BOM_Line[[#This Row],[Production BOM No_]]</f>
        <v>620E_DB IMB620E10R17</v>
      </c>
      <c r="D6913">
        <v>1</v>
      </c>
      <c r="E6913" t="s">
        <v>258</v>
      </c>
    </row>
    <row r="6914" spans="1:5" x14ac:dyDescent="0.25">
      <c r="A6914" t="s">
        <v>3490</v>
      </c>
      <c r="B6914" t="s">
        <v>3479</v>
      </c>
      <c r="C6914" t="str">
        <f>Colcom_Group_s_p_a___PROD_Production_BOM_Line[[#This Row],[No_]]&amp;Colcom_Group_s_p_a___PROD_Production_BOM_Line[[#This Row],[Production BOM No_]]</f>
        <v>620E10R620E10R22</v>
      </c>
      <c r="D6914">
        <v>1</v>
      </c>
      <c r="E6914" t="s">
        <v>258</v>
      </c>
    </row>
    <row r="6915" spans="1:5" x14ac:dyDescent="0.25">
      <c r="A6915" t="s">
        <v>3490</v>
      </c>
      <c r="B6915" t="s">
        <v>3458</v>
      </c>
      <c r="C6915" t="str">
        <f>Colcom_Group_s_p_a___PROD_Production_BOM_Line[[#This Row],[No_]]&amp;Colcom_Group_s_p_a___PROD_Production_BOM_Line[[#This Row],[Production BOM No_]]</f>
        <v>620E_DB IMB620E10R22</v>
      </c>
      <c r="D6915">
        <v>1</v>
      </c>
      <c r="E6915" t="s">
        <v>258</v>
      </c>
    </row>
    <row r="6916" spans="1:5" x14ac:dyDescent="0.25">
      <c r="A6916" t="s">
        <v>3491</v>
      </c>
      <c r="B6916" t="s">
        <v>3479</v>
      </c>
      <c r="C6916" t="str">
        <f>Colcom_Group_s_p_a___PROD_Production_BOM_Line[[#This Row],[No_]]&amp;Colcom_Group_s_p_a___PROD_Production_BOM_Line[[#This Row],[Production BOM No_]]</f>
        <v>620E10R620E10R57</v>
      </c>
      <c r="D6916">
        <v>1</v>
      </c>
      <c r="E6916" t="s">
        <v>258</v>
      </c>
    </row>
    <row r="6917" spans="1:5" x14ac:dyDescent="0.25">
      <c r="A6917" t="s">
        <v>3491</v>
      </c>
      <c r="B6917" t="s">
        <v>3458</v>
      </c>
      <c r="C6917" t="str">
        <f>Colcom_Group_s_p_a___PROD_Production_BOM_Line[[#This Row],[No_]]&amp;Colcom_Group_s_p_a___PROD_Production_BOM_Line[[#This Row],[Production BOM No_]]</f>
        <v>620E_DB IMB620E10R57</v>
      </c>
      <c r="D6917">
        <v>1</v>
      </c>
      <c r="E6917" t="s">
        <v>258</v>
      </c>
    </row>
    <row r="6918" spans="1:5" x14ac:dyDescent="0.25">
      <c r="A6918" t="s">
        <v>3492</v>
      </c>
      <c r="B6918" t="s">
        <v>3479</v>
      </c>
      <c r="C6918" t="str">
        <f>Colcom_Group_s_p_a___PROD_Production_BOM_Line[[#This Row],[No_]]&amp;Colcom_Group_s_p_a___PROD_Production_BOM_Line[[#This Row],[Production BOM No_]]</f>
        <v>620E10R620E10R59</v>
      </c>
      <c r="D6918">
        <v>1</v>
      </c>
      <c r="E6918" t="s">
        <v>258</v>
      </c>
    </row>
    <row r="6919" spans="1:5" x14ac:dyDescent="0.25">
      <c r="A6919" t="s">
        <v>3492</v>
      </c>
      <c r="B6919" t="s">
        <v>3458</v>
      </c>
      <c r="C6919" t="str">
        <f>Colcom_Group_s_p_a___PROD_Production_BOM_Line[[#This Row],[No_]]&amp;Colcom_Group_s_p_a___PROD_Production_BOM_Line[[#This Row],[Production BOM No_]]</f>
        <v>620E_DB IMB620E10R59</v>
      </c>
      <c r="D6919">
        <v>1</v>
      </c>
      <c r="E6919" t="s">
        <v>258</v>
      </c>
    </row>
    <row r="6920" spans="1:5" x14ac:dyDescent="0.25">
      <c r="A6920" t="s">
        <v>3493</v>
      </c>
      <c r="B6920" t="s">
        <v>3479</v>
      </c>
      <c r="C6920" t="str">
        <f>Colcom_Group_s_p_a___PROD_Production_BOM_Line[[#This Row],[No_]]&amp;Colcom_Group_s_p_a___PROD_Production_BOM_Line[[#This Row],[Production BOM No_]]</f>
        <v>620E10R620E10R62</v>
      </c>
      <c r="D6920">
        <v>1</v>
      </c>
      <c r="E6920" t="s">
        <v>258</v>
      </c>
    </row>
    <row r="6921" spans="1:5" x14ac:dyDescent="0.25">
      <c r="A6921" t="s">
        <v>3493</v>
      </c>
      <c r="B6921" t="s">
        <v>3458</v>
      </c>
      <c r="C6921" t="str">
        <f>Colcom_Group_s_p_a___PROD_Production_BOM_Line[[#This Row],[No_]]&amp;Colcom_Group_s_p_a___PROD_Production_BOM_Line[[#This Row],[Production BOM No_]]</f>
        <v>620E_DB IMB620E10R62</v>
      </c>
      <c r="D6921">
        <v>1</v>
      </c>
      <c r="E6921" t="s">
        <v>258</v>
      </c>
    </row>
    <row r="6922" spans="1:5" x14ac:dyDescent="0.25">
      <c r="A6922" t="s">
        <v>3494</v>
      </c>
      <c r="B6922" t="s">
        <v>3479</v>
      </c>
      <c r="C6922" t="str">
        <f>Colcom_Group_s_p_a___PROD_Production_BOM_Line[[#This Row],[No_]]&amp;Colcom_Group_s_p_a___PROD_Production_BOM_Line[[#This Row],[Production BOM No_]]</f>
        <v>620E10R620E10R73</v>
      </c>
      <c r="D6922">
        <v>1</v>
      </c>
      <c r="E6922" t="s">
        <v>258</v>
      </c>
    </row>
    <row r="6923" spans="1:5" x14ac:dyDescent="0.25">
      <c r="A6923" t="s">
        <v>3494</v>
      </c>
      <c r="B6923" t="s">
        <v>3458</v>
      </c>
      <c r="C6923" t="str">
        <f>Colcom_Group_s_p_a___PROD_Production_BOM_Line[[#This Row],[No_]]&amp;Colcom_Group_s_p_a___PROD_Production_BOM_Line[[#This Row],[Production BOM No_]]</f>
        <v>620E_DB IMB620E10R73</v>
      </c>
      <c r="D6923">
        <v>1</v>
      </c>
      <c r="E6923" t="s">
        <v>258</v>
      </c>
    </row>
    <row r="6924" spans="1:5" x14ac:dyDescent="0.25">
      <c r="A6924" t="s">
        <v>3495</v>
      </c>
      <c r="B6924" t="s">
        <v>3479</v>
      </c>
      <c r="C6924" t="str">
        <f>Colcom_Group_s_p_a___PROD_Production_BOM_Line[[#This Row],[No_]]&amp;Colcom_Group_s_p_a___PROD_Production_BOM_Line[[#This Row],[Production BOM No_]]</f>
        <v>620E10R620E10R88</v>
      </c>
      <c r="D6924">
        <v>1</v>
      </c>
      <c r="E6924" t="s">
        <v>258</v>
      </c>
    </row>
    <row r="6925" spans="1:5" x14ac:dyDescent="0.25">
      <c r="A6925" t="s">
        <v>3495</v>
      </c>
      <c r="B6925" t="s">
        <v>3458</v>
      </c>
      <c r="C6925" t="str">
        <f>Colcom_Group_s_p_a___PROD_Production_BOM_Line[[#This Row],[No_]]&amp;Colcom_Group_s_p_a___PROD_Production_BOM_Line[[#This Row],[Production BOM No_]]</f>
        <v>620E_DB IMB620E10R88</v>
      </c>
      <c r="D6925">
        <v>1</v>
      </c>
      <c r="E6925" t="s">
        <v>258</v>
      </c>
    </row>
    <row r="6926" spans="1:5" x14ac:dyDescent="0.25">
      <c r="A6926" t="s">
        <v>3496</v>
      </c>
      <c r="B6926" t="s">
        <v>996</v>
      </c>
      <c r="C6926" t="str">
        <f>Colcom_Group_s_p_a___PROD_Production_BOM_Line[[#This Row],[No_]]&amp;Colcom_Group_s_p_a___PROD_Production_BOM_Line[[#This Row],[Production BOM No_]]</f>
        <v>109-NEUTRA620E10XTM_DB IMB</v>
      </c>
      <c r="D6926">
        <v>1</v>
      </c>
      <c r="E6926" t="s">
        <v>258</v>
      </c>
    </row>
    <row r="6927" spans="1:5" x14ac:dyDescent="0.25">
      <c r="A6927" t="s">
        <v>3496</v>
      </c>
      <c r="B6927" t="s">
        <v>260</v>
      </c>
      <c r="C6927" t="str">
        <f>Colcom_Group_s_p_a___PROD_Production_BOM_Line[[#This Row],[No_]]&amp;Colcom_Group_s_p_a___PROD_Production_BOM_Line[[#This Row],[Production BOM No_]]</f>
        <v>XC-IP-GEN620E10XTM_DB IMB</v>
      </c>
      <c r="D6927">
        <v>1</v>
      </c>
      <c r="E6927" t="s">
        <v>258</v>
      </c>
    </row>
    <row r="6928" spans="1:5" x14ac:dyDescent="0.25">
      <c r="A6928" t="s">
        <v>3496</v>
      </c>
      <c r="B6928" t="s">
        <v>261</v>
      </c>
      <c r="C6928" t="str">
        <f>Colcom_Group_s_p_a___PROD_Production_BOM_Line[[#This Row],[No_]]&amp;Colcom_Group_s_p_a___PROD_Production_BOM_Line[[#This Row],[Production BOM No_]]</f>
        <v>XC-GARANZIA620E10XTM_DB IMB</v>
      </c>
      <c r="D6928">
        <v>1</v>
      </c>
      <c r="E6928" t="s">
        <v>258</v>
      </c>
    </row>
    <row r="6929" spans="1:5" x14ac:dyDescent="0.25">
      <c r="A6929" t="s">
        <v>3496</v>
      </c>
      <c r="B6929" t="s">
        <v>264</v>
      </c>
      <c r="C6929" t="str">
        <f>Colcom_Group_s_p_a___PROD_Production_BOM_Line[[#This Row],[No_]]&amp;Colcom_Group_s_p_a___PROD_Production_BOM_Line[[#This Row],[Production BOM No_]]</f>
        <v>ETICH-TERM-80X40620E10XTM_DB IMB</v>
      </c>
      <c r="D6929">
        <v>1</v>
      </c>
      <c r="E6929" t="s">
        <v>258</v>
      </c>
    </row>
    <row r="6930" spans="1:5" x14ac:dyDescent="0.25">
      <c r="A6930" t="s">
        <v>3496</v>
      </c>
      <c r="B6930" t="s">
        <v>508</v>
      </c>
      <c r="C6930" t="str">
        <f>Colcom_Group_s_p_a___PROD_Production_BOM_Line[[#This Row],[No_]]&amp;Colcom_Group_s_p_a___PROD_Production_BOM_Line[[#This Row],[Production BOM No_]]</f>
        <v>2027.5VALENO620E10XTM_DB IMB</v>
      </c>
      <c r="D6930">
        <v>1</v>
      </c>
      <c r="E6930" t="s">
        <v>258</v>
      </c>
    </row>
    <row r="6931" spans="1:5" x14ac:dyDescent="0.25">
      <c r="A6931" t="s">
        <v>3496</v>
      </c>
      <c r="B6931" t="s">
        <v>688</v>
      </c>
      <c r="C6931" t="str">
        <f>Colcom_Group_s_p_a___PROD_Production_BOM_Line[[#This Row],[No_]]&amp;Colcom_Group_s_p_a___PROD_Production_BOM_Line[[#This Row],[Production BOM No_]]</f>
        <v>1818FOAM620E10XTM_DB IMB</v>
      </c>
      <c r="D6931">
        <v>1</v>
      </c>
      <c r="E6931" t="s">
        <v>258</v>
      </c>
    </row>
    <row r="6932" spans="1:5" x14ac:dyDescent="0.25">
      <c r="A6932" t="s">
        <v>3497</v>
      </c>
      <c r="B6932" t="s">
        <v>3460</v>
      </c>
      <c r="C6932" t="str">
        <f>Colcom_Group_s_p_a___PROD_Production_BOM_Line[[#This Row],[No_]]&amp;Colcom_Group_s_p_a___PROD_Production_BOM_Line[[#This Row],[Production BOM No_]]</f>
        <v>620E10L620E10XTML02</v>
      </c>
      <c r="D6932">
        <v>1</v>
      </c>
      <c r="E6932" t="s">
        <v>258</v>
      </c>
    </row>
    <row r="6933" spans="1:5" x14ac:dyDescent="0.25">
      <c r="A6933" t="s">
        <v>3497</v>
      </c>
      <c r="B6933" t="s">
        <v>3496</v>
      </c>
      <c r="C6933" t="str">
        <f>Colcom_Group_s_p_a___PROD_Production_BOM_Line[[#This Row],[No_]]&amp;Colcom_Group_s_p_a___PROD_Production_BOM_Line[[#This Row],[Production BOM No_]]</f>
        <v>620E10XTM_DB IMB620E10XTML02</v>
      </c>
      <c r="D6933">
        <v>1</v>
      </c>
      <c r="E6933" t="s">
        <v>258</v>
      </c>
    </row>
    <row r="6934" spans="1:5" x14ac:dyDescent="0.25">
      <c r="A6934" t="s">
        <v>3498</v>
      </c>
      <c r="B6934" t="s">
        <v>3460</v>
      </c>
      <c r="C6934" t="str">
        <f>Colcom_Group_s_p_a___PROD_Production_BOM_Line[[#This Row],[No_]]&amp;Colcom_Group_s_p_a___PROD_Production_BOM_Line[[#This Row],[Production BOM No_]]</f>
        <v>620E10L620E10XTML05</v>
      </c>
      <c r="D6934">
        <v>1</v>
      </c>
      <c r="E6934" t="s">
        <v>258</v>
      </c>
    </row>
    <row r="6935" spans="1:5" x14ac:dyDescent="0.25">
      <c r="A6935" t="s">
        <v>3498</v>
      </c>
      <c r="B6935" t="s">
        <v>3496</v>
      </c>
      <c r="C6935" t="str">
        <f>Colcom_Group_s_p_a___PROD_Production_BOM_Line[[#This Row],[No_]]&amp;Colcom_Group_s_p_a___PROD_Production_BOM_Line[[#This Row],[Production BOM No_]]</f>
        <v>620E10XTM_DB IMB620E10XTML05</v>
      </c>
      <c r="D6935">
        <v>1</v>
      </c>
      <c r="E6935" t="s">
        <v>258</v>
      </c>
    </row>
    <row r="6936" spans="1:5" x14ac:dyDescent="0.25">
      <c r="A6936" t="s">
        <v>3499</v>
      </c>
      <c r="B6936" t="s">
        <v>3479</v>
      </c>
      <c r="C6936" t="str">
        <f>Colcom_Group_s_p_a___PROD_Production_BOM_Line[[#This Row],[No_]]&amp;Colcom_Group_s_p_a___PROD_Production_BOM_Line[[#This Row],[Production BOM No_]]</f>
        <v>620E10R620E10XTMR02</v>
      </c>
      <c r="D6936">
        <v>1</v>
      </c>
      <c r="E6936" t="s">
        <v>258</v>
      </c>
    </row>
    <row r="6937" spans="1:5" x14ac:dyDescent="0.25">
      <c r="A6937" t="s">
        <v>3499</v>
      </c>
      <c r="B6937" t="s">
        <v>3496</v>
      </c>
      <c r="C6937" t="str">
        <f>Colcom_Group_s_p_a___PROD_Production_BOM_Line[[#This Row],[No_]]&amp;Colcom_Group_s_p_a___PROD_Production_BOM_Line[[#This Row],[Production BOM No_]]</f>
        <v>620E10XTM_DB IMB620E10XTMR02</v>
      </c>
      <c r="D6937">
        <v>1</v>
      </c>
      <c r="E6937" t="s">
        <v>258</v>
      </c>
    </row>
    <row r="6938" spans="1:5" x14ac:dyDescent="0.25">
      <c r="A6938" t="s">
        <v>3500</v>
      </c>
      <c r="B6938" t="s">
        <v>3479</v>
      </c>
      <c r="C6938" t="str">
        <f>Colcom_Group_s_p_a___PROD_Production_BOM_Line[[#This Row],[No_]]&amp;Colcom_Group_s_p_a___PROD_Production_BOM_Line[[#This Row],[Production BOM No_]]</f>
        <v>620E10R620E10XTMR05</v>
      </c>
      <c r="D6938">
        <v>1</v>
      </c>
      <c r="E6938" t="s">
        <v>258</v>
      </c>
    </row>
    <row r="6939" spans="1:5" x14ac:dyDescent="0.25">
      <c r="A6939" t="s">
        <v>3500</v>
      </c>
      <c r="B6939" t="s">
        <v>3496</v>
      </c>
      <c r="C6939" t="str">
        <f>Colcom_Group_s_p_a___PROD_Production_BOM_Line[[#This Row],[No_]]&amp;Colcom_Group_s_p_a___PROD_Production_BOM_Line[[#This Row],[Production BOM No_]]</f>
        <v>620E10XTM_DB IMB620E10XTMR05</v>
      </c>
      <c r="D6939">
        <v>1</v>
      </c>
      <c r="E6939" t="s">
        <v>258</v>
      </c>
    </row>
    <row r="6940" spans="1:5" x14ac:dyDescent="0.25">
      <c r="A6940" t="s">
        <v>3501</v>
      </c>
      <c r="B6940" t="s">
        <v>1310</v>
      </c>
      <c r="C6940" t="str">
        <f>Colcom_Group_s_p_a___PROD_Production_BOM_Line[[#This Row],[No_]]&amp;Colcom_Group_s_p_a___PROD_Production_BOM_Line[[#This Row],[Production BOM No_]]</f>
        <v>V40616620E12L_DB PROD</v>
      </c>
      <c r="D6940">
        <v>3</v>
      </c>
      <c r="E6940" t="s">
        <v>258</v>
      </c>
    </row>
    <row r="6941" spans="1:5" x14ac:dyDescent="0.25">
      <c r="A6941" t="s">
        <v>3501</v>
      </c>
      <c r="B6941" t="s">
        <v>1819</v>
      </c>
      <c r="C6941" t="str">
        <f>Colcom_Group_s_p_a___PROD_Production_BOM_Line[[#This Row],[No_]]&amp;Colcom_Group_s_p_a___PROD_Production_BOM_Line[[#This Row],[Production BOM No_]]</f>
        <v>U60405620E12L_DB PROD</v>
      </c>
      <c r="D6941">
        <v>1</v>
      </c>
      <c r="E6941" t="s">
        <v>258</v>
      </c>
    </row>
    <row r="6942" spans="1:5" x14ac:dyDescent="0.25">
      <c r="A6942" t="s">
        <v>3501</v>
      </c>
      <c r="B6942" t="s">
        <v>1179</v>
      </c>
      <c r="C6942" t="str">
        <f>Colcom_Group_s_p_a___PROD_Production_BOM_Line[[#This Row],[No_]]&amp;Colcom_Group_s_p_a___PROD_Production_BOM_Line[[#This Row],[Production BOM No_]]</f>
        <v>V40416620E12L_DB PROD</v>
      </c>
      <c r="D6942">
        <v>2</v>
      </c>
      <c r="E6942" t="s">
        <v>258</v>
      </c>
    </row>
    <row r="6943" spans="1:5" x14ac:dyDescent="0.25">
      <c r="A6943" t="s">
        <v>3501</v>
      </c>
      <c r="B6943" t="s">
        <v>3461</v>
      </c>
      <c r="C6943" t="str">
        <f>Colcom_Group_s_p_a___PROD_Production_BOM_Line[[#This Row],[No_]]&amp;Colcom_Group_s_p_a___PROD_Production_BOM_Line[[#This Row],[Production BOM No_]]</f>
        <v>G1182008620E12L_DB PROD</v>
      </c>
      <c r="D6943">
        <v>2</v>
      </c>
      <c r="E6943" t="s">
        <v>258</v>
      </c>
    </row>
    <row r="6944" spans="1:5" x14ac:dyDescent="0.25">
      <c r="A6944" t="s">
        <v>3501</v>
      </c>
      <c r="B6944" t="s">
        <v>3462</v>
      </c>
      <c r="C6944" t="str">
        <f>Colcom_Group_s_p_a___PROD_Production_BOM_Line[[#This Row],[No_]]&amp;Colcom_Group_s_p_a___PROD_Production_BOM_Line[[#This Row],[Production BOM No_]]</f>
        <v>JT620EG04620E12L_DB PROD</v>
      </c>
      <c r="D6944">
        <v>1</v>
      </c>
      <c r="E6944" t="s">
        <v>258</v>
      </c>
    </row>
    <row r="6945" spans="1:5" x14ac:dyDescent="0.25">
      <c r="A6945" t="s">
        <v>3501</v>
      </c>
      <c r="B6945" t="s">
        <v>3463</v>
      </c>
      <c r="C6945" t="str">
        <f>Colcom_Group_s_p_a___PROD_Production_BOM_Line[[#This Row],[No_]]&amp;Colcom_Group_s_p_a___PROD_Production_BOM_Line[[#This Row],[Production BOM No_]]</f>
        <v>JT620EG05620E12L_DB PROD</v>
      </c>
      <c r="D6945">
        <v>1</v>
      </c>
      <c r="E6945" t="s">
        <v>258</v>
      </c>
    </row>
    <row r="6946" spans="1:5" x14ac:dyDescent="0.25">
      <c r="A6946" t="s">
        <v>3501</v>
      </c>
      <c r="B6946" t="s">
        <v>3464</v>
      </c>
      <c r="C6946" t="str">
        <f>Colcom_Group_s_p_a___PROD_Production_BOM_Line[[#This Row],[No_]]&amp;Colcom_Group_s_p_a___PROD_Production_BOM_Line[[#This Row],[Production BOM No_]]</f>
        <v>JP620EG06620E12L_DB PROD</v>
      </c>
      <c r="D6946">
        <v>1</v>
      </c>
      <c r="E6946" t="s">
        <v>258</v>
      </c>
    </row>
    <row r="6947" spans="1:5" x14ac:dyDescent="0.25">
      <c r="A6947" t="s">
        <v>3501</v>
      </c>
      <c r="B6947" t="s">
        <v>174</v>
      </c>
      <c r="C6947" t="str">
        <f>Colcom_Group_s_p_a___PROD_Production_BOM_Line[[#This Row],[No_]]&amp;Colcom_Group_s_p_a___PROD_Production_BOM_Line[[#This Row],[Production BOM No_]]</f>
        <v>620EG23620E12L_DB PROD</v>
      </c>
      <c r="D6947">
        <v>1</v>
      </c>
      <c r="E6947" t="s">
        <v>258</v>
      </c>
    </row>
    <row r="6948" spans="1:5" x14ac:dyDescent="0.25">
      <c r="A6948" t="s">
        <v>3501</v>
      </c>
      <c r="B6948" t="s">
        <v>3502</v>
      </c>
      <c r="C6948" t="str">
        <f>Colcom_Group_s_p_a___PROD_Production_BOM_Line[[#This Row],[No_]]&amp;Colcom_Group_s_p_a___PROD_Production_BOM_Line[[#This Row],[Production BOM No_]]</f>
        <v>620EG37620E12L_DB PROD</v>
      </c>
      <c r="D6948">
        <v>1</v>
      </c>
      <c r="E6948" t="s">
        <v>258</v>
      </c>
    </row>
    <row r="6949" spans="1:5" x14ac:dyDescent="0.25">
      <c r="A6949" t="s">
        <v>3501</v>
      </c>
      <c r="B6949" t="s">
        <v>3503</v>
      </c>
      <c r="C6949" t="str">
        <f>Colcom_Group_s_p_a___PROD_Production_BOM_Line[[#This Row],[No_]]&amp;Colcom_Group_s_p_a___PROD_Production_BOM_Line[[#This Row],[Production BOM No_]]</f>
        <v>620EG36620E12L_DB PROD</v>
      </c>
      <c r="D6949">
        <v>1</v>
      </c>
      <c r="E6949" t="s">
        <v>258</v>
      </c>
    </row>
    <row r="6950" spans="1:5" x14ac:dyDescent="0.25">
      <c r="A6950" t="s">
        <v>3501</v>
      </c>
      <c r="B6950" t="s">
        <v>3465</v>
      </c>
      <c r="C6950" t="str">
        <f>Colcom_Group_s_p_a___PROD_Production_BOM_Line[[#This Row],[No_]]&amp;Colcom_Group_s_p_a___PROD_Production_BOM_Line[[#This Row],[Production BOM No_]]</f>
        <v>620EG07620E12L_DB PROD</v>
      </c>
      <c r="D6950">
        <v>1</v>
      </c>
      <c r="E6950" t="s">
        <v>258</v>
      </c>
    </row>
    <row r="6951" spans="1:5" x14ac:dyDescent="0.25">
      <c r="A6951" t="s">
        <v>3504</v>
      </c>
      <c r="B6951" t="s">
        <v>3501</v>
      </c>
      <c r="C6951" t="str">
        <f>Colcom_Group_s_p_a___PROD_Production_BOM_Line[[#This Row],[No_]]&amp;Colcom_Group_s_p_a___PROD_Production_BOM_Line[[#This Row],[Production BOM No_]]</f>
        <v>620E12L_DB PROD620E12L02</v>
      </c>
      <c r="D6951">
        <v>1</v>
      </c>
      <c r="E6951" t="s">
        <v>258</v>
      </c>
    </row>
    <row r="6952" spans="1:5" x14ac:dyDescent="0.25">
      <c r="A6952" t="s">
        <v>3505</v>
      </c>
      <c r="B6952" t="s">
        <v>1310</v>
      </c>
      <c r="C6952" t="str">
        <f>Colcom_Group_s_p_a___PROD_Production_BOM_Line[[#This Row],[No_]]&amp;Colcom_Group_s_p_a___PROD_Production_BOM_Line[[#This Row],[Production BOM No_]]</f>
        <v>V40616620E12R_DB PROD</v>
      </c>
      <c r="D6952">
        <v>3</v>
      </c>
      <c r="E6952" t="s">
        <v>258</v>
      </c>
    </row>
    <row r="6953" spans="1:5" x14ac:dyDescent="0.25">
      <c r="A6953" t="s">
        <v>3505</v>
      </c>
      <c r="B6953" t="s">
        <v>1819</v>
      </c>
      <c r="C6953" t="str">
        <f>Colcom_Group_s_p_a___PROD_Production_BOM_Line[[#This Row],[No_]]&amp;Colcom_Group_s_p_a___PROD_Production_BOM_Line[[#This Row],[Production BOM No_]]</f>
        <v>U60405620E12R_DB PROD</v>
      </c>
      <c r="D6953">
        <v>1</v>
      </c>
      <c r="E6953" t="s">
        <v>258</v>
      </c>
    </row>
    <row r="6954" spans="1:5" x14ac:dyDescent="0.25">
      <c r="A6954" t="s">
        <v>3505</v>
      </c>
      <c r="B6954" t="s">
        <v>1179</v>
      </c>
      <c r="C6954" t="str">
        <f>Colcom_Group_s_p_a___PROD_Production_BOM_Line[[#This Row],[No_]]&amp;Colcom_Group_s_p_a___PROD_Production_BOM_Line[[#This Row],[Production BOM No_]]</f>
        <v>V40416620E12R_DB PROD</v>
      </c>
      <c r="D6954">
        <v>2</v>
      </c>
      <c r="E6954" t="s">
        <v>258</v>
      </c>
    </row>
    <row r="6955" spans="1:5" x14ac:dyDescent="0.25">
      <c r="A6955" t="s">
        <v>3505</v>
      </c>
      <c r="B6955" t="s">
        <v>3461</v>
      </c>
      <c r="C6955" t="str">
        <f>Colcom_Group_s_p_a___PROD_Production_BOM_Line[[#This Row],[No_]]&amp;Colcom_Group_s_p_a___PROD_Production_BOM_Line[[#This Row],[Production BOM No_]]</f>
        <v>G1182008620E12R_DB PROD</v>
      </c>
      <c r="D6955">
        <v>2</v>
      </c>
      <c r="E6955" t="s">
        <v>258</v>
      </c>
    </row>
    <row r="6956" spans="1:5" x14ac:dyDescent="0.25">
      <c r="A6956" t="s">
        <v>3505</v>
      </c>
      <c r="B6956" t="s">
        <v>3506</v>
      </c>
      <c r="C6956" t="str">
        <f>Colcom_Group_s_p_a___PROD_Production_BOM_Line[[#This Row],[No_]]&amp;Colcom_Group_s_p_a___PROD_Production_BOM_Line[[#This Row],[Production BOM No_]]</f>
        <v>620EG03620E12R_DB PROD</v>
      </c>
      <c r="D6956">
        <v>1</v>
      </c>
      <c r="E6956" t="s">
        <v>258</v>
      </c>
    </row>
    <row r="6957" spans="1:5" x14ac:dyDescent="0.25">
      <c r="A6957" t="s">
        <v>3505</v>
      </c>
      <c r="B6957" t="s">
        <v>3462</v>
      </c>
      <c r="C6957" t="str">
        <f>Colcom_Group_s_p_a___PROD_Production_BOM_Line[[#This Row],[No_]]&amp;Colcom_Group_s_p_a___PROD_Production_BOM_Line[[#This Row],[Production BOM No_]]</f>
        <v>JT620EG04620E12R_DB PROD</v>
      </c>
      <c r="D6957">
        <v>1</v>
      </c>
      <c r="E6957" t="s">
        <v>258</v>
      </c>
    </row>
    <row r="6958" spans="1:5" x14ac:dyDescent="0.25">
      <c r="A6958" t="s">
        <v>3505</v>
      </c>
      <c r="B6958" t="s">
        <v>3463</v>
      </c>
      <c r="C6958" t="str">
        <f>Colcom_Group_s_p_a___PROD_Production_BOM_Line[[#This Row],[No_]]&amp;Colcom_Group_s_p_a___PROD_Production_BOM_Line[[#This Row],[Production BOM No_]]</f>
        <v>JT620EG05620E12R_DB PROD</v>
      </c>
      <c r="D6958">
        <v>1</v>
      </c>
      <c r="E6958" t="s">
        <v>258</v>
      </c>
    </row>
    <row r="6959" spans="1:5" x14ac:dyDescent="0.25">
      <c r="A6959" t="s">
        <v>3505</v>
      </c>
      <c r="B6959" t="s">
        <v>3464</v>
      </c>
      <c r="C6959" t="str">
        <f>Colcom_Group_s_p_a___PROD_Production_BOM_Line[[#This Row],[No_]]&amp;Colcom_Group_s_p_a___PROD_Production_BOM_Line[[#This Row],[Production BOM No_]]</f>
        <v>JP620EG06620E12R_DB PROD</v>
      </c>
      <c r="D6959">
        <v>1</v>
      </c>
      <c r="E6959" t="s">
        <v>258</v>
      </c>
    </row>
    <row r="6960" spans="1:5" x14ac:dyDescent="0.25">
      <c r="A6960" t="s">
        <v>3505</v>
      </c>
      <c r="B6960" t="s">
        <v>3465</v>
      </c>
      <c r="C6960" t="str">
        <f>Colcom_Group_s_p_a___PROD_Production_BOM_Line[[#This Row],[No_]]&amp;Colcom_Group_s_p_a___PROD_Production_BOM_Line[[#This Row],[Production BOM No_]]</f>
        <v>620EG07620E12R_DB PROD</v>
      </c>
      <c r="D6960">
        <v>1</v>
      </c>
      <c r="E6960" t="s">
        <v>258</v>
      </c>
    </row>
    <row r="6961" spans="1:5" x14ac:dyDescent="0.25">
      <c r="A6961" t="s">
        <v>3505</v>
      </c>
      <c r="B6961" t="s">
        <v>3507</v>
      </c>
      <c r="C6961" t="str">
        <f>Colcom_Group_s_p_a___PROD_Production_BOM_Line[[#This Row],[No_]]&amp;Colcom_Group_s_p_a___PROD_Production_BOM_Line[[#This Row],[Production BOM No_]]</f>
        <v>620EG32620E12R_DB PROD</v>
      </c>
      <c r="D6961">
        <v>1</v>
      </c>
      <c r="E6961" t="s">
        <v>258</v>
      </c>
    </row>
    <row r="6962" spans="1:5" x14ac:dyDescent="0.25">
      <c r="A6962" t="s">
        <v>3505</v>
      </c>
      <c r="B6962" t="s">
        <v>3508</v>
      </c>
      <c r="C6962" t="str">
        <f>Colcom_Group_s_p_a___PROD_Production_BOM_Line[[#This Row],[No_]]&amp;Colcom_Group_s_p_a___PROD_Production_BOM_Line[[#This Row],[Production BOM No_]]</f>
        <v>620EG31620E12R_DB PROD</v>
      </c>
      <c r="D6962">
        <v>1</v>
      </c>
      <c r="E6962" t="s">
        <v>258</v>
      </c>
    </row>
    <row r="6963" spans="1:5" x14ac:dyDescent="0.25">
      <c r="A6963" t="s">
        <v>3509</v>
      </c>
      <c r="B6963" t="s">
        <v>3505</v>
      </c>
      <c r="C6963" t="str">
        <f>Colcom_Group_s_p_a___PROD_Production_BOM_Line[[#This Row],[No_]]&amp;Colcom_Group_s_p_a___PROD_Production_BOM_Line[[#This Row],[Production BOM No_]]</f>
        <v>620E12R_DB PROD620E12R02</v>
      </c>
      <c r="D6963">
        <v>1</v>
      </c>
      <c r="E6963" t="s">
        <v>258</v>
      </c>
    </row>
    <row r="6964" spans="1:5" x14ac:dyDescent="0.25">
      <c r="A6964" t="s">
        <v>3510</v>
      </c>
      <c r="B6964" t="s">
        <v>291</v>
      </c>
      <c r="C6964" t="str">
        <f>Colcom_Group_s_p_a___PROD_Production_BOM_Line[[#This Row],[No_]]&amp;Colcom_Group_s_p_a___PROD_Production_BOM_Line[[#This Row],[Production BOM No_]]</f>
        <v>C1457341620E50L_DB PROD</v>
      </c>
      <c r="D6964">
        <v>3</v>
      </c>
      <c r="E6964" t="s">
        <v>258</v>
      </c>
    </row>
    <row r="6965" spans="1:5" x14ac:dyDescent="0.25">
      <c r="A6965" t="s">
        <v>3510</v>
      </c>
      <c r="B6965" t="s">
        <v>1310</v>
      </c>
      <c r="C6965" t="str">
        <f>Colcom_Group_s_p_a___PROD_Production_BOM_Line[[#This Row],[No_]]&amp;Colcom_Group_s_p_a___PROD_Production_BOM_Line[[#This Row],[Production BOM No_]]</f>
        <v>V40616620E50L_DB PROD</v>
      </c>
      <c r="D6965">
        <v>3</v>
      </c>
      <c r="E6965" t="s">
        <v>258</v>
      </c>
    </row>
    <row r="6966" spans="1:5" x14ac:dyDescent="0.25">
      <c r="A6966" t="s">
        <v>3510</v>
      </c>
      <c r="B6966" t="s">
        <v>1819</v>
      </c>
      <c r="C6966" t="str">
        <f>Colcom_Group_s_p_a___PROD_Production_BOM_Line[[#This Row],[No_]]&amp;Colcom_Group_s_p_a___PROD_Production_BOM_Line[[#This Row],[Production BOM No_]]</f>
        <v>U60405620E50L_DB PROD</v>
      </c>
      <c r="D6966">
        <v>1</v>
      </c>
      <c r="E6966" t="s">
        <v>258</v>
      </c>
    </row>
    <row r="6967" spans="1:5" x14ac:dyDescent="0.25">
      <c r="A6967" t="s">
        <v>3510</v>
      </c>
      <c r="B6967" t="s">
        <v>3511</v>
      </c>
      <c r="C6967" t="str">
        <f>Colcom_Group_s_p_a___PROD_Production_BOM_Line[[#This Row],[No_]]&amp;Colcom_Group_s_p_a___PROD_Production_BOM_Line[[#This Row],[Production BOM No_]]</f>
        <v>JT620EG84620E50L_DB PROD</v>
      </c>
      <c r="D6967">
        <v>1</v>
      </c>
      <c r="E6967" t="s">
        <v>258</v>
      </c>
    </row>
    <row r="6968" spans="1:5" x14ac:dyDescent="0.25">
      <c r="A6968" t="s">
        <v>3510</v>
      </c>
      <c r="B6968" t="s">
        <v>3512</v>
      </c>
      <c r="C6968" t="str">
        <f>Colcom_Group_s_p_a___PROD_Production_BOM_Line[[#This Row],[No_]]&amp;Colcom_Group_s_p_a___PROD_Production_BOM_Line[[#This Row],[Production BOM No_]]</f>
        <v>JT620EG85620E50L_DB PROD</v>
      </c>
      <c r="D6968">
        <v>1</v>
      </c>
      <c r="E6968" t="s">
        <v>258</v>
      </c>
    </row>
    <row r="6969" spans="1:5" x14ac:dyDescent="0.25">
      <c r="A6969" t="s">
        <v>3510</v>
      </c>
      <c r="B6969" t="s">
        <v>3513</v>
      </c>
      <c r="C6969" t="str">
        <f>Colcom_Group_s_p_a___PROD_Production_BOM_Line[[#This Row],[No_]]&amp;Colcom_Group_s_p_a___PROD_Production_BOM_Line[[#This Row],[Production BOM No_]]</f>
        <v>JP620EG86620E50L_DB PROD</v>
      </c>
      <c r="D6969">
        <v>1</v>
      </c>
      <c r="E6969" t="s">
        <v>258</v>
      </c>
    </row>
    <row r="6970" spans="1:5" x14ac:dyDescent="0.25">
      <c r="A6970" t="s">
        <v>3510</v>
      </c>
      <c r="B6970" t="s">
        <v>3514</v>
      </c>
      <c r="C6970" t="str">
        <f>Colcom_Group_s_p_a___PROD_Production_BOM_Line[[#This Row],[No_]]&amp;Colcom_Group_s_p_a___PROD_Production_BOM_Line[[#This Row],[Production BOM No_]]</f>
        <v>620EG82620E50L_DB PROD</v>
      </c>
      <c r="D6970">
        <v>1</v>
      </c>
      <c r="E6970" t="s">
        <v>258</v>
      </c>
    </row>
    <row r="6971" spans="1:5" x14ac:dyDescent="0.25">
      <c r="A6971" t="s">
        <v>3510</v>
      </c>
      <c r="B6971" t="s">
        <v>3515</v>
      </c>
      <c r="C6971" t="str">
        <f>Colcom_Group_s_p_a___PROD_Production_BOM_Line[[#This Row],[No_]]&amp;Colcom_Group_s_p_a___PROD_Production_BOM_Line[[#This Row],[Production BOM No_]]</f>
        <v>620EG8313620E50L_DB PROD</v>
      </c>
      <c r="D6971">
        <v>1</v>
      </c>
      <c r="E6971" t="s">
        <v>258</v>
      </c>
    </row>
    <row r="6972" spans="1:5" x14ac:dyDescent="0.25">
      <c r="A6972" t="s">
        <v>3510</v>
      </c>
      <c r="B6972" t="s">
        <v>3516</v>
      </c>
      <c r="C6972" t="str">
        <f>Colcom_Group_s_p_a___PROD_Production_BOM_Line[[#This Row],[No_]]&amp;Colcom_Group_s_p_a___PROD_Production_BOM_Line[[#This Row],[Production BOM No_]]</f>
        <v>620EG87620E50L_DB PROD</v>
      </c>
      <c r="D6972">
        <v>1</v>
      </c>
      <c r="E6972" t="s">
        <v>258</v>
      </c>
    </row>
    <row r="6973" spans="1:5" x14ac:dyDescent="0.25">
      <c r="A6973" t="s">
        <v>3517</v>
      </c>
      <c r="B6973" t="s">
        <v>3510</v>
      </c>
      <c r="C6973" t="str">
        <f>Colcom_Group_s_p_a___PROD_Production_BOM_Line[[#This Row],[No_]]&amp;Colcom_Group_s_p_a___PROD_Production_BOM_Line[[#This Row],[Production BOM No_]]</f>
        <v>620E50L_DB PROD620E50L02</v>
      </c>
      <c r="D6973">
        <v>1</v>
      </c>
      <c r="E6973" t="s">
        <v>258</v>
      </c>
    </row>
    <row r="6974" spans="1:5" x14ac:dyDescent="0.25">
      <c r="A6974" t="s">
        <v>3517</v>
      </c>
      <c r="B6974" t="s">
        <v>3458</v>
      </c>
      <c r="C6974" t="str">
        <f>Colcom_Group_s_p_a___PROD_Production_BOM_Line[[#This Row],[No_]]&amp;Colcom_Group_s_p_a___PROD_Production_BOM_Line[[#This Row],[Production BOM No_]]</f>
        <v>620E_DB IMB620E50L02</v>
      </c>
      <c r="D6974">
        <v>1</v>
      </c>
      <c r="E6974" t="s">
        <v>258</v>
      </c>
    </row>
    <row r="6975" spans="1:5" x14ac:dyDescent="0.25">
      <c r="A6975" t="s">
        <v>3518</v>
      </c>
      <c r="B6975" t="s">
        <v>3510</v>
      </c>
      <c r="C6975" t="str">
        <f>Colcom_Group_s_p_a___PROD_Production_BOM_Line[[#This Row],[No_]]&amp;Colcom_Group_s_p_a___PROD_Production_BOM_Line[[#This Row],[Production BOM No_]]</f>
        <v>620E50L_DB PROD620E50L05</v>
      </c>
      <c r="D6975">
        <v>1</v>
      </c>
      <c r="E6975" t="s">
        <v>258</v>
      </c>
    </row>
    <row r="6976" spans="1:5" x14ac:dyDescent="0.25">
      <c r="A6976" t="s">
        <v>3518</v>
      </c>
      <c r="B6976" t="s">
        <v>3458</v>
      </c>
      <c r="C6976" t="str">
        <f>Colcom_Group_s_p_a___PROD_Production_BOM_Line[[#This Row],[No_]]&amp;Colcom_Group_s_p_a___PROD_Production_BOM_Line[[#This Row],[Production BOM No_]]</f>
        <v>620E_DB IMB620E50L05</v>
      </c>
      <c r="D6976">
        <v>1</v>
      </c>
      <c r="E6976" t="s">
        <v>258</v>
      </c>
    </row>
    <row r="6977" spans="1:5" x14ac:dyDescent="0.25">
      <c r="A6977" t="s">
        <v>3519</v>
      </c>
      <c r="B6977" t="s">
        <v>3510</v>
      </c>
      <c r="C6977" t="str">
        <f>Colcom_Group_s_p_a___PROD_Production_BOM_Line[[#This Row],[No_]]&amp;Colcom_Group_s_p_a___PROD_Production_BOM_Line[[#This Row],[Production BOM No_]]</f>
        <v>620E50L_DB PROD620E50L13</v>
      </c>
      <c r="D6977">
        <v>1</v>
      </c>
      <c r="E6977" t="s">
        <v>258</v>
      </c>
    </row>
    <row r="6978" spans="1:5" x14ac:dyDescent="0.25">
      <c r="A6978" t="s">
        <v>3519</v>
      </c>
      <c r="B6978" t="s">
        <v>3458</v>
      </c>
      <c r="C6978" t="str">
        <f>Colcom_Group_s_p_a___PROD_Production_BOM_Line[[#This Row],[No_]]&amp;Colcom_Group_s_p_a___PROD_Production_BOM_Line[[#This Row],[Production BOM No_]]</f>
        <v>620E_DB IMB620E50L13</v>
      </c>
      <c r="D6978">
        <v>1</v>
      </c>
      <c r="E6978" t="s">
        <v>258</v>
      </c>
    </row>
    <row r="6979" spans="1:5" x14ac:dyDescent="0.25">
      <c r="A6979" t="s">
        <v>3520</v>
      </c>
      <c r="B6979" t="s">
        <v>3510</v>
      </c>
      <c r="C6979" t="str">
        <f>Colcom_Group_s_p_a___PROD_Production_BOM_Line[[#This Row],[No_]]&amp;Colcom_Group_s_p_a___PROD_Production_BOM_Line[[#This Row],[Production BOM No_]]</f>
        <v>620E50L_DB PROD620E50L14</v>
      </c>
      <c r="D6979">
        <v>1</v>
      </c>
      <c r="E6979" t="s">
        <v>258</v>
      </c>
    </row>
    <row r="6980" spans="1:5" x14ac:dyDescent="0.25">
      <c r="A6980" t="s">
        <v>3520</v>
      </c>
      <c r="B6980" t="s">
        <v>3458</v>
      </c>
      <c r="C6980" t="str">
        <f>Colcom_Group_s_p_a___PROD_Production_BOM_Line[[#This Row],[No_]]&amp;Colcom_Group_s_p_a___PROD_Production_BOM_Line[[#This Row],[Production BOM No_]]</f>
        <v>620E_DB IMB620E50L14</v>
      </c>
      <c r="D6980">
        <v>1</v>
      </c>
      <c r="E6980" t="s">
        <v>258</v>
      </c>
    </row>
    <row r="6981" spans="1:5" x14ac:dyDescent="0.25">
      <c r="A6981" t="s">
        <v>3521</v>
      </c>
      <c r="B6981" t="s">
        <v>3510</v>
      </c>
      <c r="C6981" t="str">
        <f>Colcom_Group_s_p_a___PROD_Production_BOM_Line[[#This Row],[No_]]&amp;Colcom_Group_s_p_a___PROD_Production_BOM_Line[[#This Row],[Production BOM No_]]</f>
        <v>620E50L_DB PROD620E50L15</v>
      </c>
      <c r="D6981">
        <v>1</v>
      </c>
      <c r="E6981" t="s">
        <v>258</v>
      </c>
    </row>
    <row r="6982" spans="1:5" x14ac:dyDescent="0.25">
      <c r="A6982" t="s">
        <v>3521</v>
      </c>
      <c r="B6982" t="s">
        <v>3458</v>
      </c>
      <c r="C6982" t="str">
        <f>Colcom_Group_s_p_a___PROD_Production_BOM_Line[[#This Row],[No_]]&amp;Colcom_Group_s_p_a___PROD_Production_BOM_Line[[#This Row],[Production BOM No_]]</f>
        <v>620E_DB IMB620E50L15</v>
      </c>
      <c r="D6982">
        <v>1</v>
      </c>
      <c r="E6982" t="s">
        <v>258</v>
      </c>
    </row>
    <row r="6983" spans="1:5" x14ac:dyDescent="0.25">
      <c r="A6983" t="s">
        <v>3522</v>
      </c>
      <c r="B6983" t="s">
        <v>3510</v>
      </c>
      <c r="C6983" t="str">
        <f>Colcom_Group_s_p_a___PROD_Production_BOM_Line[[#This Row],[No_]]&amp;Colcom_Group_s_p_a___PROD_Production_BOM_Line[[#This Row],[Production BOM No_]]</f>
        <v>620E50L_DB PROD620E50L16</v>
      </c>
      <c r="D6983">
        <v>1</v>
      </c>
      <c r="E6983" t="s">
        <v>258</v>
      </c>
    </row>
    <row r="6984" spans="1:5" x14ac:dyDescent="0.25">
      <c r="A6984" t="s">
        <v>3522</v>
      </c>
      <c r="B6984" t="s">
        <v>3458</v>
      </c>
      <c r="C6984" t="str">
        <f>Colcom_Group_s_p_a___PROD_Production_BOM_Line[[#This Row],[No_]]&amp;Colcom_Group_s_p_a___PROD_Production_BOM_Line[[#This Row],[Production BOM No_]]</f>
        <v>620E_DB IMB620E50L16</v>
      </c>
      <c r="D6984">
        <v>1</v>
      </c>
      <c r="E6984" t="s">
        <v>258</v>
      </c>
    </row>
    <row r="6985" spans="1:5" x14ac:dyDescent="0.25">
      <c r="A6985" t="s">
        <v>3523</v>
      </c>
      <c r="B6985" t="s">
        <v>3510</v>
      </c>
      <c r="C6985" t="str">
        <f>Colcom_Group_s_p_a___PROD_Production_BOM_Line[[#This Row],[No_]]&amp;Colcom_Group_s_p_a___PROD_Production_BOM_Line[[#This Row],[Production BOM No_]]</f>
        <v>620E50L_DB PROD620E50L22</v>
      </c>
      <c r="D6985">
        <v>1</v>
      </c>
      <c r="E6985" t="s">
        <v>258</v>
      </c>
    </row>
    <row r="6986" spans="1:5" x14ac:dyDescent="0.25">
      <c r="A6986" t="s">
        <v>3523</v>
      </c>
      <c r="B6986" t="s">
        <v>3458</v>
      </c>
      <c r="C6986" t="str">
        <f>Colcom_Group_s_p_a___PROD_Production_BOM_Line[[#This Row],[No_]]&amp;Colcom_Group_s_p_a___PROD_Production_BOM_Line[[#This Row],[Production BOM No_]]</f>
        <v>620E_DB IMB620E50L22</v>
      </c>
      <c r="D6986">
        <v>1</v>
      </c>
      <c r="E6986" t="s">
        <v>258</v>
      </c>
    </row>
    <row r="6987" spans="1:5" x14ac:dyDescent="0.25">
      <c r="A6987" t="s">
        <v>3524</v>
      </c>
      <c r="B6987" t="s">
        <v>3510</v>
      </c>
      <c r="C6987" t="str">
        <f>Colcom_Group_s_p_a___PROD_Production_BOM_Line[[#This Row],[No_]]&amp;Colcom_Group_s_p_a___PROD_Production_BOM_Line[[#This Row],[Production BOM No_]]</f>
        <v>620E50L_DB PROD620E50L59</v>
      </c>
      <c r="D6987">
        <v>1</v>
      </c>
      <c r="E6987" t="s">
        <v>258</v>
      </c>
    </row>
    <row r="6988" spans="1:5" x14ac:dyDescent="0.25">
      <c r="A6988" t="s">
        <v>3524</v>
      </c>
      <c r="B6988" t="s">
        <v>3458</v>
      </c>
      <c r="C6988" t="str">
        <f>Colcom_Group_s_p_a___PROD_Production_BOM_Line[[#This Row],[No_]]&amp;Colcom_Group_s_p_a___PROD_Production_BOM_Line[[#This Row],[Production BOM No_]]</f>
        <v>620E_DB IMB620E50L59</v>
      </c>
      <c r="D6988">
        <v>1</v>
      </c>
      <c r="E6988" t="s">
        <v>258</v>
      </c>
    </row>
    <row r="6989" spans="1:5" x14ac:dyDescent="0.25">
      <c r="A6989" t="s">
        <v>3525</v>
      </c>
      <c r="B6989" t="s">
        <v>3510</v>
      </c>
      <c r="C6989" t="str">
        <f>Colcom_Group_s_p_a___PROD_Production_BOM_Line[[#This Row],[No_]]&amp;Colcom_Group_s_p_a___PROD_Production_BOM_Line[[#This Row],[Production BOM No_]]</f>
        <v>620E50L_DB PROD620E50L62</v>
      </c>
      <c r="D6989">
        <v>1</v>
      </c>
      <c r="E6989" t="s">
        <v>258</v>
      </c>
    </row>
    <row r="6990" spans="1:5" x14ac:dyDescent="0.25">
      <c r="A6990" t="s">
        <v>3525</v>
      </c>
      <c r="B6990" t="s">
        <v>3458</v>
      </c>
      <c r="C6990" t="str">
        <f>Colcom_Group_s_p_a___PROD_Production_BOM_Line[[#This Row],[No_]]&amp;Colcom_Group_s_p_a___PROD_Production_BOM_Line[[#This Row],[Production BOM No_]]</f>
        <v>620E_DB IMB620E50L62</v>
      </c>
      <c r="D6990">
        <v>1</v>
      </c>
      <c r="E6990" t="s">
        <v>258</v>
      </c>
    </row>
    <row r="6991" spans="1:5" x14ac:dyDescent="0.25">
      <c r="A6991" t="s">
        <v>3526</v>
      </c>
      <c r="B6991" t="s">
        <v>291</v>
      </c>
      <c r="C6991" t="str">
        <f>Colcom_Group_s_p_a___PROD_Production_BOM_Line[[#This Row],[No_]]&amp;Colcom_Group_s_p_a___PROD_Production_BOM_Line[[#This Row],[Production BOM No_]]</f>
        <v>C1457341620E50R_DB PROD</v>
      </c>
      <c r="D6991">
        <v>3</v>
      </c>
      <c r="E6991" t="s">
        <v>258</v>
      </c>
    </row>
    <row r="6992" spans="1:5" x14ac:dyDescent="0.25">
      <c r="A6992" t="s">
        <v>3526</v>
      </c>
      <c r="B6992" t="s">
        <v>1310</v>
      </c>
      <c r="C6992" t="str">
        <f>Colcom_Group_s_p_a___PROD_Production_BOM_Line[[#This Row],[No_]]&amp;Colcom_Group_s_p_a___PROD_Production_BOM_Line[[#This Row],[Production BOM No_]]</f>
        <v>V40616620E50R_DB PROD</v>
      </c>
      <c r="D6992">
        <v>3</v>
      </c>
      <c r="E6992" t="s">
        <v>258</v>
      </c>
    </row>
    <row r="6993" spans="1:5" x14ac:dyDescent="0.25">
      <c r="A6993" t="s">
        <v>3526</v>
      </c>
      <c r="B6993" t="s">
        <v>1819</v>
      </c>
      <c r="C6993" t="str">
        <f>Colcom_Group_s_p_a___PROD_Production_BOM_Line[[#This Row],[No_]]&amp;Colcom_Group_s_p_a___PROD_Production_BOM_Line[[#This Row],[Production BOM No_]]</f>
        <v>U60405620E50R_DB PROD</v>
      </c>
      <c r="D6993">
        <v>1</v>
      </c>
      <c r="E6993" t="s">
        <v>258</v>
      </c>
    </row>
    <row r="6994" spans="1:5" x14ac:dyDescent="0.25">
      <c r="A6994" t="s">
        <v>3526</v>
      </c>
      <c r="B6994" t="s">
        <v>3511</v>
      </c>
      <c r="C6994" t="str">
        <f>Colcom_Group_s_p_a___PROD_Production_BOM_Line[[#This Row],[No_]]&amp;Colcom_Group_s_p_a___PROD_Production_BOM_Line[[#This Row],[Production BOM No_]]</f>
        <v>JT620EG84620E50R_DB PROD</v>
      </c>
      <c r="D6994">
        <v>1</v>
      </c>
      <c r="E6994" t="s">
        <v>258</v>
      </c>
    </row>
    <row r="6995" spans="1:5" x14ac:dyDescent="0.25">
      <c r="A6995" t="s">
        <v>3526</v>
      </c>
      <c r="B6995" t="s">
        <v>3512</v>
      </c>
      <c r="C6995" t="str">
        <f>Colcom_Group_s_p_a___PROD_Production_BOM_Line[[#This Row],[No_]]&amp;Colcom_Group_s_p_a___PROD_Production_BOM_Line[[#This Row],[Production BOM No_]]</f>
        <v>JT620EG85620E50R_DB PROD</v>
      </c>
      <c r="D6995">
        <v>1</v>
      </c>
      <c r="E6995" t="s">
        <v>258</v>
      </c>
    </row>
    <row r="6996" spans="1:5" x14ac:dyDescent="0.25">
      <c r="A6996" t="s">
        <v>3526</v>
      </c>
      <c r="B6996" t="s">
        <v>3513</v>
      </c>
      <c r="C6996" t="str">
        <f>Colcom_Group_s_p_a___PROD_Production_BOM_Line[[#This Row],[No_]]&amp;Colcom_Group_s_p_a___PROD_Production_BOM_Line[[#This Row],[Production BOM No_]]</f>
        <v>JP620EG86620E50R_DB PROD</v>
      </c>
      <c r="D6996">
        <v>1</v>
      </c>
      <c r="E6996" t="s">
        <v>258</v>
      </c>
    </row>
    <row r="6997" spans="1:5" x14ac:dyDescent="0.25">
      <c r="A6997" t="s">
        <v>3526</v>
      </c>
      <c r="B6997" t="s">
        <v>3514</v>
      </c>
      <c r="C6997" t="str">
        <f>Colcom_Group_s_p_a___PROD_Production_BOM_Line[[#This Row],[No_]]&amp;Colcom_Group_s_p_a___PROD_Production_BOM_Line[[#This Row],[Production BOM No_]]</f>
        <v>620EG82620E50R_DB PROD</v>
      </c>
      <c r="D6997">
        <v>1</v>
      </c>
      <c r="E6997" t="s">
        <v>258</v>
      </c>
    </row>
    <row r="6998" spans="1:5" x14ac:dyDescent="0.25">
      <c r="A6998" t="s">
        <v>3526</v>
      </c>
      <c r="B6998" t="s">
        <v>3515</v>
      </c>
      <c r="C6998" t="str">
        <f>Colcom_Group_s_p_a___PROD_Production_BOM_Line[[#This Row],[No_]]&amp;Colcom_Group_s_p_a___PROD_Production_BOM_Line[[#This Row],[Production BOM No_]]</f>
        <v>620EG8313620E50R_DB PROD</v>
      </c>
      <c r="D6998">
        <v>1</v>
      </c>
      <c r="E6998" t="s">
        <v>258</v>
      </c>
    </row>
    <row r="6999" spans="1:5" x14ac:dyDescent="0.25">
      <c r="A6999" t="s">
        <v>3526</v>
      </c>
      <c r="B6999" t="s">
        <v>3527</v>
      </c>
      <c r="C6999" t="str">
        <f>Colcom_Group_s_p_a___PROD_Production_BOM_Line[[#This Row],[No_]]&amp;Colcom_Group_s_p_a___PROD_Production_BOM_Line[[#This Row],[Production BOM No_]]</f>
        <v>620EG81620E50R_DB PROD</v>
      </c>
      <c r="D6999">
        <v>1</v>
      </c>
      <c r="E6999" t="s">
        <v>258</v>
      </c>
    </row>
    <row r="7000" spans="1:5" x14ac:dyDescent="0.25">
      <c r="A7000" t="s">
        <v>3528</v>
      </c>
      <c r="B7000" t="s">
        <v>3526</v>
      </c>
      <c r="C7000" t="str">
        <f>Colcom_Group_s_p_a___PROD_Production_BOM_Line[[#This Row],[No_]]&amp;Colcom_Group_s_p_a___PROD_Production_BOM_Line[[#This Row],[Production BOM No_]]</f>
        <v>620E50R_DB PROD620E50R02</v>
      </c>
      <c r="D7000">
        <v>1</v>
      </c>
      <c r="E7000" t="s">
        <v>258</v>
      </c>
    </row>
    <row r="7001" spans="1:5" x14ac:dyDescent="0.25">
      <c r="A7001" t="s">
        <v>3528</v>
      </c>
      <c r="B7001" t="s">
        <v>3458</v>
      </c>
      <c r="C7001" t="str">
        <f>Colcom_Group_s_p_a___PROD_Production_BOM_Line[[#This Row],[No_]]&amp;Colcom_Group_s_p_a___PROD_Production_BOM_Line[[#This Row],[Production BOM No_]]</f>
        <v>620E_DB IMB620E50R02</v>
      </c>
      <c r="D7001">
        <v>1</v>
      </c>
      <c r="E7001" t="s">
        <v>258</v>
      </c>
    </row>
    <row r="7002" spans="1:5" x14ac:dyDescent="0.25">
      <c r="A7002" t="s">
        <v>3529</v>
      </c>
      <c r="B7002" t="s">
        <v>3526</v>
      </c>
      <c r="C7002" t="str">
        <f>Colcom_Group_s_p_a___PROD_Production_BOM_Line[[#This Row],[No_]]&amp;Colcom_Group_s_p_a___PROD_Production_BOM_Line[[#This Row],[Production BOM No_]]</f>
        <v>620E50R_DB PROD620E50R05</v>
      </c>
      <c r="D7002">
        <v>1</v>
      </c>
      <c r="E7002" t="s">
        <v>258</v>
      </c>
    </row>
    <row r="7003" spans="1:5" x14ac:dyDescent="0.25">
      <c r="A7003" t="s">
        <v>3530</v>
      </c>
      <c r="B7003" t="s">
        <v>3526</v>
      </c>
      <c r="C7003" t="str">
        <f>Colcom_Group_s_p_a___PROD_Production_BOM_Line[[#This Row],[No_]]&amp;Colcom_Group_s_p_a___PROD_Production_BOM_Line[[#This Row],[Production BOM No_]]</f>
        <v>620E50R_DB PROD620E50R13</v>
      </c>
      <c r="D7003">
        <v>1</v>
      </c>
      <c r="E7003" t="s">
        <v>258</v>
      </c>
    </row>
    <row r="7004" spans="1:5" x14ac:dyDescent="0.25">
      <c r="A7004" t="s">
        <v>3531</v>
      </c>
      <c r="B7004" t="s">
        <v>3526</v>
      </c>
      <c r="C7004" t="str">
        <f>Colcom_Group_s_p_a___PROD_Production_BOM_Line[[#This Row],[No_]]&amp;Colcom_Group_s_p_a___PROD_Production_BOM_Line[[#This Row],[Production BOM No_]]</f>
        <v>620E50R_DB PROD620E50R14</v>
      </c>
      <c r="D7004">
        <v>1</v>
      </c>
      <c r="E7004" t="s">
        <v>258</v>
      </c>
    </row>
    <row r="7005" spans="1:5" x14ac:dyDescent="0.25">
      <c r="A7005" t="s">
        <v>3532</v>
      </c>
      <c r="B7005" t="s">
        <v>3526</v>
      </c>
      <c r="C7005" t="str">
        <f>Colcom_Group_s_p_a___PROD_Production_BOM_Line[[#This Row],[No_]]&amp;Colcom_Group_s_p_a___PROD_Production_BOM_Line[[#This Row],[Production BOM No_]]</f>
        <v>620E50R_DB PROD620E50R15</v>
      </c>
      <c r="D7005">
        <v>1</v>
      </c>
      <c r="E7005" t="s">
        <v>258</v>
      </c>
    </row>
    <row r="7006" spans="1:5" x14ac:dyDescent="0.25">
      <c r="A7006" t="s">
        <v>3533</v>
      </c>
      <c r="B7006" t="s">
        <v>3526</v>
      </c>
      <c r="C7006" t="str">
        <f>Colcom_Group_s_p_a___PROD_Production_BOM_Line[[#This Row],[No_]]&amp;Colcom_Group_s_p_a___PROD_Production_BOM_Line[[#This Row],[Production BOM No_]]</f>
        <v>620E50R_DB PROD620E50R16</v>
      </c>
      <c r="D7006">
        <v>1</v>
      </c>
      <c r="E7006" t="s">
        <v>258</v>
      </c>
    </row>
    <row r="7007" spans="1:5" x14ac:dyDescent="0.25">
      <c r="A7007" t="s">
        <v>3534</v>
      </c>
      <c r="B7007" t="s">
        <v>3526</v>
      </c>
      <c r="C7007" t="str">
        <f>Colcom_Group_s_p_a___PROD_Production_BOM_Line[[#This Row],[No_]]&amp;Colcom_Group_s_p_a___PROD_Production_BOM_Line[[#This Row],[Production BOM No_]]</f>
        <v>620E50R_DB PROD620E50R22</v>
      </c>
      <c r="D7007">
        <v>1</v>
      </c>
      <c r="E7007" t="s">
        <v>258</v>
      </c>
    </row>
    <row r="7008" spans="1:5" x14ac:dyDescent="0.25">
      <c r="A7008" t="s">
        <v>3535</v>
      </c>
      <c r="B7008" t="s">
        <v>3526</v>
      </c>
      <c r="C7008" t="str">
        <f>Colcom_Group_s_p_a___PROD_Production_BOM_Line[[#This Row],[No_]]&amp;Colcom_Group_s_p_a___PROD_Production_BOM_Line[[#This Row],[Production BOM No_]]</f>
        <v>620E50R_DB PROD620E50R59</v>
      </c>
      <c r="D7008">
        <v>1</v>
      </c>
      <c r="E7008" t="s">
        <v>258</v>
      </c>
    </row>
    <row r="7009" spans="1:5" x14ac:dyDescent="0.25">
      <c r="A7009" t="s">
        <v>3536</v>
      </c>
      <c r="B7009" t="s">
        <v>3526</v>
      </c>
      <c r="C7009" t="str">
        <f>Colcom_Group_s_p_a___PROD_Production_BOM_Line[[#This Row],[No_]]&amp;Colcom_Group_s_p_a___PROD_Production_BOM_Line[[#This Row],[Production BOM No_]]</f>
        <v>620E50R_DB PROD620E50R62</v>
      </c>
      <c r="D7009">
        <v>1</v>
      </c>
      <c r="E7009" t="s">
        <v>258</v>
      </c>
    </row>
    <row r="7010" spans="1:5" x14ac:dyDescent="0.25">
      <c r="A7010" t="s">
        <v>3480</v>
      </c>
      <c r="B7010" t="s">
        <v>3537</v>
      </c>
      <c r="C7010" t="str">
        <f>Colcom_Group_s_p_a___PROD_Production_BOM_Line[[#This Row],[No_]]&amp;Colcom_Group_s_p_a___PROD_Production_BOM_Line[[#This Row],[Production BOM No_]]</f>
        <v>6-958006-0-00000620EG01</v>
      </c>
      <c r="D7010">
        <v>0.186</v>
      </c>
      <c r="E7010" t="s">
        <v>269</v>
      </c>
    </row>
    <row r="7011" spans="1:5" x14ac:dyDescent="0.25">
      <c r="A7011" t="s">
        <v>3538</v>
      </c>
      <c r="B7011" t="s">
        <v>3537</v>
      </c>
      <c r="C7011" t="str">
        <f>Colcom_Group_s_p_a___PROD_Production_BOM_Line[[#This Row],[No_]]&amp;Colcom_Group_s_p_a___PROD_Production_BOM_Line[[#This Row],[Production BOM No_]]</f>
        <v>6-958006-0-00000620EG01TG</v>
      </c>
      <c r="D7011">
        <v>0.186</v>
      </c>
      <c r="E7011" t="s">
        <v>269</v>
      </c>
    </row>
    <row r="7012" spans="1:5" x14ac:dyDescent="0.25">
      <c r="A7012" t="s">
        <v>3481</v>
      </c>
      <c r="B7012" t="s">
        <v>3311</v>
      </c>
      <c r="C7012" t="str">
        <f>Colcom_Group_s_p_a___PROD_Production_BOM_Line[[#This Row],[No_]]&amp;Colcom_Group_s_p_a___PROD_Production_BOM_Line[[#This Row],[Production BOM No_]]</f>
        <v>6-958000-0-00000620EG02</v>
      </c>
      <c r="D7012">
        <v>0.186</v>
      </c>
      <c r="E7012" t="s">
        <v>269</v>
      </c>
    </row>
    <row r="7013" spans="1:5" x14ac:dyDescent="0.25">
      <c r="A7013" t="s">
        <v>3539</v>
      </c>
      <c r="B7013" t="s">
        <v>3311</v>
      </c>
      <c r="C7013" t="str">
        <f>Colcom_Group_s_p_a___PROD_Production_BOM_Line[[#This Row],[No_]]&amp;Colcom_Group_s_p_a___PROD_Production_BOM_Line[[#This Row],[Production BOM No_]]</f>
        <v>6-958000-0-00000620EG02TG</v>
      </c>
      <c r="D7013">
        <v>0.186</v>
      </c>
      <c r="E7013" t="s">
        <v>269</v>
      </c>
    </row>
    <row r="7014" spans="1:5" x14ac:dyDescent="0.25">
      <c r="A7014" t="s">
        <v>3506</v>
      </c>
      <c r="B7014" t="s">
        <v>1691</v>
      </c>
      <c r="C7014" t="str">
        <f>Colcom_Group_s_p_a___PROD_Production_BOM_Line[[#This Row],[No_]]&amp;Colcom_Group_s_p_a___PROD_Production_BOM_Line[[#This Row],[Production BOM No_]]</f>
        <v>6-958011-0-00000620EG03</v>
      </c>
      <c r="D7014">
        <v>0.17799999999999999</v>
      </c>
      <c r="E7014" t="s">
        <v>269</v>
      </c>
    </row>
    <row r="7015" spans="1:5" x14ac:dyDescent="0.25">
      <c r="A7015" t="s">
        <v>3482</v>
      </c>
      <c r="B7015" t="s">
        <v>3506</v>
      </c>
      <c r="C7015" t="str">
        <f>Colcom_Group_s_p_a___PROD_Production_BOM_Line[[#This Row],[No_]]&amp;Colcom_Group_s_p_a___PROD_Production_BOM_Line[[#This Row],[Production BOM No_]]</f>
        <v>620EG03620EG0313</v>
      </c>
      <c r="D7015">
        <v>1</v>
      </c>
      <c r="E7015" t="s">
        <v>258</v>
      </c>
    </row>
    <row r="7016" spans="1:5" x14ac:dyDescent="0.25">
      <c r="A7016" t="s">
        <v>3540</v>
      </c>
      <c r="B7016" t="s">
        <v>1691</v>
      </c>
      <c r="C7016" t="str">
        <f>Colcom_Group_s_p_a___PROD_Production_BOM_Line[[#This Row],[No_]]&amp;Colcom_Group_s_p_a___PROD_Production_BOM_Line[[#This Row],[Production BOM No_]]</f>
        <v>6-958011-0-00000620EG03TG</v>
      </c>
      <c r="D7016">
        <v>0.17799999999999999</v>
      </c>
      <c r="E7016" t="s">
        <v>269</v>
      </c>
    </row>
    <row r="7017" spans="1:5" x14ac:dyDescent="0.25">
      <c r="A7017" t="s">
        <v>3540</v>
      </c>
      <c r="B7017" t="s">
        <v>1691</v>
      </c>
      <c r="C7017" t="str">
        <f>Colcom_Group_s_p_a___PROD_Production_BOM_Line[[#This Row],[No_]]&amp;Colcom_Group_s_p_a___PROD_Production_BOM_Line[[#This Row],[Production BOM No_]]</f>
        <v>6-958011-0-00000620EG03TG</v>
      </c>
      <c r="D7017">
        <v>0</v>
      </c>
      <c r="E7017" t="s">
        <v>269</v>
      </c>
    </row>
    <row r="7018" spans="1:5" x14ac:dyDescent="0.25">
      <c r="A7018" t="s">
        <v>3465</v>
      </c>
      <c r="B7018" t="s">
        <v>3541</v>
      </c>
      <c r="C7018" t="str">
        <f>Colcom_Group_s_p_a___PROD_Production_BOM_Line[[#This Row],[No_]]&amp;Colcom_Group_s_p_a___PROD_Production_BOM_Line[[#This Row],[Production BOM No_]]</f>
        <v>S0620E10620EG07</v>
      </c>
      <c r="D7018">
        <v>1</v>
      </c>
      <c r="E7018" t="s">
        <v>258</v>
      </c>
    </row>
    <row r="7019" spans="1:5" x14ac:dyDescent="0.25">
      <c r="A7019" t="s">
        <v>166</v>
      </c>
      <c r="B7019" t="s">
        <v>3537</v>
      </c>
      <c r="C7019" t="str">
        <f>Colcom_Group_s_p_a___PROD_Production_BOM_Line[[#This Row],[No_]]&amp;Colcom_Group_s_p_a___PROD_Production_BOM_Line[[#This Row],[Production BOM No_]]</f>
        <v>6-958006-0-00000620EG21</v>
      </c>
      <c r="D7019">
        <v>0.186</v>
      </c>
      <c r="E7019" t="s">
        <v>269</v>
      </c>
    </row>
    <row r="7020" spans="1:5" x14ac:dyDescent="0.25">
      <c r="A7020" t="s">
        <v>3542</v>
      </c>
      <c r="B7020" t="s">
        <v>3537</v>
      </c>
      <c r="C7020" t="str">
        <f>Colcom_Group_s_p_a___PROD_Production_BOM_Line[[#This Row],[No_]]&amp;Colcom_Group_s_p_a___PROD_Production_BOM_Line[[#This Row],[Production BOM No_]]</f>
        <v>6-958006-0-00000620EG21TG</v>
      </c>
      <c r="D7020">
        <v>0.186</v>
      </c>
      <c r="E7020" t="s">
        <v>269</v>
      </c>
    </row>
    <row r="7021" spans="1:5" x14ac:dyDescent="0.25">
      <c r="A7021" t="s">
        <v>147</v>
      </c>
      <c r="B7021" t="s">
        <v>3311</v>
      </c>
      <c r="C7021" t="str">
        <f>Colcom_Group_s_p_a___PROD_Production_BOM_Line[[#This Row],[No_]]&amp;Colcom_Group_s_p_a___PROD_Production_BOM_Line[[#This Row],[Production BOM No_]]</f>
        <v>6-958000-0-00000620EG22</v>
      </c>
      <c r="D7021">
        <v>0.186</v>
      </c>
      <c r="E7021" t="s">
        <v>269</v>
      </c>
    </row>
    <row r="7022" spans="1:5" x14ac:dyDescent="0.25">
      <c r="A7022" t="s">
        <v>3543</v>
      </c>
      <c r="B7022" t="s">
        <v>3311</v>
      </c>
      <c r="C7022" t="str">
        <f>Colcom_Group_s_p_a___PROD_Production_BOM_Line[[#This Row],[No_]]&amp;Colcom_Group_s_p_a___PROD_Production_BOM_Line[[#This Row],[Production BOM No_]]</f>
        <v>6-958000-0-00000620EG22TG</v>
      </c>
      <c r="D7022">
        <v>0.186</v>
      </c>
      <c r="E7022" t="s">
        <v>269</v>
      </c>
    </row>
    <row r="7023" spans="1:5" x14ac:dyDescent="0.25">
      <c r="A7023" t="s">
        <v>174</v>
      </c>
      <c r="B7023" t="s">
        <v>1691</v>
      </c>
      <c r="C7023" t="str">
        <f>Colcom_Group_s_p_a___PROD_Production_BOM_Line[[#This Row],[No_]]&amp;Colcom_Group_s_p_a___PROD_Production_BOM_Line[[#This Row],[Production BOM No_]]</f>
        <v>6-958011-0-00000620EG23</v>
      </c>
      <c r="D7023">
        <v>0.17799999999999999</v>
      </c>
      <c r="E7023" t="s">
        <v>269</v>
      </c>
    </row>
    <row r="7024" spans="1:5" x14ac:dyDescent="0.25">
      <c r="A7024" t="s">
        <v>3466</v>
      </c>
      <c r="B7024" t="s">
        <v>174</v>
      </c>
      <c r="C7024" t="str">
        <f>Colcom_Group_s_p_a___PROD_Production_BOM_Line[[#This Row],[No_]]&amp;Colcom_Group_s_p_a___PROD_Production_BOM_Line[[#This Row],[Production BOM No_]]</f>
        <v>620EG23620EG2313</v>
      </c>
      <c r="D7024">
        <v>1</v>
      </c>
      <c r="E7024" t="s">
        <v>258</v>
      </c>
    </row>
    <row r="7025" spans="1:5" x14ac:dyDescent="0.25">
      <c r="A7025" t="s">
        <v>3544</v>
      </c>
      <c r="B7025" t="s">
        <v>1691</v>
      </c>
      <c r="C7025" t="str">
        <f>Colcom_Group_s_p_a___PROD_Production_BOM_Line[[#This Row],[No_]]&amp;Colcom_Group_s_p_a___PROD_Production_BOM_Line[[#This Row],[Production BOM No_]]</f>
        <v>6-958011-0-00000620EG23TG</v>
      </c>
      <c r="D7025">
        <v>0.17799999999999999</v>
      </c>
      <c r="E7025" t="s">
        <v>269</v>
      </c>
    </row>
    <row r="7026" spans="1:5" x14ac:dyDescent="0.25">
      <c r="A7026" t="s">
        <v>3544</v>
      </c>
      <c r="B7026" t="s">
        <v>1691</v>
      </c>
      <c r="C7026" t="str">
        <f>Colcom_Group_s_p_a___PROD_Production_BOM_Line[[#This Row],[No_]]&amp;Colcom_Group_s_p_a___PROD_Production_BOM_Line[[#This Row],[Production BOM No_]]</f>
        <v>6-958011-0-00000620EG23TG</v>
      </c>
      <c r="D7026">
        <v>0</v>
      </c>
      <c r="E7026" t="s">
        <v>269</v>
      </c>
    </row>
    <row r="7027" spans="1:5" x14ac:dyDescent="0.25">
      <c r="A7027" t="s">
        <v>3508</v>
      </c>
      <c r="B7027" t="s">
        <v>3537</v>
      </c>
      <c r="C7027" t="str">
        <f>Colcom_Group_s_p_a___PROD_Production_BOM_Line[[#This Row],[No_]]&amp;Colcom_Group_s_p_a___PROD_Production_BOM_Line[[#This Row],[Production BOM No_]]</f>
        <v>6-958006-0-00000620EG31</v>
      </c>
      <c r="D7027">
        <v>0.186</v>
      </c>
      <c r="E7027" t="s">
        <v>269</v>
      </c>
    </row>
    <row r="7028" spans="1:5" x14ac:dyDescent="0.25">
      <c r="A7028" t="s">
        <v>3507</v>
      </c>
      <c r="B7028" t="s">
        <v>3311</v>
      </c>
      <c r="C7028" t="str">
        <f>Colcom_Group_s_p_a___PROD_Production_BOM_Line[[#This Row],[No_]]&amp;Colcom_Group_s_p_a___PROD_Production_BOM_Line[[#This Row],[Production BOM No_]]</f>
        <v>6-958000-0-00000620EG32</v>
      </c>
      <c r="D7028">
        <v>0.186</v>
      </c>
      <c r="E7028" t="s">
        <v>269</v>
      </c>
    </row>
    <row r="7029" spans="1:5" x14ac:dyDescent="0.25">
      <c r="A7029" t="s">
        <v>3503</v>
      </c>
      <c r="B7029" t="s">
        <v>3537</v>
      </c>
      <c r="C7029" t="str">
        <f>Colcom_Group_s_p_a___PROD_Production_BOM_Line[[#This Row],[No_]]&amp;Colcom_Group_s_p_a___PROD_Production_BOM_Line[[#This Row],[Production BOM No_]]</f>
        <v>6-958006-0-00000620EG36</v>
      </c>
      <c r="D7029">
        <v>0.186</v>
      </c>
      <c r="E7029" t="s">
        <v>269</v>
      </c>
    </row>
    <row r="7030" spans="1:5" x14ac:dyDescent="0.25">
      <c r="A7030" t="s">
        <v>3503</v>
      </c>
      <c r="B7030" t="s">
        <v>3537</v>
      </c>
      <c r="C7030" t="str">
        <f>Colcom_Group_s_p_a___PROD_Production_BOM_Line[[#This Row],[No_]]&amp;Colcom_Group_s_p_a___PROD_Production_BOM_Line[[#This Row],[Production BOM No_]]</f>
        <v>6-958006-0-00000620EG36</v>
      </c>
      <c r="D7030">
        <v>0</v>
      </c>
      <c r="E7030" t="s">
        <v>269</v>
      </c>
    </row>
    <row r="7031" spans="1:5" x14ac:dyDescent="0.25">
      <c r="A7031" t="s">
        <v>3502</v>
      </c>
      <c r="B7031" t="s">
        <v>3311</v>
      </c>
      <c r="C7031" t="str">
        <f>Colcom_Group_s_p_a___PROD_Production_BOM_Line[[#This Row],[No_]]&amp;Colcom_Group_s_p_a___PROD_Production_BOM_Line[[#This Row],[Production BOM No_]]</f>
        <v>6-958000-0-00000620EG37</v>
      </c>
      <c r="D7031">
        <v>0.186</v>
      </c>
      <c r="E7031" t="s">
        <v>269</v>
      </c>
    </row>
    <row r="7032" spans="1:5" x14ac:dyDescent="0.25">
      <c r="A7032" t="s">
        <v>3502</v>
      </c>
      <c r="B7032" t="s">
        <v>3311</v>
      </c>
      <c r="C7032" t="str">
        <f>Colcom_Group_s_p_a___PROD_Production_BOM_Line[[#This Row],[No_]]&amp;Colcom_Group_s_p_a___PROD_Production_BOM_Line[[#This Row],[Production BOM No_]]</f>
        <v>6-958000-0-00000620EG37</v>
      </c>
      <c r="D7032">
        <v>0</v>
      </c>
      <c r="E7032" t="s">
        <v>269</v>
      </c>
    </row>
    <row r="7033" spans="1:5" x14ac:dyDescent="0.25">
      <c r="A7033" t="s">
        <v>3527</v>
      </c>
      <c r="B7033" t="s">
        <v>3545</v>
      </c>
      <c r="C7033" t="str">
        <f>Colcom_Group_s_p_a___PROD_Production_BOM_Line[[#This Row],[No_]]&amp;Colcom_Group_s_p_a___PROD_Production_BOM_Line[[#This Row],[Production BOM No_]]</f>
        <v>6-958029-0-00000620EG81</v>
      </c>
      <c r="D7033">
        <v>0.186</v>
      </c>
      <c r="E7033" t="s">
        <v>269</v>
      </c>
    </row>
    <row r="7034" spans="1:5" x14ac:dyDescent="0.25">
      <c r="A7034" t="s">
        <v>3514</v>
      </c>
      <c r="B7034" t="s">
        <v>3546</v>
      </c>
      <c r="C7034" t="str">
        <f>Colcom_Group_s_p_a___PROD_Production_BOM_Line[[#This Row],[No_]]&amp;Colcom_Group_s_p_a___PROD_Production_BOM_Line[[#This Row],[Production BOM No_]]</f>
        <v>6-958015-0-00000620EG82</v>
      </c>
      <c r="D7034">
        <v>0.186</v>
      </c>
      <c r="E7034" t="s">
        <v>269</v>
      </c>
    </row>
    <row r="7035" spans="1:5" x14ac:dyDescent="0.25">
      <c r="A7035" t="s">
        <v>207</v>
      </c>
      <c r="B7035" t="s">
        <v>3547</v>
      </c>
      <c r="C7035" t="str">
        <f>Colcom_Group_s_p_a___PROD_Production_BOM_Line[[#This Row],[No_]]&amp;Colcom_Group_s_p_a___PROD_Production_BOM_Line[[#This Row],[Production BOM No_]]</f>
        <v>6-958039-0-00000620EG83</v>
      </c>
      <c r="D7035">
        <v>0.17699999999999999</v>
      </c>
      <c r="E7035" t="s">
        <v>269</v>
      </c>
    </row>
    <row r="7036" spans="1:5" x14ac:dyDescent="0.25">
      <c r="A7036" t="s">
        <v>3515</v>
      </c>
      <c r="B7036" t="s">
        <v>207</v>
      </c>
      <c r="C7036" t="str">
        <f>Colcom_Group_s_p_a___PROD_Production_BOM_Line[[#This Row],[No_]]&amp;Colcom_Group_s_p_a___PROD_Production_BOM_Line[[#This Row],[Production BOM No_]]</f>
        <v>620EG83620EG8313</v>
      </c>
      <c r="D7036">
        <v>1</v>
      </c>
      <c r="E7036" t="s">
        <v>258</v>
      </c>
    </row>
    <row r="7037" spans="1:5" x14ac:dyDescent="0.25">
      <c r="A7037" t="s">
        <v>3548</v>
      </c>
      <c r="B7037" t="s">
        <v>3515</v>
      </c>
      <c r="C7037" t="str">
        <f>Colcom_Group_s_p_a___PROD_Production_BOM_Line[[#This Row],[No_]]&amp;Colcom_Group_s_p_a___PROD_Production_BOM_Line[[#This Row],[Production BOM No_]]</f>
        <v>620EG8313620EG831313</v>
      </c>
      <c r="D7037">
        <v>1</v>
      </c>
      <c r="E7037" t="s">
        <v>258</v>
      </c>
    </row>
    <row r="7038" spans="1:5" x14ac:dyDescent="0.25">
      <c r="A7038" t="s">
        <v>3516</v>
      </c>
      <c r="B7038" t="s">
        <v>3545</v>
      </c>
      <c r="C7038" t="str">
        <f>Colcom_Group_s_p_a___PROD_Production_BOM_Line[[#This Row],[No_]]&amp;Colcom_Group_s_p_a___PROD_Production_BOM_Line[[#This Row],[Production BOM No_]]</f>
        <v>6-958029-0-00000620EG87</v>
      </c>
      <c r="D7038">
        <v>0.186</v>
      </c>
      <c r="E7038" t="s">
        <v>269</v>
      </c>
    </row>
    <row r="7039" spans="1:5" x14ac:dyDescent="0.25">
      <c r="A7039" t="s">
        <v>3549</v>
      </c>
      <c r="B7039" t="s">
        <v>3379</v>
      </c>
      <c r="C7039" t="str">
        <f>Colcom_Group_s_p_a___PROD_Production_BOM_Line[[#This Row],[No_]]&amp;Colcom_Group_s_p_a___PROD_Production_BOM_Line[[#This Row],[Production BOM No_]]</f>
        <v>S1022014620ENL10L_DB PROD</v>
      </c>
      <c r="D7039">
        <v>1</v>
      </c>
      <c r="E7039" t="s">
        <v>258</v>
      </c>
    </row>
    <row r="7040" spans="1:5" x14ac:dyDescent="0.25">
      <c r="A7040" t="s">
        <v>3549</v>
      </c>
      <c r="B7040" t="s">
        <v>1310</v>
      </c>
      <c r="C7040" t="str">
        <f>Colcom_Group_s_p_a___PROD_Production_BOM_Line[[#This Row],[No_]]&amp;Colcom_Group_s_p_a___PROD_Production_BOM_Line[[#This Row],[Production BOM No_]]</f>
        <v>V40616620ENL10L_DB PROD</v>
      </c>
      <c r="D7040">
        <v>3</v>
      </c>
      <c r="E7040" t="s">
        <v>258</v>
      </c>
    </row>
    <row r="7041" spans="1:5" x14ac:dyDescent="0.25">
      <c r="A7041" t="s">
        <v>3549</v>
      </c>
      <c r="B7041" t="s">
        <v>1819</v>
      </c>
      <c r="C7041" t="str">
        <f>Colcom_Group_s_p_a___PROD_Production_BOM_Line[[#This Row],[No_]]&amp;Colcom_Group_s_p_a___PROD_Production_BOM_Line[[#This Row],[Production BOM No_]]</f>
        <v>U60405620ENL10L_DB PROD</v>
      </c>
      <c r="D7041">
        <v>1</v>
      </c>
      <c r="E7041" t="s">
        <v>258</v>
      </c>
    </row>
    <row r="7042" spans="1:5" x14ac:dyDescent="0.25">
      <c r="A7042" t="s">
        <v>3549</v>
      </c>
      <c r="B7042" t="s">
        <v>1179</v>
      </c>
      <c r="C7042" t="str">
        <f>Colcom_Group_s_p_a___PROD_Production_BOM_Line[[#This Row],[No_]]&amp;Colcom_Group_s_p_a___PROD_Production_BOM_Line[[#This Row],[Production BOM No_]]</f>
        <v>V40416620ENL10L_DB PROD</v>
      </c>
      <c r="D7042">
        <v>2</v>
      </c>
      <c r="E7042" t="s">
        <v>258</v>
      </c>
    </row>
    <row r="7043" spans="1:5" x14ac:dyDescent="0.25">
      <c r="A7043" t="s">
        <v>3549</v>
      </c>
      <c r="B7043" t="s">
        <v>3461</v>
      </c>
      <c r="C7043" t="str">
        <f>Colcom_Group_s_p_a___PROD_Production_BOM_Line[[#This Row],[No_]]&amp;Colcom_Group_s_p_a___PROD_Production_BOM_Line[[#This Row],[Production BOM No_]]</f>
        <v>G1182008620ENL10L_DB PROD</v>
      </c>
      <c r="D7043">
        <v>2</v>
      </c>
      <c r="E7043" t="s">
        <v>258</v>
      </c>
    </row>
    <row r="7044" spans="1:5" x14ac:dyDescent="0.25">
      <c r="A7044" t="s">
        <v>3549</v>
      </c>
      <c r="B7044" t="s">
        <v>3462</v>
      </c>
      <c r="C7044" t="str">
        <f>Colcom_Group_s_p_a___PROD_Production_BOM_Line[[#This Row],[No_]]&amp;Colcom_Group_s_p_a___PROD_Production_BOM_Line[[#This Row],[Production BOM No_]]</f>
        <v>JT620EG04620ENL10L_DB PROD</v>
      </c>
      <c r="D7044">
        <v>1</v>
      </c>
      <c r="E7044" t="s">
        <v>258</v>
      </c>
    </row>
    <row r="7045" spans="1:5" x14ac:dyDescent="0.25">
      <c r="A7045" t="s">
        <v>3549</v>
      </c>
      <c r="B7045" t="s">
        <v>3463</v>
      </c>
      <c r="C7045" t="str">
        <f>Colcom_Group_s_p_a___PROD_Production_BOM_Line[[#This Row],[No_]]&amp;Colcom_Group_s_p_a___PROD_Production_BOM_Line[[#This Row],[Production BOM No_]]</f>
        <v>JT620EG05620ENL10L_DB PROD</v>
      </c>
      <c r="D7045">
        <v>1</v>
      </c>
      <c r="E7045" t="s">
        <v>258</v>
      </c>
    </row>
    <row r="7046" spans="1:5" x14ac:dyDescent="0.25">
      <c r="A7046" t="s">
        <v>3549</v>
      </c>
      <c r="B7046" t="s">
        <v>3464</v>
      </c>
      <c r="C7046" t="str">
        <f>Colcom_Group_s_p_a___PROD_Production_BOM_Line[[#This Row],[No_]]&amp;Colcom_Group_s_p_a___PROD_Production_BOM_Line[[#This Row],[Production BOM No_]]</f>
        <v>JP620EG06620ENL10L_DB PROD</v>
      </c>
      <c r="D7046">
        <v>1</v>
      </c>
      <c r="E7046" t="s">
        <v>258</v>
      </c>
    </row>
    <row r="7047" spans="1:5" x14ac:dyDescent="0.25">
      <c r="A7047" t="s">
        <v>3549</v>
      </c>
      <c r="B7047" t="s">
        <v>147</v>
      </c>
      <c r="C7047" t="str">
        <f>Colcom_Group_s_p_a___PROD_Production_BOM_Line[[#This Row],[No_]]&amp;Colcom_Group_s_p_a___PROD_Production_BOM_Line[[#This Row],[Production BOM No_]]</f>
        <v>620EG22620ENL10L_DB PROD</v>
      </c>
      <c r="D7047">
        <v>1</v>
      </c>
      <c r="E7047" t="s">
        <v>258</v>
      </c>
    </row>
    <row r="7048" spans="1:5" x14ac:dyDescent="0.25">
      <c r="A7048" t="s">
        <v>3549</v>
      </c>
      <c r="B7048" t="s">
        <v>166</v>
      </c>
      <c r="C7048" t="str">
        <f>Colcom_Group_s_p_a___PROD_Production_BOM_Line[[#This Row],[No_]]&amp;Colcom_Group_s_p_a___PROD_Production_BOM_Line[[#This Row],[Production BOM No_]]</f>
        <v>620EG21620ENL10L_DB PROD</v>
      </c>
      <c r="D7048">
        <v>1</v>
      </c>
      <c r="E7048" t="s">
        <v>258</v>
      </c>
    </row>
    <row r="7049" spans="1:5" x14ac:dyDescent="0.25">
      <c r="A7049" t="s">
        <v>3549</v>
      </c>
      <c r="B7049" t="s">
        <v>3466</v>
      </c>
      <c r="C7049" t="str">
        <f>Colcom_Group_s_p_a___PROD_Production_BOM_Line[[#This Row],[No_]]&amp;Colcom_Group_s_p_a___PROD_Production_BOM_Line[[#This Row],[Production BOM No_]]</f>
        <v>620EG2313620ENL10L_DB PROD</v>
      </c>
      <c r="D7049">
        <v>1</v>
      </c>
      <c r="E7049" t="s">
        <v>258</v>
      </c>
    </row>
    <row r="7050" spans="1:5" x14ac:dyDescent="0.25">
      <c r="A7050" t="s">
        <v>3549</v>
      </c>
      <c r="B7050" t="s">
        <v>3550</v>
      </c>
      <c r="C7050" t="str">
        <f>Colcom_Group_s_p_a___PROD_Production_BOM_Line[[#This Row],[No_]]&amp;Colcom_Group_s_p_a___PROD_Production_BOM_Line[[#This Row],[Production BOM No_]]</f>
        <v>S0620E10SAT-L620ENL10L_DB PROD</v>
      </c>
      <c r="D7050">
        <v>1</v>
      </c>
      <c r="E7050" t="s">
        <v>258</v>
      </c>
    </row>
    <row r="7051" spans="1:5" x14ac:dyDescent="0.25">
      <c r="A7051" t="s">
        <v>3551</v>
      </c>
      <c r="B7051" t="s">
        <v>3549</v>
      </c>
      <c r="C7051" t="str">
        <f>Colcom_Group_s_p_a___PROD_Production_BOM_Line[[#This Row],[No_]]&amp;Colcom_Group_s_p_a___PROD_Production_BOM_Line[[#This Row],[Production BOM No_]]</f>
        <v>620ENL10L_DB PROD620ENL10L02</v>
      </c>
      <c r="D7051">
        <v>1</v>
      </c>
      <c r="E7051" t="s">
        <v>258</v>
      </c>
    </row>
    <row r="7052" spans="1:5" x14ac:dyDescent="0.25">
      <c r="A7052" t="s">
        <v>3552</v>
      </c>
      <c r="B7052" t="s">
        <v>3549</v>
      </c>
      <c r="C7052" t="str">
        <f>Colcom_Group_s_p_a___PROD_Production_BOM_Line[[#This Row],[No_]]&amp;Colcom_Group_s_p_a___PROD_Production_BOM_Line[[#This Row],[Production BOM No_]]</f>
        <v>620ENL10L_DB PROD620ENL10L15</v>
      </c>
      <c r="D7052">
        <v>1</v>
      </c>
      <c r="E7052" t="s">
        <v>258</v>
      </c>
    </row>
    <row r="7053" spans="1:5" x14ac:dyDescent="0.25">
      <c r="A7053" t="s">
        <v>3553</v>
      </c>
      <c r="B7053" t="s">
        <v>3379</v>
      </c>
      <c r="C7053" t="str">
        <f>Colcom_Group_s_p_a___PROD_Production_BOM_Line[[#This Row],[No_]]&amp;Colcom_Group_s_p_a___PROD_Production_BOM_Line[[#This Row],[Production BOM No_]]</f>
        <v>S1022014620ENL10R_DB PROD</v>
      </c>
      <c r="D7053">
        <v>1</v>
      </c>
      <c r="E7053" t="s">
        <v>258</v>
      </c>
    </row>
    <row r="7054" spans="1:5" x14ac:dyDescent="0.25">
      <c r="A7054" t="s">
        <v>3553</v>
      </c>
      <c r="B7054" t="s">
        <v>1310</v>
      </c>
      <c r="C7054" t="str">
        <f>Colcom_Group_s_p_a___PROD_Production_BOM_Line[[#This Row],[No_]]&amp;Colcom_Group_s_p_a___PROD_Production_BOM_Line[[#This Row],[Production BOM No_]]</f>
        <v>V40616620ENL10R_DB PROD</v>
      </c>
      <c r="D7054">
        <v>3</v>
      </c>
      <c r="E7054" t="s">
        <v>258</v>
      </c>
    </row>
    <row r="7055" spans="1:5" x14ac:dyDescent="0.25">
      <c r="A7055" t="s">
        <v>3553</v>
      </c>
      <c r="B7055" t="s">
        <v>1819</v>
      </c>
      <c r="C7055" t="str">
        <f>Colcom_Group_s_p_a___PROD_Production_BOM_Line[[#This Row],[No_]]&amp;Colcom_Group_s_p_a___PROD_Production_BOM_Line[[#This Row],[Production BOM No_]]</f>
        <v>U60405620ENL10R_DB PROD</v>
      </c>
      <c r="D7055">
        <v>1</v>
      </c>
      <c r="E7055" t="s">
        <v>258</v>
      </c>
    </row>
    <row r="7056" spans="1:5" x14ac:dyDescent="0.25">
      <c r="A7056" t="s">
        <v>3553</v>
      </c>
      <c r="B7056" t="s">
        <v>1179</v>
      </c>
      <c r="C7056" t="str">
        <f>Colcom_Group_s_p_a___PROD_Production_BOM_Line[[#This Row],[No_]]&amp;Colcom_Group_s_p_a___PROD_Production_BOM_Line[[#This Row],[Production BOM No_]]</f>
        <v>V40416620ENL10R_DB PROD</v>
      </c>
      <c r="D7056">
        <v>2</v>
      </c>
      <c r="E7056" t="s">
        <v>258</v>
      </c>
    </row>
    <row r="7057" spans="1:5" x14ac:dyDescent="0.25">
      <c r="A7057" t="s">
        <v>3553</v>
      </c>
      <c r="B7057" t="s">
        <v>3461</v>
      </c>
      <c r="C7057" t="str">
        <f>Colcom_Group_s_p_a___PROD_Production_BOM_Line[[#This Row],[No_]]&amp;Colcom_Group_s_p_a___PROD_Production_BOM_Line[[#This Row],[Production BOM No_]]</f>
        <v>G1182008620ENL10R_DB PROD</v>
      </c>
      <c r="D7057">
        <v>2</v>
      </c>
      <c r="E7057" t="s">
        <v>258</v>
      </c>
    </row>
    <row r="7058" spans="1:5" x14ac:dyDescent="0.25">
      <c r="A7058" t="s">
        <v>3553</v>
      </c>
      <c r="B7058" t="s">
        <v>3462</v>
      </c>
      <c r="C7058" t="str">
        <f>Colcom_Group_s_p_a___PROD_Production_BOM_Line[[#This Row],[No_]]&amp;Colcom_Group_s_p_a___PROD_Production_BOM_Line[[#This Row],[Production BOM No_]]</f>
        <v>JT620EG04620ENL10R_DB PROD</v>
      </c>
      <c r="D7058">
        <v>1</v>
      </c>
      <c r="E7058" t="s">
        <v>258</v>
      </c>
    </row>
    <row r="7059" spans="1:5" x14ac:dyDescent="0.25">
      <c r="A7059" t="s">
        <v>3553</v>
      </c>
      <c r="B7059" t="s">
        <v>3463</v>
      </c>
      <c r="C7059" t="str">
        <f>Colcom_Group_s_p_a___PROD_Production_BOM_Line[[#This Row],[No_]]&amp;Colcom_Group_s_p_a___PROD_Production_BOM_Line[[#This Row],[Production BOM No_]]</f>
        <v>JT620EG05620ENL10R_DB PROD</v>
      </c>
      <c r="D7059">
        <v>1</v>
      </c>
      <c r="E7059" t="s">
        <v>258</v>
      </c>
    </row>
    <row r="7060" spans="1:5" x14ac:dyDescent="0.25">
      <c r="A7060" t="s">
        <v>3553</v>
      </c>
      <c r="B7060" t="s">
        <v>3464</v>
      </c>
      <c r="C7060" t="str">
        <f>Colcom_Group_s_p_a___PROD_Production_BOM_Line[[#This Row],[No_]]&amp;Colcom_Group_s_p_a___PROD_Production_BOM_Line[[#This Row],[Production BOM No_]]</f>
        <v>JP620EG06620ENL10R_DB PROD</v>
      </c>
      <c r="D7060">
        <v>1</v>
      </c>
      <c r="E7060" t="s">
        <v>258</v>
      </c>
    </row>
    <row r="7061" spans="1:5" x14ac:dyDescent="0.25">
      <c r="A7061" t="s">
        <v>3553</v>
      </c>
      <c r="B7061" t="s">
        <v>3480</v>
      </c>
      <c r="C7061" t="str">
        <f>Colcom_Group_s_p_a___PROD_Production_BOM_Line[[#This Row],[No_]]&amp;Colcom_Group_s_p_a___PROD_Production_BOM_Line[[#This Row],[Production BOM No_]]</f>
        <v>620EG01620ENL10R_DB PROD</v>
      </c>
      <c r="D7061">
        <v>1</v>
      </c>
      <c r="E7061" t="s">
        <v>258</v>
      </c>
    </row>
    <row r="7062" spans="1:5" x14ac:dyDescent="0.25">
      <c r="A7062" t="s">
        <v>3553</v>
      </c>
      <c r="B7062" t="s">
        <v>3481</v>
      </c>
      <c r="C7062" t="str">
        <f>Colcom_Group_s_p_a___PROD_Production_BOM_Line[[#This Row],[No_]]&amp;Colcom_Group_s_p_a___PROD_Production_BOM_Line[[#This Row],[Production BOM No_]]</f>
        <v>620EG02620ENL10R_DB PROD</v>
      </c>
      <c r="D7062">
        <v>1</v>
      </c>
      <c r="E7062" t="s">
        <v>258</v>
      </c>
    </row>
    <row r="7063" spans="1:5" x14ac:dyDescent="0.25">
      <c r="A7063" t="s">
        <v>3553</v>
      </c>
      <c r="B7063" t="s">
        <v>3482</v>
      </c>
      <c r="C7063" t="str">
        <f>Colcom_Group_s_p_a___PROD_Production_BOM_Line[[#This Row],[No_]]&amp;Colcom_Group_s_p_a___PROD_Production_BOM_Line[[#This Row],[Production BOM No_]]</f>
        <v>620EG0313620ENL10R_DB PROD</v>
      </c>
      <c r="D7063">
        <v>1</v>
      </c>
      <c r="E7063" t="s">
        <v>258</v>
      </c>
    </row>
    <row r="7064" spans="1:5" x14ac:dyDescent="0.25">
      <c r="A7064" t="s">
        <v>3553</v>
      </c>
      <c r="B7064" t="s">
        <v>3550</v>
      </c>
      <c r="C7064" t="str">
        <f>Colcom_Group_s_p_a___PROD_Production_BOM_Line[[#This Row],[No_]]&amp;Colcom_Group_s_p_a___PROD_Production_BOM_Line[[#This Row],[Production BOM No_]]</f>
        <v>S0620E10SAT-L620ENL10R_DB PROD</v>
      </c>
      <c r="D7064">
        <v>1</v>
      </c>
      <c r="E7064" t="s">
        <v>258</v>
      </c>
    </row>
    <row r="7065" spans="1:5" x14ac:dyDescent="0.25">
      <c r="A7065" t="s">
        <v>3554</v>
      </c>
      <c r="B7065" t="s">
        <v>3553</v>
      </c>
      <c r="C7065" t="str">
        <f>Colcom_Group_s_p_a___PROD_Production_BOM_Line[[#This Row],[No_]]&amp;Colcom_Group_s_p_a___PROD_Production_BOM_Line[[#This Row],[Production BOM No_]]</f>
        <v>620ENL10R_DB PROD620ENL10R02</v>
      </c>
      <c r="D7065">
        <v>1</v>
      </c>
      <c r="E7065" t="s">
        <v>258</v>
      </c>
    </row>
    <row r="7066" spans="1:5" x14ac:dyDescent="0.25">
      <c r="A7066" t="s">
        <v>3555</v>
      </c>
      <c r="B7066" t="s">
        <v>3553</v>
      </c>
      <c r="C7066" t="str">
        <f>Colcom_Group_s_p_a___PROD_Production_BOM_Line[[#This Row],[No_]]&amp;Colcom_Group_s_p_a___PROD_Production_BOM_Line[[#This Row],[Production BOM No_]]</f>
        <v>620ENL10R_DB PROD620ENL10R15</v>
      </c>
      <c r="D7066">
        <v>1</v>
      </c>
      <c r="E7066" t="s">
        <v>258</v>
      </c>
    </row>
    <row r="7067" spans="1:5" x14ac:dyDescent="0.25">
      <c r="A7067" t="s">
        <v>3556</v>
      </c>
      <c r="B7067" t="s">
        <v>3557</v>
      </c>
      <c r="C7067" t="str">
        <f>Colcom_Group_s_p_a___PROD_Production_BOM_Line[[#This Row],[No_]]&amp;Colcom_Group_s_p_a___PROD_Production_BOM_Line[[#This Row],[Production BOM No_]]</f>
        <v>V40625620EPDAU10</v>
      </c>
      <c r="D7067">
        <v>2</v>
      </c>
      <c r="E7067" t="s">
        <v>258</v>
      </c>
    </row>
    <row r="7068" spans="1:5" x14ac:dyDescent="0.25">
      <c r="A7068" t="s">
        <v>3556</v>
      </c>
      <c r="B7068" t="s">
        <v>1819</v>
      </c>
      <c r="C7068" t="str">
        <f>Colcom_Group_s_p_a___PROD_Production_BOM_Line[[#This Row],[No_]]&amp;Colcom_Group_s_p_a___PROD_Production_BOM_Line[[#This Row],[Production BOM No_]]</f>
        <v>U60405620EPDAU10</v>
      </c>
      <c r="D7068">
        <v>1</v>
      </c>
      <c r="E7068" t="s">
        <v>258</v>
      </c>
    </row>
    <row r="7069" spans="1:5" x14ac:dyDescent="0.25">
      <c r="A7069" t="s">
        <v>3556</v>
      </c>
      <c r="B7069" t="s">
        <v>3461</v>
      </c>
      <c r="C7069" t="str">
        <f>Colcom_Group_s_p_a___PROD_Production_BOM_Line[[#This Row],[No_]]&amp;Colcom_Group_s_p_a___PROD_Production_BOM_Line[[#This Row],[Production BOM No_]]</f>
        <v>G1182008620EPDAU10</v>
      </c>
      <c r="D7069">
        <v>2</v>
      </c>
      <c r="E7069" t="s">
        <v>258</v>
      </c>
    </row>
    <row r="7070" spans="1:5" x14ac:dyDescent="0.25">
      <c r="A7070" t="s">
        <v>3556</v>
      </c>
      <c r="B7070" t="s">
        <v>3558</v>
      </c>
      <c r="C7070" t="str">
        <f>Colcom_Group_s_p_a___PROD_Production_BOM_Line[[#This Row],[No_]]&amp;Colcom_Group_s_p_a___PROD_Production_BOM_Line[[#This Row],[Production BOM No_]]</f>
        <v>6606M1620EPDAU10</v>
      </c>
      <c r="D7070">
        <v>2</v>
      </c>
      <c r="E7070" t="s">
        <v>258</v>
      </c>
    </row>
    <row r="7071" spans="1:5" x14ac:dyDescent="0.25">
      <c r="A7071" t="s">
        <v>3556</v>
      </c>
      <c r="B7071" t="s">
        <v>3559</v>
      </c>
      <c r="C7071" t="str">
        <f>Colcom_Group_s_p_a___PROD_Production_BOM_Line[[#This Row],[No_]]&amp;Colcom_Group_s_p_a___PROD_Production_BOM_Line[[#This Row],[Production BOM No_]]</f>
        <v>S1671W10620EPDAU10</v>
      </c>
      <c r="D7071">
        <v>1</v>
      </c>
      <c r="E7071" t="s">
        <v>258</v>
      </c>
    </row>
    <row r="7072" spans="1:5" x14ac:dyDescent="0.25">
      <c r="A7072" t="s">
        <v>3556</v>
      </c>
      <c r="B7072" t="s">
        <v>3560</v>
      </c>
      <c r="C7072" t="str">
        <f>Colcom_Group_s_p_a___PROD_Production_BOM_Line[[#This Row],[No_]]&amp;Colcom_Group_s_p_a___PROD_Production_BOM_Line[[#This Row],[Production BOM No_]]</f>
        <v>S0620EPDAU620EPDAU10</v>
      </c>
      <c r="D7072">
        <v>1</v>
      </c>
      <c r="E7072" t="s">
        <v>258</v>
      </c>
    </row>
    <row r="7073" spans="1:5" x14ac:dyDescent="0.25">
      <c r="A7073" t="s">
        <v>3556</v>
      </c>
      <c r="B7073" t="s">
        <v>3561</v>
      </c>
      <c r="C7073" t="str">
        <f>Colcom_Group_s_p_a___PROD_Production_BOM_Line[[#This Row],[No_]]&amp;Colcom_Group_s_p_a___PROD_Production_BOM_Line[[#This Row],[Production BOM No_]]</f>
        <v>620EPDAUG02620EPDAU10</v>
      </c>
      <c r="D7073">
        <v>1</v>
      </c>
      <c r="E7073" t="s">
        <v>258</v>
      </c>
    </row>
    <row r="7074" spans="1:5" x14ac:dyDescent="0.25">
      <c r="A7074" t="s">
        <v>3556</v>
      </c>
      <c r="B7074" t="s">
        <v>3562</v>
      </c>
      <c r="C7074" t="str">
        <f>Colcom_Group_s_p_a___PROD_Production_BOM_Line[[#This Row],[No_]]&amp;Colcom_Group_s_p_a___PROD_Production_BOM_Line[[#This Row],[Production BOM No_]]</f>
        <v>JT-620EPDAU01-0.4620EPDAU10</v>
      </c>
      <c r="D7074">
        <v>1</v>
      </c>
      <c r="E7074" t="s">
        <v>258</v>
      </c>
    </row>
    <row r="7075" spans="1:5" x14ac:dyDescent="0.25">
      <c r="A7075" t="s">
        <v>3556</v>
      </c>
      <c r="B7075" t="s">
        <v>3563</v>
      </c>
      <c r="C7075" t="str">
        <f>Colcom_Group_s_p_a___PROD_Production_BOM_Line[[#This Row],[No_]]&amp;Colcom_Group_s_p_a___PROD_Production_BOM_Line[[#This Row],[Production BOM No_]]</f>
        <v>620EPDAUG03620EPDAU10</v>
      </c>
      <c r="D7075">
        <v>1</v>
      </c>
      <c r="E7075" t="s">
        <v>258</v>
      </c>
    </row>
    <row r="7076" spans="1:5" x14ac:dyDescent="0.25">
      <c r="A7076" t="s">
        <v>3556</v>
      </c>
      <c r="B7076" t="s">
        <v>3564</v>
      </c>
      <c r="C7076" t="str">
        <f>Colcom_Group_s_p_a___PROD_Production_BOM_Line[[#This Row],[No_]]&amp;Colcom_Group_s_p_a___PROD_Production_BOM_Line[[#This Row],[Production BOM No_]]</f>
        <v>620EPDAUG01620EPDAU10</v>
      </c>
      <c r="D7076">
        <v>1</v>
      </c>
      <c r="E7076" t="s">
        <v>258</v>
      </c>
    </row>
    <row r="7077" spans="1:5" x14ac:dyDescent="0.25">
      <c r="A7077" t="s">
        <v>3556</v>
      </c>
      <c r="B7077" t="s">
        <v>3565</v>
      </c>
      <c r="C7077" t="str">
        <f>Colcom_Group_s_p_a___PROD_Production_BOM_Line[[#This Row],[No_]]&amp;Colcom_Group_s_p_a___PROD_Production_BOM_Line[[#This Row],[Production BOM No_]]</f>
        <v>JT-620EPDAU02-0.4620EPDAU10</v>
      </c>
      <c r="D7077">
        <v>1</v>
      </c>
      <c r="E7077" t="s">
        <v>258</v>
      </c>
    </row>
    <row r="7078" spans="1:5" x14ac:dyDescent="0.25">
      <c r="A7078" t="s">
        <v>3556</v>
      </c>
      <c r="B7078" t="s">
        <v>523</v>
      </c>
      <c r="C7078" t="str">
        <f>Colcom_Group_s_p_a___PROD_Production_BOM_Line[[#This Row],[No_]]&amp;Colcom_Group_s_p_a___PROD_Production_BOM_Line[[#This Row],[Production BOM No_]]</f>
        <v>V53.513620EPDAU10</v>
      </c>
      <c r="D7078">
        <v>2</v>
      </c>
      <c r="E7078" t="s">
        <v>258</v>
      </c>
    </row>
    <row r="7079" spans="1:5" x14ac:dyDescent="0.25">
      <c r="A7079" t="s">
        <v>3564</v>
      </c>
      <c r="B7079" t="s">
        <v>1235</v>
      </c>
      <c r="C7079" t="str">
        <f>Colcom_Group_s_p_a___PROD_Production_BOM_Line[[#This Row],[No_]]&amp;Colcom_Group_s_p_a___PROD_Production_BOM_Line[[#This Row],[Production BOM No_]]</f>
        <v>6-958036-0-00000620EPDAUG01</v>
      </c>
      <c r="D7079">
        <v>0.186</v>
      </c>
      <c r="E7079" t="s">
        <v>269</v>
      </c>
    </row>
    <row r="7080" spans="1:5" x14ac:dyDescent="0.25">
      <c r="A7080" t="s">
        <v>3561</v>
      </c>
      <c r="B7080" t="s">
        <v>847</v>
      </c>
      <c r="C7080" t="str">
        <f>Colcom_Group_s_p_a___PROD_Production_BOM_Line[[#This Row],[No_]]&amp;Colcom_Group_s_p_a___PROD_Production_BOM_Line[[#This Row],[Production BOM No_]]</f>
        <v>6-958119-0-00000620EPDAUG02</v>
      </c>
      <c r="D7080">
        <v>0.186</v>
      </c>
      <c r="E7080" t="s">
        <v>269</v>
      </c>
    </row>
    <row r="7081" spans="1:5" x14ac:dyDescent="0.25">
      <c r="A7081" t="s">
        <v>3563</v>
      </c>
      <c r="B7081" t="s">
        <v>1383</v>
      </c>
      <c r="C7081" t="str">
        <f>Colcom_Group_s_p_a___PROD_Production_BOM_Line[[#This Row],[No_]]&amp;Colcom_Group_s_p_a___PROD_Production_BOM_Line[[#This Row],[Production BOM No_]]</f>
        <v>6-958139-0-00000620EPDAUG03</v>
      </c>
      <c r="D7081">
        <v>0.17649999999999999</v>
      </c>
      <c r="E7081" t="s">
        <v>269</v>
      </c>
    </row>
    <row r="7082" spans="1:5" x14ac:dyDescent="0.25">
      <c r="A7082" t="s">
        <v>3566</v>
      </c>
      <c r="B7082" t="s">
        <v>3563</v>
      </c>
      <c r="C7082" t="str">
        <f>Colcom_Group_s_p_a___PROD_Production_BOM_Line[[#This Row],[No_]]&amp;Colcom_Group_s_p_a___PROD_Production_BOM_Line[[#This Row],[Production BOM No_]]</f>
        <v>620EPDAUG03620EPDAUG0313</v>
      </c>
      <c r="D7082">
        <v>1</v>
      </c>
      <c r="E7082" t="s">
        <v>258</v>
      </c>
    </row>
    <row r="7083" spans="1:5" x14ac:dyDescent="0.25">
      <c r="A7083" t="s">
        <v>3567</v>
      </c>
      <c r="B7083" t="s">
        <v>1310</v>
      </c>
      <c r="C7083" t="str">
        <f>Colcom_Group_s_p_a___PROD_Production_BOM_Line[[#This Row],[No_]]&amp;Colcom_Group_s_p_a___PROD_Production_BOM_Line[[#This Row],[Production BOM No_]]</f>
        <v>V40616620ETM10L_DB PROD</v>
      </c>
      <c r="D7083">
        <v>3</v>
      </c>
      <c r="E7083" t="s">
        <v>258</v>
      </c>
    </row>
    <row r="7084" spans="1:5" x14ac:dyDescent="0.25">
      <c r="A7084" t="s">
        <v>3567</v>
      </c>
      <c r="B7084" t="s">
        <v>1819</v>
      </c>
      <c r="C7084" t="str">
        <f>Colcom_Group_s_p_a___PROD_Production_BOM_Line[[#This Row],[No_]]&amp;Colcom_Group_s_p_a___PROD_Production_BOM_Line[[#This Row],[Production BOM No_]]</f>
        <v>U60405620ETM10L_DB PROD</v>
      </c>
      <c r="D7084">
        <v>1</v>
      </c>
      <c r="E7084" t="s">
        <v>258</v>
      </c>
    </row>
    <row r="7085" spans="1:5" x14ac:dyDescent="0.25">
      <c r="A7085" t="s">
        <v>3567</v>
      </c>
      <c r="B7085" t="s">
        <v>1179</v>
      </c>
      <c r="C7085" t="str">
        <f>Colcom_Group_s_p_a___PROD_Production_BOM_Line[[#This Row],[No_]]&amp;Colcom_Group_s_p_a___PROD_Production_BOM_Line[[#This Row],[Production BOM No_]]</f>
        <v>V40416620ETM10L_DB PROD</v>
      </c>
      <c r="D7085">
        <v>2</v>
      </c>
      <c r="E7085" t="s">
        <v>258</v>
      </c>
    </row>
    <row r="7086" spans="1:5" x14ac:dyDescent="0.25">
      <c r="A7086" t="s">
        <v>3567</v>
      </c>
      <c r="B7086" t="s">
        <v>3461</v>
      </c>
      <c r="C7086" t="str">
        <f>Colcom_Group_s_p_a___PROD_Production_BOM_Line[[#This Row],[No_]]&amp;Colcom_Group_s_p_a___PROD_Production_BOM_Line[[#This Row],[Production BOM No_]]</f>
        <v>G1182008620ETM10L_DB PROD</v>
      </c>
      <c r="D7086">
        <v>2</v>
      </c>
      <c r="E7086" t="s">
        <v>258</v>
      </c>
    </row>
    <row r="7087" spans="1:5" x14ac:dyDescent="0.25">
      <c r="A7087" t="s">
        <v>3567</v>
      </c>
      <c r="B7087" t="s">
        <v>3462</v>
      </c>
      <c r="C7087" t="str">
        <f>Colcom_Group_s_p_a___PROD_Production_BOM_Line[[#This Row],[No_]]&amp;Colcom_Group_s_p_a___PROD_Production_BOM_Line[[#This Row],[Production BOM No_]]</f>
        <v>JT620EG04620ETM10L_DB PROD</v>
      </c>
      <c r="D7087">
        <v>1</v>
      </c>
      <c r="E7087" t="s">
        <v>258</v>
      </c>
    </row>
    <row r="7088" spans="1:5" x14ac:dyDescent="0.25">
      <c r="A7088" t="s">
        <v>3567</v>
      </c>
      <c r="B7088" t="s">
        <v>3463</v>
      </c>
      <c r="C7088" t="str">
        <f>Colcom_Group_s_p_a___PROD_Production_BOM_Line[[#This Row],[No_]]&amp;Colcom_Group_s_p_a___PROD_Production_BOM_Line[[#This Row],[Production BOM No_]]</f>
        <v>JT620EG05620ETM10L_DB PROD</v>
      </c>
      <c r="D7088">
        <v>1</v>
      </c>
      <c r="E7088" t="s">
        <v>258</v>
      </c>
    </row>
    <row r="7089" spans="1:5" x14ac:dyDescent="0.25">
      <c r="A7089" t="s">
        <v>3567</v>
      </c>
      <c r="B7089" t="s">
        <v>3464</v>
      </c>
      <c r="C7089" t="str">
        <f>Colcom_Group_s_p_a___PROD_Production_BOM_Line[[#This Row],[No_]]&amp;Colcom_Group_s_p_a___PROD_Production_BOM_Line[[#This Row],[Production BOM No_]]</f>
        <v>JP620EG06620ETM10L_DB PROD</v>
      </c>
      <c r="D7089">
        <v>1</v>
      </c>
      <c r="E7089" t="s">
        <v>258</v>
      </c>
    </row>
    <row r="7090" spans="1:5" x14ac:dyDescent="0.25">
      <c r="A7090" t="s">
        <v>3567</v>
      </c>
      <c r="B7090" t="s">
        <v>3465</v>
      </c>
      <c r="C7090" t="str">
        <f>Colcom_Group_s_p_a___PROD_Production_BOM_Line[[#This Row],[No_]]&amp;Colcom_Group_s_p_a___PROD_Production_BOM_Line[[#This Row],[Production BOM No_]]</f>
        <v>620EG07620ETM10L_DB PROD</v>
      </c>
      <c r="D7090">
        <v>1</v>
      </c>
      <c r="E7090" t="s">
        <v>258</v>
      </c>
    </row>
    <row r="7091" spans="1:5" x14ac:dyDescent="0.25">
      <c r="A7091" t="s">
        <v>3567</v>
      </c>
      <c r="B7091" t="s">
        <v>3502</v>
      </c>
      <c r="C7091" t="str">
        <f>Colcom_Group_s_p_a___PROD_Production_BOM_Line[[#This Row],[No_]]&amp;Colcom_Group_s_p_a___PROD_Production_BOM_Line[[#This Row],[Production BOM No_]]</f>
        <v>620EG37620ETM10L_DB PROD</v>
      </c>
      <c r="D7091">
        <v>1</v>
      </c>
      <c r="E7091" t="s">
        <v>258</v>
      </c>
    </row>
    <row r="7092" spans="1:5" x14ac:dyDescent="0.25">
      <c r="A7092" t="s">
        <v>3567</v>
      </c>
      <c r="B7092" t="s">
        <v>3503</v>
      </c>
      <c r="C7092" t="str">
        <f>Colcom_Group_s_p_a___PROD_Production_BOM_Line[[#This Row],[No_]]&amp;Colcom_Group_s_p_a___PROD_Production_BOM_Line[[#This Row],[Production BOM No_]]</f>
        <v>620EG36620ETM10L_DB PROD</v>
      </c>
      <c r="D7092">
        <v>1</v>
      </c>
      <c r="E7092" t="s">
        <v>258</v>
      </c>
    </row>
    <row r="7093" spans="1:5" x14ac:dyDescent="0.25">
      <c r="A7093" t="s">
        <v>3567</v>
      </c>
      <c r="B7093" t="s">
        <v>3466</v>
      </c>
      <c r="C7093" t="str">
        <f>Colcom_Group_s_p_a___PROD_Production_BOM_Line[[#This Row],[No_]]&amp;Colcom_Group_s_p_a___PROD_Production_BOM_Line[[#This Row],[Production BOM No_]]</f>
        <v>620EG2313620ETM10L_DB PROD</v>
      </c>
      <c r="D7093">
        <v>1</v>
      </c>
      <c r="E7093" t="s">
        <v>258</v>
      </c>
    </row>
    <row r="7094" spans="1:5" x14ac:dyDescent="0.25">
      <c r="A7094" t="s">
        <v>3567</v>
      </c>
      <c r="B7094" t="s">
        <v>3568</v>
      </c>
      <c r="C7094" t="str">
        <f>Colcom_Group_s_p_a___PROD_Production_BOM_Line[[#This Row],[No_]]&amp;Colcom_Group_s_p_a___PROD_Production_BOM_Line[[#This Row],[Production BOM No_]]</f>
        <v>C170410620ETM10L_DB PROD</v>
      </c>
      <c r="D7094">
        <v>1</v>
      </c>
      <c r="E7094" t="s">
        <v>258</v>
      </c>
    </row>
    <row r="7095" spans="1:5" x14ac:dyDescent="0.25">
      <c r="A7095" t="s">
        <v>3569</v>
      </c>
      <c r="B7095" t="s">
        <v>3567</v>
      </c>
      <c r="C7095" t="str">
        <f>Colcom_Group_s_p_a___PROD_Production_BOM_Line[[#This Row],[No_]]&amp;Colcom_Group_s_p_a___PROD_Production_BOM_Line[[#This Row],[Production BOM No_]]</f>
        <v>620ETM10L_DB PROD620ETM10L02</v>
      </c>
      <c r="D7095">
        <v>1</v>
      </c>
      <c r="E7095" t="s">
        <v>258</v>
      </c>
    </row>
    <row r="7096" spans="1:5" x14ac:dyDescent="0.25">
      <c r="A7096" t="s">
        <v>3570</v>
      </c>
      <c r="B7096" t="s">
        <v>1310</v>
      </c>
      <c r="C7096" t="str">
        <f>Colcom_Group_s_p_a___PROD_Production_BOM_Line[[#This Row],[No_]]&amp;Colcom_Group_s_p_a___PROD_Production_BOM_Line[[#This Row],[Production BOM No_]]</f>
        <v>V40616620ETM10R_DB PROD</v>
      </c>
      <c r="D7096">
        <v>3</v>
      </c>
      <c r="E7096" t="s">
        <v>258</v>
      </c>
    </row>
    <row r="7097" spans="1:5" x14ac:dyDescent="0.25">
      <c r="A7097" t="s">
        <v>3570</v>
      </c>
      <c r="B7097" t="s">
        <v>1819</v>
      </c>
      <c r="C7097" t="str">
        <f>Colcom_Group_s_p_a___PROD_Production_BOM_Line[[#This Row],[No_]]&amp;Colcom_Group_s_p_a___PROD_Production_BOM_Line[[#This Row],[Production BOM No_]]</f>
        <v>U60405620ETM10R_DB PROD</v>
      </c>
      <c r="D7097">
        <v>1</v>
      </c>
      <c r="E7097" t="s">
        <v>258</v>
      </c>
    </row>
    <row r="7098" spans="1:5" x14ac:dyDescent="0.25">
      <c r="A7098" t="s">
        <v>3570</v>
      </c>
      <c r="B7098" t="s">
        <v>1179</v>
      </c>
      <c r="C7098" t="str">
        <f>Colcom_Group_s_p_a___PROD_Production_BOM_Line[[#This Row],[No_]]&amp;Colcom_Group_s_p_a___PROD_Production_BOM_Line[[#This Row],[Production BOM No_]]</f>
        <v>V40416620ETM10R_DB PROD</v>
      </c>
      <c r="D7098">
        <v>2</v>
      </c>
      <c r="E7098" t="s">
        <v>258</v>
      </c>
    </row>
    <row r="7099" spans="1:5" x14ac:dyDescent="0.25">
      <c r="A7099" t="s">
        <v>3570</v>
      </c>
      <c r="B7099" t="s">
        <v>3461</v>
      </c>
      <c r="C7099" t="str">
        <f>Colcom_Group_s_p_a___PROD_Production_BOM_Line[[#This Row],[No_]]&amp;Colcom_Group_s_p_a___PROD_Production_BOM_Line[[#This Row],[Production BOM No_]]</f>
        <v>G1182008620ETM10R_DB PROD</v>
      </c>
      <c r="D7099">
        <v>2</v>
      </c>
      <c r="E7099" t="s">
        <v>258</v>
      </c>
    </row>
    <row r="7100" spans="1:5" x14ac:dyDescent="0.25">
      <c r="A7100" t="s">
        <v>3570</v>
      </c>
      <c r="B7100" t="s">
        <v>3462</v>
      </c>
      <c r="C7100" t="str">
        <f>Colcom_Group_s_p_a___PROD_Production_BOM_Line[[#This Row],[No_]]&amp;Colcom_Group_s_p_a___PROD_Production_BOM_Line[[#This Row],[Production BOM No_]]</f>
        <v>JT620EG04620ETM10R_DB PROD</v>
      </c>
      <c r="D7100">
        <v>1</v>
      </c>
      <c r="E7100" t="s">
        <v>258</v>
      </c>
    </row>
    <row r="7101" spans="1:5" x14ac:dyDescent="0.25">
      <c r="A7101" t="s">
        <v>3570</v>
      </c>
      <c r="B7101" t="s">
        <v>3463</v>
      </c>
      <c r="C7101" t="str">
        <f>Colcom_Group_s_p_a___PROD_Production_BOM_Line[[#This Row],[No_]]&amp;Colcom_Group_s_p_a___PROD_Production_BOM_Line[[#This Row],[Production BOM No_]]</f>
        <v>JT620EG05620ETM10R_DB PROD</v>
      </c>
      <c r="D7101">
        <v>1</v>
      </c>
      <c r="E7101" t="s">
        <v>258</v>
      </c>
    </row>
    <row r="7102" spans="1:5" x14ac:dyDescent="0.25">
      <c r="A7102" t="s">
        <v>3570</v>
      </c>
      <c r="B7102" t="s">
        <v>3464</v>
      </c>
      <c r="C7102" t="str">
        <f>Colcom_Group_s_p_a___PROD_Production_BOM_Line[[#This Row],[No_]]&amp;Colcom_Group_s_p_a___PROD_Production_BOM_Line[[#This Row],[Production BOM No_]]</f>
        <v>JP620EG06620ETM10R_DB PROD</v>
      </c>
      <c r="D7102">
        <v>1</v>
      </c>
      <c r="E7102" t="s">
        <v>258</v>
      </c>
    </row>
    <row r="7103" spans="1:5" x14ac:dyDescent="0.25">
      <c r="A7103" t="s">
        <v>3570</v>
      </c>
      <c r="B7103" t="s">
        <v>3465</v>
      </c>
      <c r="C7103" t="str">
        <f>Colcom_Group_s_p_a___PROD_Production_BOM_Line[[#This Row],[No_]]&amp;Colcom_Group_s_p_a___PROD_Production_BOM_Line[[#This Row],[Production BOM No_]]</f>
        <v>620EG07620ETM10R_DB PROD</v>
      </c>
      <c r="D7103">
        <v>1</v>
      </c>
      <c r="E7103" t="s">
        <v>258</v>
      </c>
    </row>
    <row r="7104" spans="1:5" x14ac:dyDescent="0.25">
      <c r="A7104" t="s">
        <v>3570</v>
      </c>
      <c r="B7104" t="s">
        <v>3507</v>
      </c>
      <c r="C7104" t="str">
        <f>Colcom_Group_s_p_a___PROD_Production_BOM_Line[[#This Row],[No_]]&amp;Colcom_Group_s_p_a___PROD_Production_BOM_Line[[#This Row],[Production BOM No_]]</f>
        <v>620EG32620ETM10R_DB PROD</v>
      </c>
      <c r="D7104">
        <v>1</v>
      </c>
      <c r="E7104" t="s">
        <v>258</v>
      </c>
    </row>
    <row r="7105" spans="1:5" x14ac:dyDescent="0.25">
      <c r="A7105" t="s">
        <v>3570</v>
      </c>
      <c r="B7105" t="s">
        <v>3508</v>
      </c>
      <c r="C7105" t="str">
        <f>Colcom_Group_s_p_a___PROD_Production_BOM_Line[[#This Row],[No_]]&amp;Colcom_Group_s_p_a___PROD_Production_BOM_Line[[#This Row],[Production BOM No_]]</f>
        <v>620EG31620ETM10R_DB PROD</v>
      </c>
      <c r="D7105">
        <v>1</v>
      </c>
      <c r="E7105" t="s">
        <v>258</v>
      </c>
    </row>
    <row r="7106" spans="1:5" x14ac:dyDescent="0.25">
      <c r="A7106" t="s">
        <v>3570</v>
      </c>
      <c r="B7106" t="s">
        <v>3482</v>
      </c>
      <c r="C7106" t="str">
        <f>Colcom_Group_s_p_a___PROD_Production_BOM_Line[[#This Row],[No_]]&amp;Colcom_Group_s_p_a___PROD_Production_BOM_Line[[#This Row],[Production BOM No_]]</f>
        <v>620EG0313620ETM10R_DB PROD</v>
      </c>
      <c r="D7106">
        <v>1</v>
      </c>
      <c r="E7106" t="s">
        <v>258</v>
      </c>
    </row>
    <row r="7107" spans="1:5" x14ac:dyDescent="0.25">
      <c r="A7107" t="s">
        <v>3570</v>
      </c>
      <c r="B7107" t="s">
        <v>3568</v>
      </c>
      <c r="C7107" t="str">
        <f>Colcom_Group_s_p_a___PROD_Production_BOM_Line[[#This Row],[No_]]&amp;Colcom_Group_s_p_a___PROD_Production_BOM_Line[[#This Row],[Production BOM No_]]</f>
        <v>C170410620ETM10R_DB PROD</v>
      </c>
      <c r="D7107">
        <v>1</v>
      </c>
      <c r="E7107" t="s">
        <v>258</v>
      </c>
    </row>
    <row r="7108" spans="1:5" x14ac:dyDescent="0.25">
      <c r="A7108" t="s">
        <v>3571</v>
      </c>
      <c r="B7108" t="s">
        <v>3570</v>
      </c>
      <c r="C7108" t="str">
        <f>Colcom_Group_s_p_a___PROD_Production_BOM_Line[[#This Row],[No_]]&amp;Colcom_Group_s_p_a___PROD_Production_BOM_Line[[#This Row],[Production BOM No_]]</f>
        <v>620ETM10R_DB PROD620ETM10R02</v>
      </c>
      <c r="D7108">
        <v>1</v>
      </c>
      <c r="E7108" t="s">
        <v>258</v>
      </c>
    </row>
    <row r="7109" spans="1:5" x14ac:dyDescent="0.25">
      <c r="A7109" t="s">
        <v>3572</v>
      </c>
      <c r="B7109" t="s">
        <v>3219</v>
      </c>
      <c r="C7109" t="str">
        <f>Colcom_Group_s_p_a___PROD_Production_BOM_Line[[#This Row],[No_]]&amp;Colcom_Group_s_p_a___PROD_Production_BOM_Line[[#This Row],[Production BOM No_]]</f>
        <v>M0367101620ETM11L_DB PROD</v>
      </c>
      <c r="D7109">
        <v>1</v>
      </c>
      <c r="E7109" t="s">
        <v>258</v>
      </c>
    </row>
    <row r="7110" spans="1:5" x14ac:dyDescent="0.25">
      <c r="A7110" t="s">
        <v>3572</v>
      </c>
      <c r="B7110" t="s">
        <v>3379</v>
      </c>
      <c r="C7110" t="str">
        <f>Colcom_Group_s_p_a___PROD_Production_BOM_Line[[#This Row],[No_]]&amp;Colcom_Group_s_p_a___PROD_Production_BOM_Line[[#This Row],[Production BOM No_]]</f>
        <v>S1022014620ETM11L_DB PROD</v>
      </c>
      <c r="D7110">
        <v>1</v>
      </c>
      <c r="E7110" t="s">
        <v>258</v>
      </c>
    </row>
    <row r="7111" spans="1:5" x14ac:dyDescent="0.25">
      <c r="A7111" t="s">
        <v>3572</v>
      </c>
      <c r="B7111" t="s">
        <v>1310</v>
      </c>
      <c r="C7111" t="str">
        <f>Colcom_Group_s_p_a___PROD_Production_BOM_Line[[#This Row],[No_]]&amp;Colcom_Group_s_p_a___PROD_Production_BOM_Line[[#This Row],[Production BOM No_]]</f>
        <v>V40616620ETM11L_DB PROD</v>
      </c>
      <c r="D7111">
        <v>3</v>
      </c>
      <c r="E7111" t="s">
        <v>258</v>
      </c>
    </row>
    <row r="7112" spans="1:5" x14ac:dyDescent="0.25">
      <c r="A7112" t="s">
        <v>3572</v>
      </c>
      <c r="B7112" t="s">
        <v>755</v>
      </c>
      <c r="C7112" t="str">
        <f>Colcom_Group_s_p_a___PROD_Production_BOM_Line[[#This Row],[No_]]&amp;Colcom_Group_s_p_a___PROD_Production_BOM_Line[[#This Row],[Production BOM No_]]</f>
        <v>V40830620ETM11L_DB PROD</v>
      </c>
      <c r="D7112">
        <v>1</v>
      </c>
      <c r="E7112" t="s">
        <v>258</v>
      </c>
    </row>
    <row r="7113" spans="1:5" x14ac:dyDescent="0.25">
      <c r="A7113" t="s">
        <v>3572</v>
      </c>
      <c r="B7113" t="s">
        <v>1819</v>
      </c>
      <c r="C7113" t="str">
        <f>Colcom_Group_s_p_a___PROD_Production_BOM_Line[[#This Row],[No_]]&amp;Colcom_Group_s_p_a___PROD_Production_BOM_Line[[#This Row],[Production BOM No_]]</f>
        <v>U60405620ETM11L_DB PROD</v>
      </c>
      <c r="D7113">
        <v>1</v>
      </c>
      <c r="E7113" t="s">
        <v>258</v>
      </c>
    </row>
    <row r="7114" spans="1:5" x14ac:dyDescent="0.25">
      <c r="A7114" t="s">
        <v>3572</v>
      </c>
      <c r="B7114" t="s">
        <v>2805</v>
      </c>
      <c r="C7114" t="str">
        <f>Colcom_Group_s_p_a___PROD_Production_BOM_Line[[#This Row],[No_]]&amp;Colcom_Group_s_p_a___PROD_Production_BOM_Line[[#This Row],[Production BOM No_]]</f>
        <v>U20606620ETM11L_DB PROD</v>
      </c>
      <c r="D7114">
        <v>1</v>
      </c>
      <c r="E7114" t="s">
        <v>258</v>
      </c>
    </row>
    <row r="7115" spans="1:5" x14ac:dyDescent="0.25">
      <c r="A7115" t="s">
        <v>3572</v>
      </c>
      <c r="B7115" t="s">
        <v>3573</v>
      </c>
      <c r="C7115" t="str">
        <f>Colcom_Group_s_p_a___PROD_Production_BOM_Line[[#This Row],[No_]]&amp;Colcom_Group_s_p_a___PROD_Production_BOM_Line[[#This Row],[Production BOM No_]]</f>
        <v>U10610620ETM11L_DB PROD</v>
      </c>
      <c r="D7115">
        <v>1</v>
      </c>
      <c r="E7115" t="s">
        <v>258</v>
      </c>
    </row>
    <row r="7116" spans="1:5" x14ac:dyDescent="0.25">
      <c r="A7116" t="s">
        <v>3572</v>
      </c>
      <c r="B7116" t="s">
        <v>1179</v>
      </c>
      <c r="C7116" t="str">
        <f>Colcom_Group_s_p_a___PROD_Production_BOM_Line[[#This Row],[No_]]&amp;Colcom_Group_s_p_a___PROD_Production_BOM_Line[[#This Row],[Production BOM No_]]</f>
        <v>V40416620ETM11L_DB PROD</v>
      </c>
      <c r="D7116">
        <v>2</v>
      </c>
      <c r="E7116" t="s">
        <v>258</v>
      </c>
    </row>
    <row r="7117" spans="1:5" x14ac:dyDescent="0.25">
      <c r="A7117" t="s">
        <v>3572</v>
      </c>
      <c r="B7117" t="s">
        <v>3574</v>
      </c>
      <c r="C7117" t="str">
        <f>Colcom_Group_s_p_a___PROD_Production_BOM_Line[[#This Row],[No_]]&amp;Colcom_Group_s_p_a___PROD_Production_BOM_Line[[#This Row],[Production BOM No_]]</f>
        <v>V40425620ETM11L_DB PROD</v>
      </c>
      <c r="D7117">
        <v>1</v>
      </c>
      <c r="E7117" t="s">
        <v>258</v>
      </c>
    </row>
    <row r="7118" spans="1:5" x14ac:dyDescent="0.25">
      <c r="A7118" t="s">
        <v>3572</v>
      </c>
      <c r="B7118" t="s">
        <v>1202</v>
      </c>
      <c r="C7118" t="str">
        <f>Colcom_Group_s_p_a___PROD_Production_BOM_Line[[#This Row],[No_]]&amp;Colcom_Group_s_p_a___PROD_Production_BOM_Line[[#This Row],[Production BOM No_]]</f>
        <v>V40412B620ETM11L_DB PROD</v>
      </c>
      <c r="D7118">
        <v>1</v>
      </c>
      <c r="E7118" t="s">
        <v>258</v>
      </c>
    </row>
    <row r="7119" spans="1:5" x14ac:dyDescent="0.25">
      <c r="A7119" t="s">
        <v>3572</v>
      </c>
      <c r="B7119" t="s">
        <v>3462</v>
      </c>
      <c r="C7119" t="str">
        <f>Colcom_Group_s_p_a___PROD_Production_BOM_Line[[#This Row],[No_]]&amp;Colcom_Group_s_p_a___PROD_Production_BOM_Line[[#This Row],[Production BOM No_]]</f>
        <v>JT620EG04620ETM11L_DB PROD</v>
      </c>
      <c r="D7119">
        <v>1</v>
      </c>
      <c r="E7119" t="s">
        <v>258</v>
      </c>
    </row>
    <row r="7120" spans="1:5" x14ac:dyDescent="0.25">
      <c r="A7120" t="s">
        <v>3572</v>
      </c>
      <c r="B7120" t="s">
        <v>3463</v>
      </c>
      <c r="C7120" t="str">
        <f>Colcom_Group_s_p_a___PROD_Production_BOM_Line[[#This Row],[No_]]&amp;Colcom_Group_s_p_a___PROD_Production_BOM_Line[[#This Row],[Production BOM No_]]</f>
        <v>JT620EG05620ETM11L_DB PROD</v>
      </c>
      <c r="D7120">
        <v>1</v>
      </c>
      <c r="E7120" t="s">
        <v>258</v>
      </c>
    </row>
    <row r="7121" spans="1:5" x14ac:dyDescent="0.25">
      <c r="A7121" t="s">
        <v>3572</v>
      </c>
      <c r="B7121" t="s">
        <v>3464</v>
      </c>
      <c r="C7121" t="str">
        <f>Colcom_Group_s_p_a___PROD_Production_BOM_Line[[#This Row],[No_]]&amp;Colcom_Group_s_p_a___PROD_Production_BOM_Line[[#This Row],[Production BOM No_]]</f>
        <v>JP620EG06620ETM11L_DB PROD</v>
      </c>
      <c r="D7121">
        <v>1</v>
      </c>
      <c r="E7121" t="s">
        <v>258</v>
      </c>
    </row>
    <row r="7122" spans="1:5" x14ac:dyDescent="0.25">
      <c r="A7122" t="s">
        <v>3572</v>
      </c>
      <c r="B7122" t="s">
        <v>3465</v>
      </c>
      <c r="C7122" t="str">
        <f>Colcom_Group_s_p_a___PROD_Production_BOM_Line[[#This Row],[No_]]&amp;Colcom_Group_s_p_a___PROD_Production_BOM_Line[[#This Row],[Production BOM No_]]</f>
        <v>620EG07620ETM11L_DB PROD</v>
      </c>
      <c r="D7122">
        <v>1</v>
      </c>
      <c r="E7122" t="s">
        <v>258</v>
      </c>
    </row>
    <row r="7123" spans="1:5" x14ac:dyDescent="0.25">
      <c r="A7123" t="s">
        <v>3572</v>
      </c>
      <c r="B7123" t="s">
        <v>3218</v>
      </c>
      <c r="C7123" t="str">
        <f>Colcom_Group_s_p_a___PROD_Production_BOM_Line[[#This Row],[No_]]&amp;Colcom_Group_s_p_a___PROD_Production_BOM_Line[[#This Row],[Production BOM No_]]</f>
        <v>600EG01620ETM11L_DB PROD</v>
      </c>
      <c r="D7123">
        <v>1</v>
      </c>
      <c r="E7123" t="s">
        <v>258</v>
      </c>
    </row>
    <row r="7124" spans="1:5" x14ac:dyDescent="0.25">
      <c r="A7124" t="s">
        <v>3572</v>
      </c>
      <c r="B7124" t="s">
        <v>3480</v>
      </c>
      <c r="C7124" t="str">
        <f>Colcom_Group_s_p_a___PROD_Production_BOM_Line[[#This Row],[No_]]&amp;Colcom_Group_s_p_a___PROD_Production_BOM_Line[[#This Row],[Production BOM No_]]</f>
        <v>620EG01620ETM11L_DB PROD</v>
      </c>
      <c r="D7124">
        <v>1</v>
      </c>
      <c r="E7124" t="s">
        <v>258</v>
      </c>
    </row>
    <row r="7125" spans="1:5" x14ac:dyDescent="0.25">
      <c r="A7125" t="s">
        <v>3572</v>
      </c>
      <c r="B7125" t="s">
        <v>3482</v>
      </c>
      <c r="C7125" t="str">
        <f>Colcom_Group_s_p_a___PROD_Production_BOM_Line[[#This Row],[No_]]&amp;Colcom_Group_s_p_a___PROD_Production_BOM_Line[[#This Row],[Production BOM No_]]</f>
        <v>620EG0313620ETM11L_DB PROD</v>
      </c>
      <c r="D7125">
        <v>1</v>
      </c>
      <c r="E7125" t="s">
        <v>258</v>
      </c>
    </row>
    <row r="7126" spans="1:5" x14ac:dyDescent="0.25">
      <c r="A7126" t="s">
        <v>3572</v>
      </c>
      <c r="B7126" t="s">
        <v>3241</v>
      </c>
      <c r="C7126" t="str">
        <f>Colcom_Group_s_p_a___PROD_Production_BOM_Line[[#This Row],[No_]]&amp;Colcom_Group_s_p_a___PROD_Production_BOM_Line[[#This Row],[Production BOM No_]]</f>
        <v>600EFZG01620ETM11L_DB PROD</v>
      </c>
      <c r="D7126">
        <v>1</v>
      </c>
      <c r="E7126" t="s">
        <v>258</v>
      </c>
    </row>
    <row r="7127" spans="1:5" x14ac:dyDescent="0.25">
      <c r="A7127" t="s">
        <v>3572</v>
      </c>
      <c r="B7127" t="s">
        <v>3575</v>
      </c>
      <c r="C7127" t="str">
        <f>Colcom_Group_s_p_a___PROD_Production_BOM_Line[[#This Row],[No_]]&amp;Colcom_Group_s_p_a___PROD_Production_BOM_Line[[#This Row],[Production BOM No_]]</f>
        <v>620ETMG02620ETM11L_DB PROD</v>
      </c>
      <c r="D7127">
        <v>1</v>
      </c>
      <c r="E7127" t="s">
        <v>258</v>
      </c>
    </row>
    <row r="7128" spans="1:5" x14ac:dyDescent="0.25">
      <c r="A7128" t="s">
        <v>3572</v>
      </c>
      <c r="B7128" t="s">
        <v>3576</v>
      </c>
      <c r="C7128" t="str">
        <f>Colcom_Group_s_p_a___PROD_Production_BOM_Line[[#This Row],[No_]]&amp;Colcom_Group_s_p_a___PROD_Production_BOM_Line[[#This Row],[Production BOM No_]]</f>
        <v>620ETMG03620ETM11L_DB PROD</v>
      </c>
      <c r="D7128">
        <v>1</v>
      </c>
      <c r="E7128" t="s">
        <v>258</v>
      </c>
    </row>
    <row r="7129" spans="1:5" x14ac:dyDescent="0.25">
      <c r="A7129" t="s">
        <v>3572</v>
      </c>
      <c r="B7129" t="s">
        <v>3577</v>
      </c>
      <c r="C7129" t="str">
        <f>Colcom_Group_s_p_a___PROD_Production_BOM_Line[[#This Row],[No_]]&amp;Colcom_Group_s_p_a___PROD_Production_BOM_Line[[#This Row],[Production BOM No_]]</f>
        <v>620ETMG04620ETM11L_DB PROD</v>
      </c>
      <c r="D7129">
        <v>1</v>
      </c>
      <c r="E7129" t="s">
        <v>258</v>
      </c>
    </row>
    <row r="7130" spans="1:5" x14ac:dyDescent="0.25">
      <c r="A7130" t="s">
        <v>3572</v>
      </c>
      <c r="B7130" t="s">
        <v>3578</v>
      </c>
      <c r="C7130" t="str">
        <f>Colcom_Group_s_p_a___PROD_Production_BOM_Line[[#This Row],[No_]]&amp;Colcom_Group_s_p_a___PROD_Production_BOM_Line[[#This Row],[Production BOM No_]]</f>
        <v>620ETMG05620ETM11L_DB PROD</v>
      </c>
      <c r="D7130">
        <v>1</v>
      </c>
      <c r="E7130" t="s">
        <v>258</v>
      </c>
    </row>
    <row r="7131" spans="1:5" x14ac:dyDescent="0.25">
      <c r="A7131" t="s">
        <v>3579</v>
      </c>
      <c r="B7131" t="s">
        <v>3572</v>
      </c>
      <c r="C7131" t="str">
        <f>Colcom_Group_s_p_a___PROD_Production_BOM_Line[[#This Row],[No_]]&amp;Colcom_Group_s_p_a___PROD_Production_BOM_Line[[#This Row],[Production BOM No_]]</f>
        <v>620ETM11L_DB PROD620ETM11L02</v>
      </c>
      <c r="D7131">
        <v>1</v>
      </c>
      <c r="E7131" t="s">
        <v>258</v>
      </c>
    </row>
    <row r="7132" spans="1:5" x14ac:dyDescent="0.25">
      <c r="A7132" t="s">
        <v>3580</v>
      </c>
      <c r="B7132" t="s">
        <v>3572</v>
      </c>
      <c r="C7132" t="str">
        <f>Colcom_Group_s_p_a___PROD_Production_BOM_Line[[#This Row],[No_]]&amp;Colcom_Group_s_p_a___PROD_Production_BOM_Line[[#This Row],[Production BOM No_]]</f>
        <v>620ETM11L_DB PROD620ETM11L05</v>
      </c>
      <c r="D7132">
        <v>1</v>
      </c>
      <c r="E7132" t="s">
        <v>258</v>
      </c>
    </row>
    <row r="7133" spans="1:5" x14ac:dyDescent="0.25">
      <c r="A7133" t="s">
        <v>3581</v>
      </c>
      <c r="B7133" t="s">
        <v>3219</v>
      </c>
      <c r="C7133" t="str">
        <f>Colcom_Group_s_p_a___PROD_Production_BOM_Line[[#This Row],[No_]]&amp;Colcom_Group_s_p_a___PROD_Production_BOM_Line[[#This Row],[Production BOM No_]]</f>
        <v>M0367101620ETM11R_DB PROD</v>
      </c>
      <c r="D7133">
        <v>1</v>
      </c>
      <c r="E7133" t="s">
        <v>258</v>
      </c>
    </row>
    <row r="7134" spans="1:5" x14ac:dyDescent="0.25">
      <c r="A7134" t="s">
        <v>3581</v>
      </c>
      <c r="B7134" t="s">
        <v>3379</v>
      </c>
      <c r="C7134" t="str">
        <f>Colcom_Group_s_p_a___PROD_Production_BOM_Line[[#This Row],[No_]]&amp;Colcom_Group_s_p_a___PROD_Production_BOM_Line[[#This Row],[Production BOM No_]]</f>
        <v>S1022014620ETM11R_DB PROD</v>
      </c>
      <c r="D7134">
        <v>1</v>
      </c>
      <c r="E7134" t="s">
        <v>258</v>
      </c>
    </row>
    <row r="7135" spans="1:5" x14ac:dyDescent="0.25">
      <c r="A7135" t="s">
        <v>3581</v>
      </c>
      <c r="B7135" t="s">
        <v>1310</v>
      </c>
      <c r="C7135" t="str">
        <f>Colcom_Group_s_p_a___PROD_Production_BOM_Line[[#This Row],[No_]]&amp;Colcom_Group_s_p_a___PROD_Production_BOM_Line[[#This Row],[Production BOM No_]]</f>
        <v>V40616620ETM11R_DB PROD</v>
      </c>
      <c r="D7135">
        <v>3</v>
      </c>
      <c r="E7135" t="s">
        <v>258</v>
      </c>
    </row>
    <row r="7136" spans="1:5" x14ac:dyDescent="0.25">
      <c r="A7136" t="s">
        <v>3581</v>
      </c>
      <c r="B7136" t="s">
        <v>755</v>
      </c>
      <c r="C7136" t="str">
        <f>Colcom_Group_s_p_a___PROD_Production_BOM_Line[[#This Row],[No_]]&amp;Colcom_Group_s_p_a___PROD_Production_BOM_Line[[#This Row],[Production BOM No_]]</f>
        <v>V40830620ETM11R_DB PROD</v>
      </c>
      <c r="D7136">
        <v>1</v>
      </c>
      <c r="E7136" t="s">
        <v>258</v>
      </c>
    </row>
    <row r="7137" spans="1:5" x14ac:dyDescent="0.25">
      <c r="A7137" t="s">
        <v>3581</v>
      </c>
      <c r="B7137" t="s">
        <v>1819</v>
      </c>
      <c r="C7137" t="str">
        <f>Colcom_Group_s_p_a___PROD_Production_BOM_Line[[#This Row],[No_]]&amp;Colcom_Group_s_p_a___PROD_Production_BOM_Line[[#This Row],[Production BOM No_]]</f>
        <v>U60405620ETM11R_DB PROD</v>
      </c>
      <c r="D7137">
        <v>1</v>
      </c>
      <c r="E7137" t="s">
        <v>258</v>
      </c>
    </row>
    <row r="7138" spans="1:5" x14ac:dyDescent="0.25">
      <c r="A7138" t="s">
        <v>3581</v>
      </c>
      <c r="B7138" t="s">
        <v>2805</v>
      </c>
      <c r="C7138" t="str">
        <f>Colcom_Group_s_p_a___PROD_Production_BOM_Line[[#This Row],[No_]]&amp;Colcom_Group_s_p_a___PROD_Production_BOM_Line[[#This Row],[Production BOM No_]]</f>
        <v>U20606620ETM11R_DB PROD</v>
      </c>
      <c r="D7138">
        <v>1</v>
      </c>
      <c r="E7138" t="s">
        <v>258</v>
      </c>
    </row>
    <row r="7139" spans="1:5" x14ac:dyDescent="0.25">
      <c r="A7139" t="s">
        <v>3581</v>
      </c>
      <c r="B7139" t="s">
        <v>3573</v>
      </c>
      <c r="C7139" t="str">
        <f>Colcom_Group_s_p_a___PROD_Production_BOM_Line[[#This Row],[No_]]&amp;Colcom_Group_s_p_a___PROD_Production_BOM_Line[[#This Row],[Production BOM No_]]</f>
        <v>U10610620ETM11R_DB PROD</v>
      </c>
      <c r="D7139">
        <v>1</v>
      </c>
      <c r="E7139" t="s">
        <v>258</v>
      </c>
    </row>
    <row r="7140" spans="1:5" x14ac:dyDescent="0.25">
      <c r="A7140" t="s">
        <v>3581</v>
      </c>
      <c r="B7140" t="s">
        <v>1179</v>
      </c>
      <c r="C7140" t="str">
        <f>Colcom_Group_s_p_a___PROD_Production_BOM_Line[[#This Row],[No_]]&amp;Colcom_Group_s_p_a___PROD_Production_BOM_Line[[#This Row],[Production BOM No_]]</f>
        <v>V40416620ETM11R_DB PROD</v>
      </c>
      <c r="D7140">
        <v>2</v>
      </c>
      <c r="E7140" t="s">
        <v>258</v>
      </c>
    </row>
    <row r="7141" spans="1:5" x14ac:dyDescent="0.25">
      <c r="A7141" t="s">
        <v>3581</v>
      </c>
      <c r="B7141" t="s">
        <v>3574</v>
      </c>
      <c r="C7141" t="str">
        <f>Colcom_Group_s_p_a___PROD_Production_BOM_Line[[#This Row],[No_]]&amp;Colcom_Group_s_p_a___PROD_Production_BOM_Line[[#This Row],[Production BOM No_]]</f>
        <v>V40425620ETM11R_DB PROD</v>
      </c>
      <c r="D7141">
        <v>1</v>
      </c>
      <c r="E7141" t="s">
        <v>258</v>
      </c>
    </row>
    <row r="7142" spans="1:5" x14ac:dyDescent="0.25">
      <c r="A7142" t="s">
        <v>3581</v>
      </c>
      <c r="B7142" t="s">
        <v>1202</v>
      </c>
      <c r="C7142" t="str">
        <f>Colcom_Group_s_p_a___PROD_Production_BOM_Line[[#This Row],[No_]]&amp;Colcom_Group_s_p_a___PROD_Production_BOM_Line[[#This Row],[Production BOM No_]]</f>
        <v>V40412B620ETM11R_DB PROD</v>
      </c>
      <c r="D7142">
        <v>1</v>
      </c>
      <c r="E7142" t="s">
        <v>258</v>
      </c>
    </row>
    <row r="7143" spans="1:5" x14ac:dyDescent="0.25">
      <c r="A7143" t="s">
        <v>3581</v>
      </c>
      <c r="B7143" t="s">
        <v>3462</v>
      </c>
      <c r="C7143" t="str">
        <f>Colcom_Group_s_p_a___PROD_Production_BOM_Line[[#This Row],[No_]]&amp;Colcom_Group_s_p_a___PROD_Production_BOM_Line[[#This Row],[Production BOM No_]]</f>
        <v>JT620EG04620ETM11R_DB PROD</v>
      </c>
      <c r="D7143">
        <v>1</v>
      </c>
      <c r="E7143" t="s">
        <v>258</v>
      </c>
    </row>
    <row r="7144" spans="1:5" x14ac:dyDescent="0.25">
      <c r="A7144" t="s">
        <v>3581</v>
      </c>
      <c r="B7144" t="s">
        <v>3463</v>
      </c>
      <c r="C7144" t="str">
        <f>Colcom_Group_s_p_a___PROD_Production_BOM_Line[[#This Row],[No_]]&amp;Colcom_Group_s_p_a___PROD_Production_BOM_Line[[#This Row],[Production BOM No_]]</f>
        <v>JT620EG05620ETM11R_DB PROD</v>
      </c>
      <c r="D7144">
        <v>1</v>
      </c>
      <c r="E7144" t="s">
        <v>258</v>
      </c>
    </row>
    <row r="7145" spans="1:5" x14ac:dyDescent="0.25">
      <c r="A7145" t="s">
        <v>3581</v>
      </c>
      <c r="B7145" t="s">
        <v>3464</v>
      </c>
      <c r="C7145" t="str">
        <f>Colcom_Group_s_p_a___PROD_Production_BOM_Line[[#This Row],[No_]]&amp;Colcom_Group_s_p_a___PROD_Production_BOM_Line[[#This Row],[Production BOM No_]]</f>
        <v>JP620EG06620ETM11R_DB PROD</v>
      </c>
      <c r="D7145">
        <v>1</v>
      </c>
      <c r="E7145" t="s">
        <v>258</v>
      </c>
    </row>
    <row r="7146" spans="1:5" x14ac:dyDescent="0.25">
      <c r="A7146" t="s">
        <v>3581</v>
      </c>
      <c r="B7146" t="s">
        <v>3465</v>
      </c>
      <c r="C7146" t="str">
        <f>Colcom_Group_s_p_a___PROD_Production_BOM_Line[[#This Row],[No_]]&amp;Colcom_Group_s_p_a___PROD_Production_BOM_Line[[#This Row],[Production BOM No_]]</f>
        <v>620EG07620ETM11R_DB PROD</v>
      </c>
      <c r="D7146">
        <v>1</v>
      </c>
      <c r="E7146" t="s">
        <v>258</v>
      </c>
    </row>
    <row r="7147" spans="1:5" x14ac:dyDescent="0.25">
      <c r="A7147" t="s">
        <v>3581</v>
      </c>
      <c r="B7147" t="s">
        <v>3218</v>
      </c>
      <c r="C7147" t="str">
        <f>Colcom_Group_s_p_a___PROD_Production_BOM_Line[[#This Row],[No_]]&amp;Colcom_Group_s_p_a___PROD_Production_BOM_Line[[#This Row],[Production BOM No_]]</f>
        <v>600EG01620ETM11R_DB PROD</v>
      </c>
      <c r="D7147">
        <v>1</v>
      </c>
      <c r="E7147" t="s">
        <v>258</v>
      </c>
    </row>
    <row r="7148" spans="1:5" x14ac:dyDescent="0.25">
      <c r="A7148" t="s">
        <v>3581</v>
      </c>
      <c r="B7148" t="s">
        <v>166</v>
      </c>
      <c r="C7148" t="str">
        <f>Colcom_Group_s_p_a___PROD_Production_BOM_Line[[#This Row],[No_]]&amp;Colcom_Group_s_p_a___PROD_Production_BOM_Line[[#This Row],[Production BOM No_]]</f>
        <v>620EG21620ETM11R_DB PROD</v>
      </c>
      <c r="D7148">
        <v>1</v>
      </c>
      <c r="E7148" t="s">
        <v>258</v>
      </c>
    </row>
    <row r="7149" spans="1:5" x14ac:dyDescent="0.25">
      <c r="A7149" t="s">
        <v>3581</v>
      </c>
      <c r="B7149" t="s">
        <v>3466</v>
      </c>
      <c r="C7149" t="str">
        <f>Colcom_Group_s_p_a___PROD_Production_BOM_Line[[#This Row],[No_]]&amp;Colcom_Group_s_p_a___PROD_Production_BOM_Line[[#This Row],[Production BOM No_]]</f>
        <v>620EG2313620ETM11R_DB PROD</v>
      </c>
      <c r="D7149">
        <v>1</v>
      </c>
      <c r="E7149" t="s">
        <v>258</v>
      </c>
    </row>
    <row r="7150" spans="1:5" x14ac:dyDescent="0.25">
      <c r="A7150" t="s">
        <v>3581</v>
      </c>
      <c r="B7150" t="s">
        <v>3582</v>
      </c>
      <c r="C7150" t="str">
        <f>Colcom_Group_s_p_a___PROD_Production_BOM_Line[[#This Row],[No_]]&amp;Colcom_Group_s_p_a___PROD_Production_BOM_Line[[#This Row],[Production BOM No_]]</f>
        <v>620ETMG22620ETM11R_DB PROD</v>
      </c>
      <c r="D7150">
        <v>1</v>
      </c>
      <c r="E7150" t="s">
        <v>258</v>
      </c>
    </row>
    <row r="7151" spans="1:5" x14ac:dyDescent="0.25">
      <c r="A7151" t="s">
        <v>3581</v>
      </c>
      <c r="B7151" t="s">
        <v>3241</v>
      </c>
      <c r="C7151" t="str">
        <f>Colcom_Group_s_p_a___PROD_Production_BOM_Line[[#This Row],[No_]]&amp;Colcom_Group_s_p_a___PROD_Production_BOM_Line[[#This Row],[Production BOM No_]]</f>
        <v>600EFZG01620ETM11R_DB PROD</v>
      </c>
      <c r="D7151">
        <v>1</v>
      </c>
      <c r="E7151" t="s">
        <v>258</v>
      </c>
    </row>
    <row r="7152" spans="1:5" x14ac:dyDescent="0.25">
      <c r="A7152" t="s">
        <v>3581</v>
      </c>
      <c r="B7152" t="s">
        <v>3575</v>
      </c>
      <c r="C7152" t="str">
        <f>Colcom_Group_s_p_a___PROD_Production_BOM_Line[[#This Row],[No_]]&amp;Colcom_Group_s_p_a___PROD_Production_BOM_Line[[#This Row],[Production BOM No_]]</f>
        <v>620ETMG02620ETM11R_DB PROD</v>
      </c>
      <c r="D7152">
        <v>1</v>
      </c>
      <c r="E7152" t="s">
        <v>258</v>
      </c>
    </row>
    <row r="7153" spans="1:5" x14ac:dyDescent="0.25">
      <c r="A7153" t="s">
        <v>3581</v>
      </c>
      <c r="B7153" t="s">
        <v>3576</v>
      </c>
      <c r="C7153" t="str">
        <f>Colcom_Group_s_p_a___PROD_Production_BOM_Line[[#This Row],[No_]]&amp;Colcom_Group_s_p_a___PROD_Production_BOM_Line[[#This Row],[Production BOM No_]]</f>
        <v>620ETMG03620ETM11R_DB PROD</v>
      </c>
      <c r="D7153">
        <v>1</v>
      </c>
      <c r="E7153" t="s">
        <v>258</v>
      </c>
    </row>
    <row r="7154" spans="1:5" x14ac:dyDescent="0.25">
      <c r="A7154" t="s">
        <v>3581</v>
      </c>
      <c r="B7154" t="s">
        <v>3577</v>
      </c>
      <c r="C7154" t="str">
        <f>Colcom_Group_s_p_a___PROD_Production_BOM_Line[[#This Row],[No_]]&amp;Colcom_Group_s_p_a___PROD_Production_BOM_Line[[#This Row],[Production BOM No_]]</f>
        <v>620ETMG04620ETM11R_DB PROD</v>
      </c>
      <c r="D7154">
        <v>1</v>
      </c>
      <c r="E7154" t="s">
        <v>258</v>
      </c>
    </row>
    <row r="7155" spans="1:5" x14ac:dyDescent="0.25">
      <c r="A7155" t="s">
        <v>3583</v>
      </c>
      <c r="B7155" t="s">
        <v>3581</v>
      </c>
      <c r="C7155" t="str">
        <f>Colcom_Group_s_p_a___PROD_Production_BOM_Line[[#This Row],[No_]]&amp;Colcom_Group_s_p_a___PROD_Production_BOM_Line[[#This Row],[Production BOM No_]]</f>
        <v>620ETM11R_DB PROD620ETM11R02</v>
      </c>
      <c r="D7155">
        <v>1</v>
      </c>
      <c r="E7155" t="s">
        <v>258</v>
      </c>
    </row>
    <row r="7156" spans="1:5" x14ac:dyDescent="0.25">
      <c r="A7156" t="s">
        <v>3584</v>
      </c>
      <c r="B7156" t="s">
        <v>3581</v>
      </c>
      <c r="C7156" t="str">
        <f>Colcom_Group_s_p_a___PROD_Production_BOM_Line[[#This Row],[No_]]&amp;Colcom_Group_s_p_a___PROD_Production_BOM_Line[[#This Row],[Production BOM No_]]</f>
        <v>620ETM11R_DB PROD620ETM11R05</v>
      </c>
      <c r="D7156">
        <v>1</v>
      </c>
      <c r="E7156" t="s">
        <v>258</v>
      </c>
    </row>
    <row r="7157" spans="1:5" x14ac:dyDescent="0.25">
      <c r="A7157" t="s">
        <v>3585</v>
      </c>
      <c r="B7157" t="s">
        <v>3219</v>
      </c>
      <c r="C7157" t="str">
        <f>Colcom_Group_s_p_a___PROD_Production_BOM_Line[[#This Row],[No_]]&amp;Colcom_Group_s_p_a___PROD_Production_BOM_Line[[#This Row],[Production BOM No_]]</f>
        <v>M0367101620ETM12L_DB PROD</v>
      </c>
      <c r="D7157">
        <v>1</v>
      </c>
      <c r="E7157" t="s">
        <v>258</v>
      </c>
    </row>
    <row r="7158" spans="1:5" x14ac:dyDescent="0.25">
      <c r="A7158" t="s">
        <v>3585</v>
      </c>
      <c r="B7158" t="s">
        <v>3379</v>
      </c>
      <c r="C7158" t="str">
        <f>Colcom_Group_s_p_a___PROD_Production_BOM_Line[[#This Row],[No_]]&amp;Colcom_Group_s_p_a___PROD_Production_BOM_Line[[#This Row],[Production BOM No_]]</f>
        <v>S1022014620ETM12L_DB PROD</v>
      </c>
      <c r="D7158">
        <v>1</v>
      </c>
      <c r="E7158" t="s">
        <v>258</v>
      </c>
    </row>
    <row r="7159" spans="1:5" x14ac:dyDescent="0.25">
      <c r="A7159" t="s">
        <v>3585</v>
      </c>
      <c r="B7159" t="s">
        <v>1310</v>
      </c>
      <c r="C7159" t="str">
        <f>Colcom_Group_s_p_a___PROD_Production_BOM_Line[[#This Row],[No_]]&amp;Colcom_Group_s_p_a___PROD_Production_BOM_Line[[#This Row],[Production BOM No_]]</f>
        <v>V40616620ETM12L_DB PROD</v>
      </c>
      <c r="D7159">
        <v>3</v>
      </c>
      <c r="E7159" t="s">
        <v>258</v>
      </c>
    </row>
    <row r="7160" spans="1:5" x14ac:dyDescent="0.25">
      <c r="A7160" t="s">
        <v>3585</v>
      </c>
      <c r="B7160" t="s">
        <v>755</v>
      </c>
      <c r="C7160" t="str">
        <f>Colcom_Group_s_p_a___PROD_Production_BOM_Line[[#This Row],[No_]]&amp;Colcom_Group_s_p_a___PROD_Production_BOM_Line[[#This Row],[Production BOM No_]]</f>
        <v>V40830620ETM12L_DB PROD</v>
      </c>
      <c r="D7160">
        <v>1</v>
      </c>
      <c r="E7160" t="s">
        <v>258</v>
      </c>
    </row>
    <row r="7161" spans="1:5" x14ac:dyDescent="0.25">
      <c r="A7161" t="s">
        <v>3585</v>
      </c>
      <c r="B7161" t="s">
        <v>1819</v>
      </c>
      <c r="C7161" t="str">
        <f>Colcom_Group_s_p_a___PROD_Production_BOM_Line[[#This Row],[No_]]&amp;Colcom_Group_s_p_a___PROD_Production_BOM_Line[[#This Row],[Production BOM No_]]</f>
        <v>U60405620ETM12L_DB PROD</v>
      </c>
      <c r="D7161">
        <v>1</v>
      </c>
      <c r="E7161" t="s">
        <v>258</v>
      </c>
    </row>
    <row r="7162" spans="1:5" x14ac:dyDescent="0.25">
      <c r="A7162" t="s">
        <v>3585</v>
      </c>
      <c r="B7162" t="s">
        <v>2805</v>
      </c>
      <c r="C7162" t="str">
        <f>Colcom_Group_s_p_a___PROD_Production_BOM_Line[[#This Row],[No_]]&amp;Colcom_Group_s_p_a___PROD_Production_BOM_Line[[#This Row],[Production BOM No_]]</f>
        <v>U20606620ETM12L_DB PROD</v>
      </c>
      <c r="D7162">
        <v>1</v>
      </c>
      <c r="E7162" t="s">
        <v>258</v>
      </c>
    </row>
    <row r="7163" spans="1:5" x14ac:dyDescent="0.25">
      <c r="A7163" t="s">
        <v>3585</v>
      </c>
      <c r="B7163" t="s">
        <v>3573</v>
      </c>
      <c r="C7163" t="str">
        <f>Colcom_Group_s_p_a___PROD_Production_BOM_Line[[#This Row],[No_]]&amp;Colcom_Group_s_p_a___PROD_Production_BOM_Line[[#This Row],[Production BOM No_]]</f>
        <v>U10610620ETM12L_DB PROD</v>
      </c>
      <c r="D7163">
        <v>1</v>
      </c>
      <c r="E7163" t="s">
        <v>258</v>
      </c>
    </row>
    <row r="7164" spans="1:5" x14ac:dyDescent="0.25">
      <c r="A7164" t="s">
        <v>3585</v>
      </c>
      <c r="B7164" t="s">
        <v>1179</v>
      </c>
      <c r="C7164" t="str">
        <f>Colcom_Group_s_p_a___PROD_Production_BOM_Line[[#This Row],[No_]]&amp;Colcom_Group_s_p_a___PROD_Production_BOM_Line[[#This Row],[Production BOM No_]]</f>
        <v>V40416620ETM12L_DB PROD</v>
      </c>
      <c r="D7164">
        <v>2</v>
      </c>
      <c r="E7164" t="s">
        <v>258</v>
      </c>
    </row>
    <row r="7165" spans="1:5" x14ac:dyDescent="0.25">
      <c r="A7165" t="s">
        <v>3585</v>
      </c>
      <c r="B7165" t="s">
        <v>3574</v>
      </c>
      <c r="C7165" t="str">
        <f>Colcom_Group_s_p_a___PROD_Production_BOM_Line[[#This Row],[No_]]&amp;Colcom_Group_s_p_a___PROD_Production_BOM_Line[[#This Row],[Production BOM No_]]</f>
        <v>V40425620ETM12L_DB PROD</v>
      </c>
      <c r="D7165">
        <v>1</v>
      </c>
      <c r="E7165" t="s">
        <v>258</v>
      </c>
    </row>
    <row r="7166" spans="1:5" x14ac:dyDescent="0.25">
      <c r="A7166" t="s">
        <v>3585</v>
      </c>
      <c r="B7166" t="s">
        <v>1202</v>
      </c>
      <c r="C7166" t="str">
        <f>Colcom_Group_s_p_a___PROD_Production_BOM_Line[[#This Row],[No_]]&amp;Colcom_Group_s_p_a___PROD_Production_BOM_Line[[#This Row],[Production BOM No_]]</f>
        <v>V40412B620ETM12L_DB PROD</v>
      </c>
      <c r="D7166">
        <v>1</v>
      </c>
      <c r="E7166" t="s">
        <v>258</v>
      </c>
    </row>
    <row r="7167" spans="1:5" x14ac:dyDescent="0.25">
      <c r="A7167" t="s">
        <v>3585</v>
      </c>
      <c r="B7167" t="s">
        <v>3462</v>
      </c>
      <c r="C7167" t="str">
        <f>Colcom_Group_s_p_a___PROD_Production_BOM_Line[[#This Row],[No_]]&amp;Colcom_Group_s_p_a___PROD_Production_BOM_Line[[#This Row],[Production BOM No_]]</f>
        <v>JT620EG04620ETM12L_DB PROD</v>
      </c>
      <c r="D7167">
        <v>1</v>
      </c>
      <c r="E7167" t="s">
        <v>258</v>
      </c>
    </row>
    <row r="7168" spans="1:5" x14ac:dyDescent="0.25">
      <c r="A7168" t="s">
        <v>3585</v>
      </c>
      <c r="B7168" t="s">
        <v>3463</v>
      </c>
      <c r="C7168" t="str">
        <f>Colcom_Group_s_p_a___PROD_Production_BOM_Line[[#This Row],[No_]]&amp;Colcom_Group_s_p_a___PROD_Production_BOM_Line[[#This Row],[Production BOM No_]]</f>
        <v>JT620EG05620ETM12L_DB PROD</v>
      </c>
      <c r="D7168">
        <v>1</v>
      </c>
      <c r="E7168" t="s">
        <v>258</v>
      </c>
    </row>
    <row r="7169" spans="1:5" x14ac:dyDescent="0.25">
      <c r="A7169" t="s">
        <v>3585</v>
      </c>
      <c r="B7169" t="s">
        <v>3464</v>
      </c>
      <c r="C7169" t="str">
        <f>Colcom_Group_s_p_a___PROD_Production_BOM_Line[[#This Row],[No_]]&amp;Colcom_Group_s_p_a___PROD_Production_BOM_Line[[#This Row],[Production BOM No_]]</f>
        <v>JP620EG06620ETM12L_DB PROD</v>
      </c>
      <c r="D7169">
        <v>1</v>
      </c>
      <c r="E7169" t="s">
        <v>258</v>
      </c>
    </row>
    <row r="7170" spans="1:5" x14ac:dyDescent="0.25">
      <c r="A7170" t="s">
        <v>3585</v>
      </c>
      <c r="B7170" t="s">
        <v>3465</v>
      </c>
      <c r="C7170" t="str">
        <f>Colcom_Group_s_p_a___PROD_Production_BOM_Line[[#This Row],[No_]]&amp;Colcom_Group_s_p_a___PROD_Production_BOM_Line[[#This Row],[Production BOM No_]]</f>
        <v>620EG07620ETM12L_DB PROD</v>
      </c>
      <c r="D7170">
        <v>1</v>
      </c>
      <c r="E7170" t="s">
        <v>258</v>
      </c>
    </row>
    <row r="7171" spans="1:5" x14ac:dyDescent="0.25">
      <c r="A7171" t="s">
        <v>3585</v>
      </c>
      <c r="B7171" t="s">
        <v>3218</v>
      </c>
      <c r="C7171" t="str">
        <f>Colcom_Group_s_p_a___PROD_Production_BOM_Line[[#This Row],[No_]]&amp;Colcom_Group_s_p_a___PROD_Production_BOM_Line[[#This Row],[Production BOM No_]]</f>
        <v>600EG01620ETM12L_DB PROD</v>
      </c>
      <c r="D7171">
        <v>1</v>
      </c>
      <c r="E7171" t="s">
        <v>258</v>
      </c>
    </row>
    <row r="7172" spans="1:5" x14ac:dyDescent="0.25">
      <c r="A7172" t="s">
        <v>3585</v>
      </c>
      <c r="B7172" t="s">
        <v>166</v>
      </c>
      <c r="C7172" t="str">
        <f>Colcom_Group_s_p_a___PROD_Production_BOM_Line[[#This Row],[No_]]&amp;Colcom_Group_s_p_a___PROD_Production_BOM_Line[[#This Row],[Production BOM No_]]</f>
        <v>620EG21620ETM12L_DB PROD</v>
      </c>
      <c r="D7172">
        <v>1</v>
      </c>
      <c r="E7172" t="s">
        <v>258</v>
      </c>
    </row>
    <row r="7173" spans="1:5" x14ac:dyDescent="0.25">
      <c r="A7173" t="s">
        <v>3585</v>
      </c>
      <c r="B7173" t="s">
        <v>3241</v>
      </c>
      <c r="C7173" t="str">
        <f>Colcom_Group_s_p_a___PROD_Production_BOM_Line[[#This Row],[No_]]&amp;Colcom_Group_s_p_a___PROD_Production_BOM_Line[[#This Row],[Production BOM No_]]</f>
        <v>600EFZG01620ETM12L_DB PROD</v>
      </c>
      <c r="D7173">
        <v>1</v>
      </c>
      <c r="E7173" t="s">
        <v>258</v>
      </c>
    </row>
    <row r="7174" spans="1:5" x14ac:dyDescent="0.25">
      <c r="A7174" t="s">
        <v>3585</v>
      </c>
      <c r="B7174" t="s">
        <v>3575</v>
      </c>
      <c r="C7174" t="str">
        <f>Colcom_Group_s_p_a___PROD_Production_BOM_Line[[#This Row],[No_]]&amp;Colcom_Group_s_p_a___PROD_Production_BOM_Line[[#This Row],[Production BOM No_]]</f>
        <v>620ETMG02620ETM12L_DB PROD</v>
      </c>
      <c r="D7174">
        <v>1</v>
      </c>
      <c r="E7174" t="s">
        <v>258</v>
      </c>
    </row>
    <row r="7175" spans="1:5" x14ac:dyDescent="0.25">
      <c r="A7175" t="s">
        <v>3585</v>
      </c>
      <c r="B7175" t="s">
        <v>3576</v>
      </c>
      <c r="C7175" t="str">
        <f>Colcom_Group_s_p_a___PROD_Production_BOM_Line[[#This Row],[No_]]&amp;Colcom_Group_s_p_a___PROD_Production_BOM_Line[[#This Row],[Production BOM No_]]</f>
        <v>620ETMG03620ETM12L_DB PROD</v>
      </c>
      <c r="D7175">
        <v>1</v>
      </c>
      <c r="E7175" t="s">
        <v>258</v>
      </c>
    </row>
    <row r="7176" spans="1:5" x14ac:dyDescent="0.25">
      <c r="A7176" t="s">
        <v>3585</v>
      </c>
      <c r="B7176" t="s">
        <v>3577</v>
      </c>
      <c r="C7176" t="str">
        <f>Colcom_Group_s_p_a___PROD_Production_BOM_Line[[#This Row],[No_]]&amp;Colcom_Group_s_p_a___PROD_Production_BOM_Line[[#This Row],[Production BOM No_]]</f>
        <v>620ETMG04620ETM12L_DB PROD</v>
      </c>
      <c r="D7176">
        <v>1</v>
      </c>
      <c r="E7176" t="s">
        <v>258</v>
      </c>
    </row>
    <row r="7177" spans="1:5" x14ac:dyDescent="0.25">
      <c r="A7177" t="s">
        <v>3585</v>
      </c>
      <c r="B7177" t="s">
        <v>3586</v>
      </c>
      <c r="C7177" t="str">
        <f>Colcom_Group_s_p_a___PROD_Production_BOM_Line[[#This Row],[No_]]&amp;Colcom_Group_s_p_a___PROD_Production_BOM_Line[[#This Row],[Production BOM No_]]</f>
        <v>620ETMG2313620ETM12L_DB PROD</v>
      </c>
      <c r="D7177">
        <v>1</v>
      </c>
      <c r="E7177" t="s">
        <v>258</v>
      </c>
    </row>
    <row r="7178" spans="1:5" x14ac:dyDescent="0.25">
      <c r="A7178" t="s">
        <v>3585</v>
      </c>
      <c r="B7178" t="s">
        <v>3587</v>
      </c>
      <c r="C7178" t="str">
        <f>Colcom_Group_s_p_a___PROD_Production_BOM_Line[[#This Row],[No_]]&amp;Colcom_Group_s_p_a___PROD_Production_BOM_Line[[#This Row],[Production BOM No_]]</f>
        <v>620ETMG07620ETM12L_DB PROD</v>
      </c>
      <c r="D7178">
        <v>1</v>
      </c>
      <c r="E7178" t="s">
        <v>258</v>
      </c>
    </row>
    <row r="7179" spans="1:5" x14ac:dyDescent="0.25">
      <c r="A7179" t="s">
        <v>3588</v>
      </c>
      <c r="B7179" t="s">
        <v>3585</v>
      </c>
      <c r="C7179" t="str">
        <f>Colcom_Group_s_p_a___PROD_Production_BOM_Line[[#This Row],[No_]]&amp;Colcom_Group_s_p_a___PROD_Production_BOM_Line[[#This Row],[Production BOM No_]]</f>
        <v>620ETM12L_DB PROD620ETM12L02</v>
      </c>
      <c r="D7179">
        <v>1</v>
      </c>
      <c r="E7179" t="s">
        <v>258</v>
      </c>
    </row>
    <row r="7180" spans="1:5" x14ac:dyDescent="0.25">
      <c r="A7180" t="s">
        <v>3589</v>
      </c>
      <c r="B7180" t="s">
        <v>3585</v>
      </c>
      <c r="C7180" t="str">
        <f>Colcom_Group_s_p_a___PROD_Production_BOM_Line[[#This Row],[No_]]&amp;Colcom_Group_s_p_a___PROD_Production_BOM_Line[[#This Row],[Production BOM No_]]</f>
        <v>620ETM12L_DB PROD620ETM12L05</v>
      </c>
      <c r="D7180">
        <v>1</v>
      </c>
      <c r="E7180" t="s">
        <v>258</v>
      </c>
    </row>
    <row r="7181" spans="1:5" x14ac:dyDescent="0.25">
      <c r="A7181" t="s">
        <v>3590</v>
      </c>
      <c r="B7181" t="s">
        <v>3219</v>
      </c>
      <c r="C7181" t="str">
        <f>Colcom_Group_s_p_a___PROD_Production_BOM_Line[[#This Row],[No_]]&amp;Colcom_Group_s_p_a___PROD_Production_BOM_Line[[#This Row],[Production BOM No_]]</f>
        <v>M0367101620ETM12R_DB PROD</v>
      </c>
      <c r="D7181">
        <v>1</v>
      </c>
      <c r="E7181" t="s">
        <v>258</v>
      </c>
    </row>
    <row r="7182" spans="1:5" x14ac:dyDescent="0.25">
      <c r="A7182" t="s">
        <v>3590</v>
      </c>
      <c r="B7182" t="s">
        <v>3379</v>
      </c>
      <c r="C7182" t="str">
        <f>Colcom_Group_s_p_a___PROD_Production_BOM_Line[[#This Row],[No_]]&amp;Colcom_Group_s_p_a___PROD_Production_BOM_Line[[#This Row],[Production BOM No_]]</f>
        <v>S1022014620ETM12R_DB PROD</v>
      </c>
      <c r="D7182">
        <v>1</v>
      </c>
      <c r="E7182" t="s">
        <v>258</v>
      </c>
    </row>
    <row r="7183" spans="1:5" x14ac:dyDescent="0.25">
      <c r="A7183" t="s">
        <v>3590</v>
      </c>
      <c r="B7183" t="s">
        <v>1310</v>
      </c>
      <c r="C7183" t="str">
        <f>Colcom_Group_s_p_a___PROD_Production_BOM_Line[[#This Row],[No_]]&amp;Colcom_Group_s_p_a___PROD_Production_BOM_Line[[#This Row],[Production BOM No_]]</f>
        <v>V40616620ETM12R_DB PROD</v>
      </c>
      <c r="D7183">
        <v>3</v>
      </c>
      <c r="E7183" t="s">
        <v>258</v>
      </c>
    </row>
    <row r="7184" spans="1:5" x14ac:dyDescent="0.25">
      <c r="A7184" t="s">
        <v>3590</v>
      </c>
      <c r="B7184" t="s">
        <v>755</v>
      </c>
      <c r="C7184" t="str">
        <f>Colcom_Group_s_p_a___PROD_Production_BOM_Line[[#This Row],[No_]]&amp;Colcom_Group_s_p_a___PROD_Production_BOM_Line[[#This Row],[Production BOM No_]]</f>
        <v>V40830620ETM12R_DB PROD</v>
      </c>
      <c r="D7184">
        <v>1</v>
      </c>
      <c r="E7184" t="s">
        <v>258</v>
      </c>
    </row>
    <row r="7185" spans="1:5" x14ac:dyDescent="0.25">
      <c r="A7185" t="s">
        <v>3590</v>
      </c>
      <c r="B7185" t="s">
        <v>1819</v>
      </c>
      <c r="C7185" t="str">
        <f>Colcom_Group_s_p_a___PROD_Production_BOM_Line[[#This Row],[No_]]&amp;Colcom_Group_s_p_a___PROD_Production_BOM_Line[[#This Row],[Production BOM No_]]</f>
        <v>U60405620ETM12R_DB PROD</v>
      </c>
      <c r="D7185">
        <v>1</v>
      </c>
      <c r="E7185" t="s">
        <v>258</v>
      </c>
    </row>
    <row r="7186" spans="1:5" x14ac:dyDescent="0.25">
      <c r="A7186" t="s">
        <v>3590</v>
      </c>
      <c r="B7186" t="s">
        <v>2805</v>
      </c>
      <c r="C7186" t="str">
        <f>Colcom_Group_s_p_a___PROD_Production_BOM_Line[[#This Row],[No_]]&amp;Colcom_Group_s_p_a___PROD_Production_BOM_Line[[#This Row],[Production BOM No_]]</f>
        <v>U20606620ETM12R_DB PROD</v>
      </c>
      <c r="D7186">
        <v>1</v>
      </c>
      <c r="E7186" t="s">
        <v>258</v>
      </c>
    </row>
    <row r="7187" spans="1:5" x14ac:dyDescent="0.25">
      <c r="A7187" t="s">
        <v>3590</v>
      </c>
      <c r="B7187" t="s">
        <v>3573</v>
      </c>
      <c r="C7187" t="str">
        <f>Colcom_Group_s_p_a___PROD_Production_BOM_Line[[#This Row],[No_]]&amp;Colcom_Group_s_p_a___PROD_Production_BOM_Line[[#This Row],[Production BOM No_]]</f>
        <v>U10610620ETM12R_DB PROD</v>
      </c>
      <c r="D7187">
        <v>1</v>
      </c>
      <c r="E7187" t="s">
        <v>258</v>
      </c>
    </row>
    <row r="7188" spans="1:5" x14ac:dyDescent="0.25">
      <c r="A7188" t="s">
        <v>3590</v>
      </c>
      <c r="B7188" t="s">
        <v>1179</v>
      </c>
      <c r="C7188" t="str">
        <f>Colcom_Group_s_p_a___PROD_Production_BOM_Line[[#This Row],[No_]]&amp;Colcom_Group_s_p_a___PROD_Production_BOM_Line[[#This Row],[Production BOM No_]]</f>
        <v>V40416620ETM12R_DB PROD</v>
      </c>
      <c r="D7188">
        <v>2</v>
      </c>
      <c r="E7188" t="s">
        <v>258</v>
      </c>
    </row>
    <row r="7189" spans="1:5" x14ac:dyDescent="0.25">
      <c r="A7189" t="s">
        <v>3590</v>
      </c>
      <c r="B7189" t="s">
        <v>3574</v>
      </c>
      <c r="C7189" t="str">
        <f>Colcom_Group_s_p_a___PROD_Production_BOM_Line[[#This Row],[No_]]&amp;Colcom_Group_s_p_a___PROD_Production_BOM_Line[[#This Row],[Production BOM No_]]</f>
        <v>V40425620ETM12R_DB PROD</v>
      </c>
      <c r="D7189">
        <v>1</v>
      </c>
      <c r="E7189" t="s">
        <v>258</v>
      </c>
    </row>
    <row r="7190" spans="1:5" x14ac:dyDescent="0.25">
      <c r="A7190" t="s">
        <v>3590</v>
      </c>
      <c r="B7190" t="s">
        <v>1202</v>
      </c>
      <c r="C7190" t="str">
        <f>Colcom_Group_s_p_a___PROD_Production_BOM_Line[[#This Row],[No_]]&amp;Colcom_Group_s_p_a___PROD_Production_BOM_Line[[#This Row],[Production BOM No_]]</f>
        <v>V40412B620ETM12R_DB PROD</v>
      </c>
      <c r="D7190">
        <v>1</v>
      </c>
      <c r="E7190" t="s">
        <v>258</v>
      </c>
    </row>
    <row r="7191" spans="1:5" x14ac:dyDescent="0.25">
      <c r="A7191" t="s">
        <v>3590</v>
      </c>
      <c r="B7191" t="s">
        <v>3462</v>
      </c>
      <c r="C7191" t="str">
        <f>Colcom_Group_s_p_a___PROD_Production_BOM_Line[[#This Row],[No_]]&amp;Colcom_Group_s_p_a___PROD_Production_BOM_Line[[#This Row],[Production BOM No_]]</f>
        <v>JT620EG04620ETM12R_DB PROD</v>
      </c>
      <c r="D7191">
        <v>1</v>
      </c>
      <c r="E7191" t="s">
        <v>258</v>
      </c>
    </row>
    <row r="7192" spans="1:5" x14ac:dyDescent="0.25">
      <c r="A7192" t="s">
        <v>3590</v>
      </c>
      <c r="B7192" t="s">
        <v>3463</v>
      </c>
      <c r="C7192" t="str">
        <f>Colcom_Group_s_p_a___PROD_Production_BOM_Line[[#This Row],[No_]]&amp;Colcom_Group_s_p_a___PROD_Production_BOM_Line[[#This Row],[Production BOM No_]]</f>
        <v>JT620EG05620ETM12R_DB PROD</v>
      </c>
      <c r="D7192">
        <v>1</v>
      </c>
      <c r="E7192" t="s">
        <v>258</v>
      </c>
    </row>
    <row r="7193" spans="1:5" x14ac:dyDescent="0.25">
      <c r="A7193" t="s">
        <v>3590</v>
      </c>
      <c r="B7193" t="s">
        <v>3464</v>
      </c>
      <c r="C7193" t="str">
        <f>Colcom_Group_s_p_a___PROD_Production_BOM_Line[[#This Row],[No_]]&amp;Colcom_Group_s_p_a___PROD_Production_BOM_Line[[#This Row],[Production BOM No_]]</f>
        <v>JP620EG06620ETM12R_DB PROD</v>
      </c>
      <c r="D7193">
        <v>1</v>
      </c>
      <c r="E7193" t="s">
        <v>258</v>
      </c>
    </row>
    <row r="7194" spans="1:5" x14ac:dyDescent="0.25">
      <c r="A7194" t="s">
        <v>3590</v>
      </c>
      <c r="B7194" t="s">
        <v>3465</v>
      </c>
      <c r="C7194" t="str">
        <f>Colcom_Group_s_p_a___PROD_Production_BOM_Line[[#This Row],[No_]]&amp;Colcom_Group_s_p_a___PROD_Production_BOM_Line[[#This Row],[Production BOM No_]]</f>
        <v>620EG07620ETM12R_DB PROD</v>
      </c>
      <c r="D7194">
        <v>1</v>
      </c>
      <c r="E7194" t="s">
        <v>258</v>
      </c>
    </row>
    <row r="7195" spans="1:5" x14ac:dyDescent="0.25">
      <c r="A7195" t="s">
        <v>3590</v>
      </c>
      <c r="B7195" t="s">
        <v>3218</v>
      </c>
      <c r="C7195" t="str">
        <f>Colcom_Group_s_p_a___PROD_Production_BOM_Line[[#This Row],[No_]]&amp;Colcom_Group_s_p_a___PROD_Production_BOM_Line[[#This Row],[Production BOM No_]]</f>
        <v>600EG01620ETM12R_DB PROD</v>
      </c>
      <c r="D7195">
        <v>1</v>
      </c>
      <c r="E7195" t="s">
        <v>258</v>
      </c>
    </row>
    <row r="7196" spans="1:5" x14ac:dyDescent="0.25">
      <c r="A7196" t="s">
        <v>3590</v>
      </c>
      <c r="B7196" t="s">
        <v>3480</v>
      </c>
      <c r="C7196" t="str">
        <f>Colcom_Group_s_p_a___PROD_Production_BOM_Line[[#This Row],[No_]]&amp;Colcom_Group_s_p_a___PROD_Production_BOM_Line[[#This Row],[Production BOM No_]]</f>
        <v>620EG01620ETM12R_DB PROD</v>
      </c>
      <c r="D7196">
        <v>1</v>
      </c>
      <c r="E7196" t="s">
        <v>258</v>
      </c>
    </row>
    <row r="7197" spans="1:5" x14ac:dyDescent="0.25">
      <c r="A7197" t="s">
        <v>3590</v>
      </c>
      <c r="B7197" t="s">
        <v>3241</v>
      </c>
      <c r="C7197" t="str">
        <f>Colcom_Group_s_p_a___PROD_Production_BOM_Line[[#This Row],[No_]]&amp;Colcom_Group_s_p_a___PROD_Production_BOM_Line[[#This Row],[Production BOM No_]]</f>
        <v>600EFZG01620ETM12R_DB PROD</v>
      </c>
      <c r="D7197">
        <v>1</v>
      </c>
      <c r="E7197" t="s">
        <v>258</v>
      </c>
    </row>
    <row r="7198" spans="1:5" x14ac:dyDescent="0.25">
      <c r="A7198" t="s">
        <v>3590</v>
      </c>
      <c r="B7198" t="s">
        <v>3575</v>
      </c>
      <c r="C7198" t="str">
        <f>Colcom_Group_s_p_a___PROD_Production_BOM_Line[[#This Row],[No_]]&amp;Colcom_Group_s_p_a___PROD_Production_BOM_Line[[#This Row],[Production BOM No_]]</f>
        <v>620ETMG02620ETM12R_DB PROD</v>
      </c>
      <c r="D7198">
        <v>1</v>
      </c>
      <c r="E7198" t="s">
        <v>258</v>
      </c>
    </row>
    <row r="7199" spans="1:5" x14ac:dyDescent="0.25">
      <c r="A7199" t="s">
        <v>3590</v>
      </c>
      <c r="B7199" t="s">
        <v>3576</v>
      </c>
      <c r="C7199" t="str">
        <f>Colcom_Group_s_p_a___PROD_Production_BOM_Line[[#This Row],[No_]]&amp;Colcom_Group_s_p_a___PROD_Production_BOM_Line[[#This Row],[Production BOM No_]]</f>
        <v>620ETMG03620ETM12R_DB PROD</v>
      </c>
      <c r="D7199">
        <v>1</v>
      </c>
      <c r="E7199" t="s">
        <v>258</v>
      </c>
    </row>
    <row r="7200" spans="1:5" x14ac:dyDescent="0.25">
      <c r="A7200" t="s">
        <v>3590</v>
      </c>
      <c r="B7200" t="s">
        <v>3577</v>
      </c>
      <c r="C7200" t="str">
        <f>Colcom_Group_s_p_a___PROD_Production_BOM_Line[[#This Row],[No_]]&amp;Colcom_Group_s_p_a___PROD_Production_BOM_Line[[#This Row],[Production BOM No_]]</f>
        <v>620ETMG04620ETM12R_DB PROD</v>
      </c>
      <c r="D7200">
        <v>1</v>
      </c>
      <c r="E7200" t="s">
        <v>258</v>
      </c>
    </row>
    <row r="7201" spans="1:5" x14ac:dyDescent="0.25">
      <c r="A7201" t="s">
        <v>3590</v>
      </c>
      <c r="B7201" t="s">
        <v>3591</v>
      </c>
      <c r="C7201" t="str">
        <f>Colcom_Group_s_p_a___PROD_Production_BOM_Line[[#This Row],[No_]]&amp;Colcom_Group_s_p_a___PROD_Production_BOM_Line[[#This Row],[Production BOM No_]]</f>
        <v>620ETMG2413620ETM12R_DB PROD</v>
      </c>
      <c r="D7201">
        <v>1</v>
      </c>
      <c r="E7201" t="s">
        <v>258</v>
      </c>
    </row>
    <row r="7202" spans="1:5" x14ac:dyDescent="0.25">
      <c r="A7202" t="s">
        <v>3590</v>
      </c>
      <c r="B7202" t="s">
        <v>3592</v>
      </c>
      <c r="C7202" t="str">
        <f>Colcom_Group_s_p_a___PROD_Production_BOM_Line[[#This Row],[No_]]&amp;Colcom_Group_s_p_a___PROD_Production_BOM_Line[[#This Row],[Production BOM No_]]</f>
        <v>620ETMG06620ETM12R_DB PROD</v>
      </c>
      <c r="D7202">
        <v>1</v>
      </c>
      <c r="E7202" t="s">
        <v>258</v>
      </c>
    </row>
    <row r="7203" spans="1:5" x14ac:dyDescent="0.25">
      <c r="A7203" t="s">
        <v>3593</v>
      </c>
      <c r="B7203" t="s">
        <v>3590</v>
      </c>
      <c r="C7203" t="str">
        <f>Colcom_Group_s_p_a___PROD_Production_BOM_Line[[#This Row],[No_]]&amp;Colcom_Group_s_p_a___PROD_Production_BOM_Line[[#This Row],[Production BOM No_]]</f>
        <v>620ETM12R_DB PROD620ETM12R02</v>
      </c>
      <c r="D7203">
        <v>1</v>
      </c>
      <c r="E7203" t="s">
        <v>258</v>
      </c>
    </row>
    <row r="7204" spans="1:5" x14ac:dyDescent="0.25">
      <c r="A7204" t="s">
        <v>3594</v>
      </c>
      <c r="B7204" t="s">
        <v>3590</v>
      </c>
      <c r="C7204" t="str">
        <f>Colcom_Group_s_p_a___PROD_Production_BOM_Line[[#This Row],[No_]]&amp;Colcom_Group_s_p_a___PROD_Production_BOM_Line[[#This Row],[Production BOM No_]]</f>
        <v>620ETM12R_DB PROD620ETM12R05</v>
      </c>
      <c r="D7204">
        <v>1</v>
      </c>
      <c r="E7204" t="s">
        <v>258</v>
      </c>
    </row>
    <row r="7205" spans="1:5" x14ac:dyDescent="0.25">
      <c r="A7205" t="s">
        <v>3578</v>
      </c>
      <c r="B7205" t="s">
        <v>3311</v>
      </c>
      <c r="C7205" t="str">
        <f>Colcom_Group_s_p_a___PROD_Production_BOM_Line[[#This Row],[No_]]&amp;Colcom_Group_s_p_a___PROD_Production_BOM_Line[[#This Row],[Production BOM No_]]</f>
        <v>6-958000-0-00000620ETMG05</v>
      </c>
      <c r="D7205">
        <v>0.186</v>
      </c>
      <c r="E7205" t="s">
        <v>269</v>
      </c>
    </row>
    <row r="7206" spans="1:5" x14ac:dyDescent="0.25">
      <c r="A7206" t="s">
        <v>3578</v>
      </c>
      <c r="B7206" t="s">
        <v>3311</v>
      </c>
      <c r="C7206" t="str">
        <f>Colcom_Group_s_p_a___PROD_Production_BOM_Line[[#This Row],[No_]]&amp;Colcom_Group_s_p_a___PROD_Production_BOM_Line[[#This Row],[Production BOM No_]]</f>
        <v>6-958000-0-00000620ETMG05</v>
      </c>
      <c r="D7206">
        <v>0</v>
      </c>
      <c r="E7206" t="s">
        <v>269</v>
      </c>
    </row>
    <row r="7207" spans="1:5" x14ac:dyDescent="0.25">
      <c r="A7207" t="s">
        <v>3592</v>
      </c>
      <c r="B7207" t="s">
        <v>3311</v>
      </c>
      <c r="C7207" t="str">
        <f>Colcom_Group_s_p_a___PROD_Production_BOM_Line[[#This Row],[No_]]&amp;Colcom_Group_s_p_a___PROD_Production_BOM_Line[[#This Row],[Production BOM No_]]</f>
        <v>6-958000-0-00000620ETMG06</v>
      </c>
      <c r="D7207">
        <v>0.186</v>
      </c>
      <c r="E7207" t="s">
        <v>269</v>
      </c>
    </row>
    <row r="7208" spans="1:5" x14ac:dyDescent="0.25">
      <c r="A7208" t="s">
        <v>3592</v>
      </c>
      <c r="B7208" t="s">
        <v>3311</v>
      </c>
      <c r="C7208" t="str">
        <f>Colcom_Group_s_p_a___PROD_Production_BOM_Line[[#This Row],[No_]]&amp;Colcom_Group_s_p_a___PROD_Production_BOM_Line[[#This Row],[Production BOM No_]]</f>
        <v>6-958000-0-00000620ETMG06</v>
      </c>
      <c r="D7208">
        <v>0</v>
      </c>
      <c r="E7208" t="s">
        <v>269</v>
      </c>
    </row>
    <row r="7209" spans="1:5" x14ac:dyDescent="0.25">
      <c r="A7209" t="s">
        <v>3587</v>
      </c>
      <c r="B7209" t="s">
        <v>3311</v>
      </c>
      <c r="C7209" t="str">
        <f>Colcom_Group_s_p_a___PROD_Production_BOM_Line[[#This Row],[No_]]&amp;Colcom_Group_s_p_a___PROD_Production_BOM_Line[[#This Row],[Production BOM No_]]</f>
        <v>6-958000-0-00000620ETMG07</v>
      </c>
      <c r="D7209">
        <v>0.186</v>
      </c>
      <c r="E7209" t="s">
        <v>269</v>
      </c>
    </row>
    <row r="7210" spans="1:5" x14ac:dyDescent="0.25">
      <c r="A7210" t="s">
        <v>3587</v>
      </c>
      <c r="B7210" t="s">
        <v>3311</v>
      </c>
      <c r="C7210" t="str">
        <f>Colcom_Group_s_p_a___PROD_Production_BOM_Line[[#This Row],[No_]]&amp;Colcom_Group_s_p_a___PROD_Production_BOM_Line[[#This Row],[Production BOM No_]]</f>
        <v>6-958000-0-00000620ETMG07</v>
      </c>
      <c r="D7210">
        <v>0</v>
      </c>
      <c r="E7210" t="s">
        <v>269</v>
      </c>
    </row>
    <row r="7211" spans="1:5" x14ac:dyDescent="0.25">
      <c r="A7211" t="s">
        <v>3582</v>
      </c>
      <c r="B7211" t="s">
        <v>3311</v>
      </c>
      <c r="C7211" t="str">
        <f>Colcom_Group_s_p_a___PROD_Production_BOM_Line[[#This Row],[No_]]&amp;Colcom_Group_s_p_a___PROD_Production_BOM_Line[[#This Row],[Production BOM No_]]</f>
        <v>6-958000-0-00000620ETMG22</v>
      </c>
      <c r="D7211">
        <v>0.186</v>
      </c>
      <c r="E7211" t="s">
        <v>269</v>
      </c>
    </row>
    <row r="7212" spans="1:5" x14ac:dyDescent="0.25">
      <c r="A7212" t="s">
        <v>3582</v>
      </c>
      <c r="B7212" t="s">
        <v>3311</v>
      </c>
      <c r="C7212" t="str">
        <f>Colcom_Group_s_p_a___PROD_Production_BOM_Line[[#This Row],[No_]]&amp;Colcom_Group_s_p_a___PROD_Production_BOM_Line[[#This Row],[Production BOM No_]]</f>
        <v>6-958000-0-00000620ETMG22</v>
      </c>
      <c r="D7212">
        <v>0</v>
      </c>
      <c r="E7212" t="s">
        <v>269</v>
      </c>
    </row>
    <row r="7213" spans="1:5" x14ac:dyDescent="0.25">
      <c r="A7213" t="s">
        <v>3595</v>
      </c>
      <c r="B7213" t="s">
        <v>3596</v>
      </c>
      <c r="C7213" t="str">
        <f>Colcom_Group_s_p_a___PROD_Production_BOM_Line[[#This Row],[No_]]&amp;Colcom_Group_s_p_a___PROD_Production_BOM_Line[[#This Row],[Production BOM No_]]</f>
        <v>6-958094-0-00000620ETMG23</v>
      </c>
      <c r="D7213">
        <v>0.17699999999999999</v>
      </c>
      <c r="E7213" t="s">
        <v>269</v>
      </c>
    </row>
    <row r="7214" spans="1:5" x14ac:dyDescent="0.25">
      <c r="A7214" t="s">
        <v>3595</v>
      </c>
      <c r="B7214" t="s">
        <v>3596</v>
      </c>
      <c r="C7214" t="str">
        <f>Colcom_Group_s_p_a___PROD_Production_BOM_Line[[#This Row],[No_]]&amp;Colcom_Group_s_p_a___PROD_Production_BOM_Line[[#This Row],[Production BOM No_]]</f>
        <v>6-958094-0-00000620ETMG23</v>
      </c>
      <c r="D7214">
        <v>0</v>
      </c>
      <c r="E7214" t="s">
        <v>269</v>
      </c>
    </row>
    <row r="7215" spans="1:5" x14ac:dyDescent="0.25">
      <c r="A7215" t="s">
        <v>3586</v>
      </c>
      <c r="B7215" t="s">
        <v>3595</v>
      </c>
      <c r="C7215" t="str">
        <f>Colcom_Group_s_p_a___PROD_Production_BOM_Line[[#This Row],[No_]]&amp;Colcom_Group_s_p_a___PROD_Production_BOM_Line[[#This Row],[Production BOM No_]]</f>
        <v>620ETMG23620ETMG2313</v>
      </c>
      <c r="D7215">
        <v>1</v>
      </c>
      <c r="E7215" t="s">
        <v>258</v>
      </c>
    </row>
    <row r="7216" spans="1:5" x14ac:dyDescent="0.25">
      <c r="A7216" t="s">
        <v>3597</v>
      </c>
      <c r="B7216" t="s">
        <v>3596</v>
      </c>
      <c r="C7216" t="str">
        <f>Colcom_Group_s_p_a___PROD_Production_BOM_Line[[#This Row],[No_]]&amp;Colcom_Group_s_p_a___PROD_Production_BOM_Line[[#This Row],[Production BOM No_]]</f>
        <v>6-958094-0-00000620ETMG24</v>
      </c>
      <c r="D7216">
        <v>0.17699999999999999</v>
      </c>
      <c r="E7216" t="s">
        <v>269</v>
      </c>
    </row>
    <row r="7217" spans="1:5" x14ac:dyDescent="0.25">
      <c r="A7217" t="s">
        <v>3597</v>
      </c>
      <c r="B7217" t="s">
        <v>3596</v>
      </c>
      <c r="C7217" t="str">
        <f>Colcom_Group_s_p_a___PROD_Production_BOM_Line[[#This Row],[No_]]&amp;Colcom_Group_s_p_a___PROD_Production_BOM_Line[[#This Row],[Production BOM No_]]</f>
        <v>6-958094-0-00000620ETMG24</v>
      </c>
      <c r="D7217">
        <v>0</v>
      </c>
      <c r="E7217" t="s">
        <v>269</v>
      </c>
    </row>
    <row r="7218" spans="1:5" x14ac:dyDescent="0.25">
      <c r="A7218" t="s">
        <v>3591</v>
      </c>
      <c r="B7218" t="s">
        <v>3597</v>
      </c>
      <c r="C7218" t="str">
        <f>Colcom_Group_s_p_a___PROD_Production_BOM_Line[[#This Row],[No_]]&amp;Colcom_Group_s_p_a___PROD_Production_BOM_Line[[#This Row],[Production BOM No_]]</f>
        <v>620ETMG24620ETMG2413</v>
      </c>
      <c r="D7218">
        <v>1</v>
      </c>
      <c r="E7218" t="s">
        <v>258</v>
      </c>
    </row>
    <row r="7219" spans="1:5" x14ac:dyDescent="0.25">
      <c r="A7219" t="s">
        <v>3598</v>
      </c>
      <c r="B7219" t="s">
        <v>3379</v>
      </c>
      <c r="C7219" t="str">
        <f>Colcom_Group_s_p_a___PROD_Production_BOM_Line[[#This Row],[No_]]&amp;Colcom_Group_s_p_a___PROD_Production_BOM_Line[[#This Row],[Production BOM No_]]</f>
        <v>S1022014622E10L_DB PROD</v>
      </c>
      <c r="D7219">
        <v>1</v>
      </c>
      <c r="E7219" t="s">
        <v>258</v>
      </c>
    </row>
    <row r="7220" spans="1:5" x14ac:dyDescent="0.25">
      <c r="A7220" t="s">
        <v>3598</v>
      </c>
      <c r="B7220" t="s">
        <v>1310</v>
      </c>
      <c r="C7220" t="str">
        <f>Colcom_Group_s_p_a___PROD_Production_BOM_Line[[#This Row],[No_]]&amp;Colcom_Group_s_p_a___PROD_Production_BOM_Line[[#This Row],[Production BOM No_]]</f>
        <v>V40616622E10L_DB PROD</v>
      </c>
      <c r="D7220">
        <v>3</v>
      </c>
      <c r="E7220" t="s">
        <v>258</v>
      </c>
    </row>
    <row r="7221" spans="1:5" x14ac:dyDescent="0.25">
      <c r="A7221" t="s">
        <v>3598</v>
      </c>
      <c r="B7221" t="s">
        <v>1819</v>
      </c>
      <c r="C7221" t="str">
        <f>Colcom_Group_s_p_a___PROD_Production_BOM_Line[[#This Row],[No_]]&amp;Colcom_Group_s_p_a___PROD_Production_BOM_Line[[#This Row],[Production BOM No_]]</f>
        <v>U60405622E10L_DB PROD</v>
      </c>
      <c r="D7221">
        <v>1</v>
      </c>
      <c r="E7221" t="s">
        <v>258</v>
      </c>
    </row>
    <row r="7222" spans="1:5" x14ac:dyDescent="0.25">
      <c r="A7222" t="s">
        <v>3598</v>
      </c>
      <c r="B7222" t="s">
        <v>1179</v>
      </c>
      <c r="C7222" t="str">
        <f>Colcom_Group_s_p_a___PROD_Production_BOM_Line[[#This Row],[No_]]&amp;Colcom_Group_s_p_a___PROD_Production_BOM_Line[[#This Row],[Production BOM No_]]</f>
        <v>V40416622E10L_DB PROD</v>
      </c>
      <c r="D7222">
        <v>2</v>
      </c>
      <c r="E7222" t="s">
        <v>258</v>
      </c>
    </row>
    <row r="7223" spans="1:5" x14ac:dyDescent="0.25">
      <c r="A7223" t="s">
        <v>3598</v>
      </c>
      <c r="B7223" t="s">
        <v>3461</v>
      </c>
      <c r="C7223" t="str">
        <f>Colcom_Group_s_p_a___PROD_Production_BOM_Line[[#This Row],[No_]]&amp;Colcom_Group_s_p_a___PROD_Production_BOM_Line[[#This Row],[Production BOM No_]]</f>
        <v>G1182008622E10L_DB PROD</v>
      </c>
      <c r="D7223">
        <v>2</v>
      </c>
      <c r="E7223" t="s">
        <v>258</v>
      </c>
    </row>
    <row r="7224" spans="1:5" x14ac:dyDescent="0.25">
      <c r="A7224" t="s">
        <v>3598</v>
      </c>
      <c r="B7224" t="s">
        <v>3462</v>
      </c>
      <c r="C7224" t="str">
        <f>Colcom_Group_s_p_a___PROD_Production_BOM_Line[[#This Row],[No_]]&amp;Colcom_Group_s_p_a___PROD_Production_BOM_Line[[#This Row],[Production BOM No_]]</f>
        <v>JT620EG04622E10L_DB PROD</v>
      </c>
      <c r="D7224">
        <v>1</v>
      </c>
      <c r="E7224" t="s">
        <v>258</v>
      </c>
    </row>
    <row r="7225" spans="1:5" x14ac:dyDescent="0.25">
      <c r="A7225" t="s">
        <v>3598</v>
      </c>
      <c r="B7225" t="s">
        <v>3463</v>
      </c>
      <c r="C7225" t="str">
        <f>Colcom_Group_s_p_a___PROD_Production_BOM_Line[[#This Row],[No_]]&amp;Colcom_Group_s_p_a___PROD_Production_BOM_Line[[#This Row],[Production BOM No_]]</f>
        <v>JT620EG05622E10L_DB PROD</v>
      </c>
      <c r="D7225">
        <v>1</v>
      </c>
      <c r="E7225" t="s">
        <v>258</v>
      </c>
    </row>
    <row r="7226" spans="1:5" x14ac:dyDescent="0.25">
      <c r="A7226" t="s">
        <v>3598</v>
      </c>
      <c r="B7226" t="s">
        <v>3464</v>
      </c>
      <c r="C7226" t="str">
        <f>Colcom_Group_s_p_a___PROD_Production_BOM_Line[[#This Row],[No_]]&amp;Colcom_Group_s_p_a___PROD_Production_BOM_Line[[#This Row],[Production BOM No_]]</f>
        <v>JP620EG06622E10L_DB PROD</v>
      </c>
      <c r="D7226">
        <v>1</v>
      </c>
      <c r="E7226" t="s">
        <v>258</v>
      </c>
    </row>
    <row r="7227" spans="1:5" x14ac:dyDescent="0.25">
      <c r="A7227" t="s">
        <v>3598</v>
      </c>
      <c r="B7227" t="s">
        <v>166</v>
      </c>
      <c r="C7227" t="str">
        <f>Colcom_Group_s_p_a___PROD_Production_BOM_Line[[#This Row],[No_]]&amp;Colcom_Group_s_p_a___PROD_Production_BOM_Line[[#This Row],[Production BOM No_]]</f>
        <v>620EG21622E10L_DB PROD</v>
      </c>
      <c r="D7227">
        <v>1</v>
      </c>
      <c r="E7227" t="s">
        <v>258</v>
      </c>
    </row>
    <row r="7228" spans="1:5" x14ac:dyDescent="0.25">
      <c r="A7228" t="s">
        <v>3598</v>
      </c>
      <c r="B7228" t="s">
        <v>147</v>
      </c>
      <c r="C7228" t="str">
        <f>Colcom_Group_s_p_a___PROD_Production_BOM_Line[[#This Row],[No_]]&amp;Colcom_Group_s_p_a___PROD_Production_BOM_Line[[#This Row],[Production BOM No_]]</f>
        <v>620EG22622E10L_DB PROD</v>
      </c>
      <c r="D7228">
        <v>1</v>
      </c>
      <c r="E7228" t="s">
        <v>258</v>
      </c>
    </row>
    <row r="7229" spans="1:5" x14ac:dyDescent="0.25">
      <c r="A7229" t="s">
        <v>3598</v>
      </c>
      <c r="B7229" t="s">
        <v>3466</v>
      </c>
      <c r="C7229" t="str">
        <f>Colcom_Group_s_p_a___PROD_Production_BOM_Line[[#This Row],[No_]]&amp;Colcom_Group_s_p_a___PROD_Production_BOM_Line[[#This Row],[Production BOM No_]]</f>
        <v>620EG2313622E10L_DB PROD</v>
      </c>
      <c r="D7229">
        <v>1</v>
      </c>
      <c r="E7229" t="s">
        <v>258</v>
      </c>
    </row>
    <row r="7230" spans="1:5" x14ac:dyDescent="0.25">
      <c r="A7230" t="s">
        <v>3598</v>
      </c>
      <c r="B7230" t="s">
        <v>3599</v>
      </c>
      <c r="C7230" t="str">
        <f>Colcom_Group_s_p_a___PROD_Production_BOM_Line[[#This Row],[No_]]&amp;Colcom_Group_s_p_a___PROD_Production_BOM_Line[[#This Row],[Production BOM No_]]</f>
        <v>622EG04622E10L_DB PROD</v>
      </c>
      <c r="D7230">
        <v>1</v>
      </c>
      <c r="E7230" t="s">
        <v>258</v>
      </c>
    </row>
    <row r="7231" spans="1:5" x14ac:dyDescent="0.25">
      <c r="A7231" t="s">
        <v>3600</v>
      </c>
      <c r="B7231" t="s">
        <v>3598</v>
      </c>
      <c r="C7231" t="str">
        <f>Colcom_Group_s_p_a___PROD_Production_BOM_Line[[#This Row],[No_]]&amp;Colcom_Group_s_p_a___PROD_Production_BOM_Line[[#This Row],[Production BOM No_]]</f>
        <v>622E10L_DB PROD622E10L02</v>
      </c>
      <c r="D7231">
        <v>1</v>
      </c>
      <c r="E7231" t="s">
        <v>258</v>
      </c>
    </row>
    <row r="7232" spans="1:5" x14ac:dyDescent="0.25">
      <c r="A7232" t="s">
        <v>3600</v>
      </c>
      <c r="B7232" t="s">
        <v>3458</v>
      </c>
      <c r="C7232" t="str">
        <f>Colcom_Group_s_p_a___PROD_Production_BOM_Line[[#This Row],[No_]]&amp;Colcom_Group_s_p_a___PROD_Production_BOM_Line[[#This Row],[Production BOM No_]]</f>
        <v>620E_DB IMB622E10L02</v>
      </c>
      <c r="D7232">
        <v>1</v>
      </c>
      <c r="E7232" t="s">
        <v>258</v>
      </c>
    </row>
    <row r="7233" spans="1:5" x14ac:dyDescent="0.25">
      <c r="A7233" t="s">
        <v>3601</v>
      </c>
      <c r="B7233" t="s">
        <v>3598</v>
      </c>
      <c r="C7233" t="str">
        <f>Colcom_Group_s_p_a___PROD_Production_BOM_Line[[#This Row],[No_]]&amp;Colcom_Group_s_p_a___PROD_Production_BOM_Line[[#This Row],[Production BOM No_]]</f>
        <v>622E10L_DB PROD622E10L05</v>
      </c>
      <c r="D7233">
        <v>1</v>
      </c>
      <c r="E7233" t="s">
        <v>258</v>
      </c>
    </row>
    <row r="7234" spans="1:5" x14ac:dyDescent="0.25">
      <c r="A7234" t="s">
        <v>3601</v>
      </c>
      <c r="B7234" t="s">
        <v>3458</v>
      </c>
      <c r="C7234" t="str">
        <f>Colcom_Group_s_p_a___PROD_Production_BOM_Line[[#This Row],[No_]]&amp;Colcom_Group_s_p_a___PROD_Production_BOM_Line[[#This Row],[Production BOM No_]]</f>
        <v>620E_DB IMB622E10L05</v>
      </c>
      <c r="D7234">
        <v>1</v>
      </c>
      <c r="E7234" t="s">
        <v>258</v>
      </c>
    </row>
    <row r="7235" spans="1:5" x14ac:dyDescent="0.25">
      <c r="A7235" t="s">
        <v>3602</v>
      </c>
      <c r="B7235" t="s">
        <v>3598</v>
      </c>
      <c r="C7235" t="str">
        <f>Colcom_Group_s_p_a___PROD_Production_BOM_Line[[#This Row],[No_]]&amp;Colcom_Group_s_p_a___PROD_Production_BOM_Line[[#This Row],[Production BOM No_]]</f>
        <v>622E10L_DB PROD622E10L13</v>
      </c>
      <c r="D7235">
        <v>1</v>
      </c>
      <c r="E7235" t="s">
        <v>258</v>
      </c>
    </row>
    <row r="7236" spans="1:5" x14ac:dyDescent="0.25">
      <c r="A7236" t="s">
        <v>3602</v>
      </c>
      <c r="B7236" t="s">
        <v>3458</v>
      </c>
      <c r="C7236" t="str">
        <f>Colcom_Group_s_p_a___PROD_Production_BOM_Line[[#This Row],[No_]]&amp;Colcom_Group_s_p_a___PROD_Production_BOM_Line[[#This Row],[Production BOM No_]]</f>
        <v>620E_DB IMB622E10L13</v>
      </c>
      <c r="D7236">
        <v>1</v>
      </c>
      <c r="E7236" t="s">
        <v>258</v>
      </c>
    </row>
    <row r="7237" spans="1:5" x14ac:dyDescent="0.25">
      <c r="A7237" t="s">
        <v>3603</v>
      </c>
      <c r="B7237" t="s">
        <v>3598</v>
      </c>
      <c r="C7237" t="str">
        <f>Colcom_Group_s_p_a___PROD_Production_BOM_Line[[#This Row],[No_]]&amp;Colcom_Group_s_p_a___PROD_Production_BOM_Line[[#This Row],[Production BOM No_]]</f>
        <v>622E10L_DB PROD622E10L14</v>
      </c>
      <c r="D7237">
        <v>1</v>
      </c>
      <c r="E7237" t="s">
        <v>258</v>
      </c>
    </row>
    <row r="7238" spans="1:5" x14ac:dyDescent="0.25">
      <c r="A7238" t="s">
        <v>3603</v>
      </c>
      <c r="B7238" t="s">
        <v>3458</v>
      </c>
      <c r="C7238" t="str">
        <f>Colcom_Group_s_p_a___PROD_Production_BOM_Line[[#This Row],[No_]]&amp;Colcom_Group_s_p_a___PROD_Production_BOM_Line[[#This Row],[Production BOM No_]]</f>
        <v>620E_DB IMB622E10L14</v>
      </c>
      <c r="D7238">
        <v>1</v>
      </c>
      <c r="E7238" t="s">
        <v>258</v>
      </c>
    </row>
    <row r="7239" spans="1:5" x14ac:dyDescent="0.25">
      <c r="A7239" t="s">
        <v>3604</v>
      </c>
      <c r="B7239" t="s">
        <v>3598</v>
      </c>
      <c r="C7239" t="str">
        <f>Colcom_Group_s_p_a___PROD_Production_BOM_Line[[#This Row],[No_]]&amp;Colcom_Group_s_p_a___PROD_Production_BOM_Line[[#This Row],[Production BOM No_]]</f>
        <v>622E10L_DB PROD622E10L15</v>
      </c>
      <c r="D7239">
        <v>1</v>
      </c>
      <c r="E7239" t="s">
        <v>258</v>
      </c>
    </row>
    <row r="7240" spans="1:5" x14ac:dyDescent="0.25">
      <c r="A7240" t="s">
        <v>3604</v>
      </c>
      <c r="B7240" t="s">
        <v>3458</v>
      </c>
      <c r="C7240" t="str">
        <f>Colcom_Group_s_p_a___PROD_Production_BOM_Line[[#This Row],[No_]]&amp;Colcom_Group_s_p_a___PROD_Production_BOM_Line[[#This Row],[Production BOM No_]]</f>
        <v>620E_DB IMB622E10L15</v>
      </c>
      <c r="D7240">
        <v>1</v>
      </c>
      <c r="E7240" t="s">
        <v>258</v>
      </c>
    </row>
    <row r="7241" spans="1:5" x14ac:dyDescent="0.25">
      <c r="A7241" t="s">
        <v>3605</v>
      </c>
      <c r="B7241" t="s">
        <v>3598</v>
      </c>
      <c r="C7241" t="str">
        <f>Colcom_Group_s_p_a___PROD_Production_BOM_Line[[#This Row],[No_]]&amp;Colcom_Group_s_p_a___PROD_Production_BOM_Line[[#This Row],[Production BOM No_]]</f>
        <v>622E10L_DB PROD622E10L16</v>
      </c>
      <c r="D7241">
        <v>1</v>
      </c>
      <c r="E7241" t="s">
        <v>258</v>
      </c>
    </row>
    <row r="7242" spans="1:5" x14ac:dyDescent="0.25">
      <c r="A7242" t="s">
        <v>3605</v>
      </c>
      <c r="B7242" t="s">
        <v>3458</v>
      </c>
      <c r="C7242" t="str">
        <f>Colcom_Group_s_p_a___PROD_Production_BOM_Line[[#This Row],[No_]]&amp;Colcom_Group_s_p_a___PROD_Production_BOM_Line[[#This Row],[Production BOM No_]]</f>
        <v>620E_DB IMB622E10L16</v>
      </c>
      <c r="D7242">
        <v>1</v>
      </c>
      <c r="E7242" t="s">
        <v>258</v>
      </c>
    </row>
    <row r="7243" spans="1:5" x14ac:dyDescent="0.25">
      <c r="A7243" t="s">
        <v>3606</v>
      </c>
      <c r="B7243" t="s">
        <v>3598</v>
      </c>
      <c r="C7243" t="str">
        <f>Colcom_Group_s_p_a___PROD_Production_BOM_Line[[#This Row],[No_]]&amp;Colcom_Group_s_p_a___PROD_Production_BOM_Line[[#This Row],[Production BOM No_]]</f>
        <v>622E10L_DB PROD622E10L17</v>
      </c>
      <c r="D7243">
        <v>1</v>
      </c>
      <c r="E7243" t="s">
        <v>258</v>
      </c>
    </row>
    <row r="7244" spans="1:5" x14ac:dyDescent="0.25">
      <c r="A7244" t="s">
        <v>3606</v>
      </c>
      <c r="B7244" t="s">
        <v>3458</v>
      </c>
      <c r="C7244" t="str">
        <f>Colcom_Group_s_p_a___PROD_Production_BOM_Line[[#This Row],[No_]]&amp;Colcom_Group_s_p_a___PROD_Production_BOM_Line[[#This Row],[Production BOM No_]]</f>
        <v>620E_DB IMB622E10L17</v>
      </c>
      <c r="D7244">
        <v>1</v>
      </c>
      <c r="E7244" t="s">
        <v>258</v>
      </c>
    </row>
    <row r="7245" spans="1:5" x14ac:dyDescent="0.25">
      <c r="A7245" t="s">
        <v>3607</v>
      </c>
      <c r="B7245" t="s">
        <v>3598</v>
      </c>
      <c r="C7245" t="str">
        <f>Colcom_Group_s_p_a___PROD_Production_BOM_Line[[#This Row],[No_]]&amp;Colcom_Group_s_p_a___PROD_Production_BOM_Line[[#This Row],[Production BOM No_]]</f>
        <v>622E10L_DB PROD622E10L22</v>
      </c>
      <c r="D7245">
        <v>1</v>
      </c>
      <c r="E7245" t="s">
        <v>258</v>
      </c>
    </row>
    <row r="7246" spans="1:5" x14ac:dyDescent="0.25">
      <c r="A7246" t="s">
        <v>3607</v>
      </c>
      <c r="B7246" t="s">
        <v>3458</v>
      </c>
      <c r="C7246" t="str">
        <f>Colcom_Group_s_p_a___PROD_Production_BOM_Line[[#This Row],[No_]]&amp;Colcom_Group_s_p_a___PROD_Production_BOM_Line[[#This Row],[Production BOM No_]]</f>
        <v>620E_DB IMB622E10L22</v>
      </c>
      <c r="D7246">
        <v>1</v>
      </c>
      <c r="E7246" t="s">
        <v>258</v>
      </c>
    </row>
    <row r="7247" spans="1:5" x14ac:dyDescent="0.25">
      <c r="A7247" t="s">
        <v>3608</v>
      </c>
      <c r="B7247" t="s">
        <v>3598</v>
      </c>
      <c r="C7247" t="str">
        <f>Colcom_Group_s_p_a___PROD_Production_BOM_Line[[#This Row],[No_]]&amp;Colcom_Group_s_p_a___PROD_Production_BOM_Line[[#This Row],[Production BOM No_]]</f>
        <v>622E10L_DB PROD622E10L40</v>
      </c>
      <c r="D7247">
        <v>1</v>
      </c>
      <c r="E7247" t="s">
        <v>258</v>
      </c>
    </row>
    <row r="7248" spans="1:5" x14ac:dyDescent="0.25">
      <c r="A7248" t="s">
        <v>3608</v>
      </c>
      <c r="B7248" t="s">
        <v>3458</v>
      </c>
      <c r="C7248" t="str">
        <f>Colcom_Group_s_p_a___PROD_Production_BOM_Line[[#This Row],[No_]]&amp;Colcom_Group_s_p_a___PROD_Production_BOM_Line[[#This Row],[Production BOM No_]]</f>
        <v>620E_DB IMB622E10L40</v>
      </c>
      <c r="D7248">
        <v>1</v>
      </c>
      <c r="E7248" t="s">
        <v>258</v>
      </c>
    </row>
    <row r="7249" spans="1:5" x14ac:dyDescent="0.25">
      <c r="A7249" t="s">
        <v>3609</v>
      </c>
      <c r="B7249" t="s">
        <v>3598</v>
      </c>
      <c r="C7249" t="str">
        <f>Colcom_Group_s_p_a___PROD_Production_BOM_Line[[#This Row],[No_]]&amp;Colcom_Group_s_p_a___PROD_Production_BOM_Line[[#This Row],[Production BOM No_]]</f>
        <v>622E10L_DB PROD622E10L59</v>
      </c>
      <c r="D7249">
        <v>1</v>
      </c>
      <c r="E7249" t="s">
        <v>258</v>
      </c>
    </row>
    <row r="7250" spans="1:5" x14ac:dyDescent="0.25">
      <c r="A7250" t="s">
        <v>3609</v>
      </c>
      <c r="B7250" t="s">
        <v>3458</v>
      </c>
      <c r="C7250" t="str">
        <f>Colcom_Group_s_p_a___PROD_Production_BOM_Line[[#This Row],[No_]]&amp;Colcom_Group_s_p_a___PROD_Production_BOM_Line[[#This Row],[Production BOM No_]]</f>
        <v>620E_DB IMB622E10L59</v>
      </c>
      <c r="D7250">
        <v>1</v>
      </c>
      <c r="E7250" t="s">
        <v>258</v>
      </c>
    </row>
    <row r="7251" spans="1:5" x14ac:dyDescent="0.25">
      <c r="A7251" t="s">
        <v>3610</v>
      </c>
      <c r="B7251" t="s">
        <v>3598</v>
      </c>
      <c r="C7251" t="str">
        <f>Colcom_Group_s_p_a___PROD_Production_BOM_Line[[#This Row],[No_]]&amp;Colcom_Group_s_p_a___PROD_Production_BOM_Line[[#This Row],[Production BOM No_]]</f>
        <v>622E10L_DB PROD622E10L62</v>
      </c>
      <c r="D7251">
        <v>1</v>
      </c>
      <c r="E7251" t="s">
        <v>258</v>
      </c>
    </row>
    <row r="7252" spans="1:5" x14ac:dyDescent="0.25">
      <c r="A7252" t="s">
        <v>3610</v>
      </c>
      <c r="B7252" t="s">
        <v>3458</v>
      </c>
      <c r="C7252" t="str">
        <f>Colcom_Group_s_p_a___PROD_Production_BOM_Line[[#This Row],[No_]]&amp;Colcom_Group_s_p_a___PROD_Production_BOM_Line[[#This Row],[Production BOM No_]]</f>
        <v>620E_DB IMB622E10L62</v>
      </c>
      <c r="D7252">
        <v>1</v>
      </c>
      <c r="E7252" t="s">
        <v>258</v>
      </c>
    </row>
    <row r="7253" spans="1:5" x14ac:dyDescent="0.25">
      <c r="A7253" t="s">
        <v>3611</v>
      </c>
      <c r="B7253" t="s">
        <v>3598</v>
      </c>
      <c r="C7253" t="str">
        <f>Colcom_Group_s_p_a___PROD_Production_BOM_Line[[#This Row],[No_]]&amp;Colcom_Group_s_p_a___PROD_Production_BOM_Line[[#This Row],[Production BOM No_]]</f>
        <v>622E10L_DB PROD622E10L67</v>
      </c>
      <c r="D7253">
        <v>1</v>
      </c>
      <c r="E7253" t="s">
        <v>258</v>
      </c>
    </row>
    <row r="7254" spans="1:5" x14ac:dyDescent="0.25">
      <c r="A7254" t="s">
        <v>3611</v>
      </c>
      <c r="B7254" t="s">
        <v>3458</v>
      </c>
      <c r="C7254" t="str">
        <f>Colcom_Group_s_p_a___PROD_Production_BOM_Line[[#This Row],[No_]]&amp;Colcom_Group_s_p_a___PROD_Production_BOM_Line[[#This Row],[Production BOM No_]]</f>
        <v>620E_DB IMB622E10L67</v>
      </c>
      <c r="D7254">
        <v>1</v>
      </c>
      <c r="E7254" t="s">
        <v>258</v>
      </c>
    </row>
    <row r="7255" spans="1:5" x14ac:dyDescent="0.25">
      <c r="A7255" t="s">
        <v>3612</v>
      </c>
      <c r="B7255" t="s">
        <v>3379</v>
      </c>
      <c r="C7255" t="str">
        <f>Colcom_Group_s_p_a___PROD_Production_BOM_Line[[#This Row],[No_]]&amp;Colcom_Group_s_p_a___PROD_Production_BOM_Line[[#This Row],[Production BOM No_]]</f>
        <v>S1022014622E10R_DB PROD</v>
      </c>
      <c r="D7255">
        <v>1</v>
      </c>
      <c r="E7255" t="s">
        <v>258</v>
      </c>
    </row>
    <row r="7256" spans="1:5" x14ac:dyDescent="0.25">
      <c r="A7256" t="s">
        <v>3612</v>
      </c>
      <c r="B7256" t="s">
        <v>1310</v>
      </c>
      <c r="C7256" t="str">
        <f>Colcom_Group_s_p_a___PROD_Production_BOM_Line[[#This Row],[No_]]&amp;Colcom_Group_s_p_a___PROD_Production_BOM_Line[[#This Row],[Production BOM No_]]</f>
        <v>V40616622E10R_DB PROD</v>
      </c>
      <c r="D7256">
        <v>3</v>
      </c>
      <c r="E7256" t="s">
        <v>258</v>
      </c>
    </row>
    <row r="7257" spans="1:5" x14ac:dyDescent="0.25">
      <c r="A7257" t="s">
        <v>3612</v>
      </c>
      <c r="B7257" t="s">
        <v>1819</v>
      </c>
      <c r="C7257" t="str">
        <f>Colcom_Group_s_p_a___PROD_Production_BOM_Line[[#This Row],[No_]]&amp;Colcom_Group_s_p_a___PROD_Production_BOM_Line[[#This Row],[Production BOM No_]]</f>
        <v>U60405622E10R_DB PROD</v>
      </c>
      <c r="D7257">
        <v>1</v>
      </c>
      <c r="E7257" t="s">
        <v>258</v>
      </c>
    </row>
    <row r="7258" spans="1:5" x14ac:dyDescent="0.25">
      <c r="A7258" t="s">
        <v>3612</v>
      </c>
      <c r="B7258" t="s">
        <v>1179</v>
      </c>
      <c r="C7258" t="str">
        <f>Colcom_Group_s_p_a___PROD_Production_BOM_Line[[#This Row],[No_]]&amp;Colcom_Group_s_p_a___PROD_Production_BOM_Line[[#This Row],[Production BOM No_]]</f>
        <v>V40416622E10R_DB PROD</v>
      </c>
      <c r="D7258">
        <v>2</v>
      </c>
      <c r="E7258" t="s">
        <v>258</v>
      </c>
    </row>
    <row r="7259" spans="1:5" x14ac:dyDescent="0.25">
      <c r="A7259" t="s">
        <v>3612</v>
      </c>
      <c r="B7259" t="s">
        <v>3461</v>
      </c>
      <c r="C7259" t="str">
        <f>Colcom_Group_s_p_a___PROD_Production_BOM_Line[[#This Row],[No_]]&amp;Colcom_Group_s_p_a___PROD_Production_BOM_Line[[#This Row],[Production BOM No_]]</f>
        <v>G1182008622E10R_DB PROD</v>
      </c>
      <c r="D7259">
        <v>2</v>
      </c>
      <c r="E7259" t="s">
        <v>258</v>
      </c>
    </row>
    <row r="7260" spans="1:5" x14ac:dyDescent="0.25">
      <c r="A7260" t="s">
        <v>3612</v>
      </c>
      <c r="B7260" t="s">
        <v>3462</v>
      </c>
      <c r="C7260" t="str">
        <f>Colcom_Group_s_p_a___PROD_Production_BOM_Line[[#This Row],[No_]]&amp;Colcom_Group_s_p_a___PROD_Production_BOM_Line[[#This Row],[Production BOM No_]]</f>
        <v>JT620EG04622E10R_DB PROD</v>
      </c>
      <c r="D7260">
        <v>1</v>
      </c>
      <c r="E7260" t="s">
        <v>258</v>
      </c>
    </row>
    <row r="7261" spans="1:5" x14ac:dyDescent="0.25">
      <c r="A7261" t="s">
        <v>3612</v>
      </c>
      <c r="B7261" t="s">
        <v>3463</v>
      </c>
      <c r="C7261" t="str">
        <f>Colcom_Group_s_p_a___PROD_Production_BOM_Line[[#This Row],[No_]]&amp;Colcom_Group_s_p_a___PROD_Production_BOM_Line[[#This Row],[Production BOM No_]]</f>
        <v>JT620EG05622E10R_DB PROD</v>
      </c>
      <c r="D7261">
        <v>1</v>
      </c>
      <c r="E7261" t="s">
        <v>258</v>
      </c>
    </row>
    <row r="7262" spans="1:5" x14ac:dyDescent="0.25">
      <c r="A7262" t="s">
        <v>3612</v>
      </c>
      <c r="B7262" t="s">
        <v>3464</v>
      </c>
      <c r="C7262" t="str">
        <f>Colcom_Group_s_p_a___PROD_Production_BOM_Line[[#This Row],[No_]]&amp;Colcom_Group_s_p_a___PROD_Production_BOM_Line[[#This Row],[Production BOM No_]]</f>
        <v>JP620EG06622E10R_DB PROD</v>
      </c>
      <c r="D7262">
        <v>1</v>
      </c>
      <c r="E7262" t="s">
        <v>258</v>
      </c>
    </row>
    <row r="7263" spans="1:5" x14ac:dyDescent="0.25">
      <c r="A7263" t="s">
        <v>3612</v>
      </c>
      <c r="B7263" t="s">
        <v>3480</v>
      </c>
      <c r="C7263" t="str">
        <f>Colcom_Group_s_p_a___PROD_Production_BOM_Line[[#This Row],[No_]]&amp;Colcom_Group_s_p_a___PROD_Production_BOM_Line[[#This Row],[Production BOM No_]]</f>
        <v>620EG01622E10R_DB PROD</v>
      </c>
      <c r="D7263">
        <v>1</v>
      </c>
      <c r="E7263" t="s">
        <v>258</v>
      </c>
    </row>
    <row r="7264" spans="1:5" x14ac:dyDescent="0.25">
      <c r="A7264" t="s">
        <v>3612</v>
      </c>
      <c r="B7264" t="s">
        <v>3481</v>
      </c>
      <c r="C7264" t="str">
        <f>Colcom_Group_s_p_a___PROD_Production_BOM_Line[[#This Row],[No_]]&amp;Colcom_Group_s_p_a___PROD_Production_BOM_Line[[#This Row],[Production BOM No_]]</f>
        <v>620EG02622E10R_DB PROD</v>
      </c>
      <c r="D7264">
        <v>1</v>
      </c>
      <c r="E7264" t="s">
        <v>258</v>
      </c>
    </row>
    <row r="7265" spans="1:5" x14ac:dyDescent="0.25">
      <c r="A7265" t="s">
        <v>3612</v>
      </c>
      <c r="B7265" t="s">
        <v>3482</v>
      </c>
      <c r="C7265" t="str">
        <f>Colcom_Group_s_p_a___PROD_Production_BOM_Line[[#This Row],[No_]]&amp;Colcom_Group_s_p_a___PROD_Production_BOM_Line[[#This Row],[Production BOM No_]]</f>
        <v>620EG0313622E10R_DB PROD</v>
      </c>
      <c r="D7265">
        <v>1</v>
      </c>
      <c r="E7265" t="s">
        <v>258</v>
      </c>
    </row>
    <row r="7266" spans="1:5" x14ac:dyDescent="0.25">
      <c r="A7266" t="s">
        <v>3612</v>
      </c>
      <c r="B7266" t="s">
        <v>3599</v>
      </c>
      <c r="C7266" t="str">
        <f>Colcom_Group_s_p_a___PROD_Production_BOM_Line[[#This Row],[No_]]&amp;Colcom_Group_s_p_a___PROD_Production_BOM_Line[[#This Row],[Production BOM No_]]</f>
        <v>622EG04622E10R_DB PROD</v>
      </c>
      <c r="D7266">
        <v>1</v>
      </c>
      <c r="E7266" t="s">
        <v>258</v>
      </c>
    </row>
    <row r="7267" spans="1:5" x14ac:dyDescent="0.25">
      <c r="A7267" t="s">
        <v>3613</v>
      </c>
      <c r="B7267" t="s">
        <v>3612</v>
      </c>
      <c r="C7267" t="str">
        <f>Colcom_Group_s_p_a___PROD_Production_BOM_Line[[#This Row],[No_]]&amp;Colcom_Group_s_p_a___PROD_Production_BOM_Line[[#This Row],[Production BOM No_]]</f>
        <v>622E10R_DB PROD622E10R02</v>
      </c>
      <c r="D7267">
        <v>1</v>
      </c>
      <c r="E7267" t="s">
        <v>258</v>
      </c>
    </row>
    <row r="7268" spans="1:5" x14ac:dyDescent="0.25">
      <c r="A7268" t="s">
        <v>3613</v>
      </c>
      <c r="B7268" t="s">
        <v>3458</v>
      </c>
      <c r="C7268" t="str">
        <f>Colcom_Group_s_p_a___PROD_Production_BOM_Line[[#This Row],[No_]]&amp;Colcom_Group_s_p_a___PROD_Production_BOM_Line[[#This Row],[Production BOM No_]]</f>
        <v>620E_DB IMB622E10R02</v>
      </c>
      <c r="D7268">
        <v>1</v>
      </c>
      <c r="E7268" t="s">
        <v>258</v>
      </c>
    </row>
    <row r="7269" spans="1:5" x14ac:dyDescent="0.25">
      <c r="A7269" t="s">
        <v>3614</v>
      </c>
      <c r="B7269" t="s">
        <v>3612</v>
      </c>
      <c r="C7269" t="str">
        <f>Colcom_Group_s_p_a___PROD_Production_BOM_Line[[#This Row],[No_]]&amp;Colcom_Group_s_p_a___PROD_Production_BOM_Line[[#This Row],[Production BOM No_]]</f>
        <v>622E10R_DB PROD622E10R05</v>
      </c>
      <c r="D7269">
        <v>1</v>
      </c>
      <c r="E7269" t="s">
        <v>258</v>
      </c>
    </row>
    <row r="7270" spans="1:5" x14ac:dyDescent="0.25">
      <c r="A7270" t="s">
        <v>3614</v>
      </c>
      <c r="B7270" t="s">
        <v>3458</v>
      </c>
      <c r="C7270" t="str">
        <f>Colcom_Group_s_p_a___PROD_Production_BOM_Line[[#This Row],[No_]]&amp;Colcom_Group_s_p_a___PROD_Production_BOM_Line[[#This Row],[Production BOM No_]]</f>
        <v>620E_DB IMB622E10R05</v>
      </c>
      <c r="D7270">
        <v>1</v>
      </c>
      <c r="E7270" t="s">
        <v>258</v>
      </c>
    </row>
    <row r="7271" spans="1:5" x14ac:dyDescent="0.25">
      <c r="A7271" t="s">
        <v>3615</v>
      </c>
      <c r="B7271" t="s">
        <v>3612</v>
      </c>
      <c r="C7271" t="str">
        <f>Colcom_Group_s_p_a___PROD_Production_BOM_Line[[#This Row],[No_]]&amp;Colcom_Group_s_p_a___PROD_Production_BOM_Line[[#This Row],[Production BOM No_]]</f>
        <v>622E10R_DB PROD622E10R13</v>
      </c>
      <c r="D7271">
        <v>1</v>
      </c>
      <c r="E7271" t="s">
        <v>258</v>
      </c>
    </row>
    <row r="7272" spans="1:5" x14ac:dyDescent="0.25">
      <c r="A7272" t="s">
        <v>3615</v>
      </c>
      <c r="B7272" t="s">
        <v>3458</v>
      </c>
      <c r="C7272" t="str">
        <f>Colcom_Group_s_p_a___PROD_Production_BOM_Line[[#This Row],[No_]]&amp;Colcom_Group_s_p_a___PROD_Production_BOM_Line[[#This Row],[Production BOM No_]]</f>
        <v>620E_DB IMB622E10R13</v>
      </c>
      <c r="D7272">
        <v>1</v>
      </c>
      <c r="E7272" t="s">
        <v>258</v>
      </c>
    </row>
    <row r="7273" spans="1:5" x14ac:dyDescent="0.25">
      <c r="A7273" t="s">
        <v>3616</v>
      </c>
      <c r="B7273" t="s">
        <v>3612</v>
      </c>
      <c r="C7273" t="str">
        <f>Colcom_Group_s_p_a___PROD_Production_BOM_Line[[#This Row],[No_]]&amp;Colcom_Group_s_p_a___PROD_Production_BOM_Line[[#This Row],[Production BOM No_]]</f>
        <v>622E10R_DB PROD622E10R14</v>
      </c>
      <c r="D7273">
        <v>1</v>
      </c>
      <c r="E7273" t="s">
        <v>258</v>
      </c>
    </row>
    <row r="7274" spans="1:5" x14ac:dyDescent="0.25">
      <c r="A7274" t="s">
        <v>3616</v>
      </c>
      <c r="B7274" t="s">
        <v>3458</v>
      </c>
      <c r="C7274" t="str">
        <f>Colcom_Group_s_p_a___PROD_Production_BOM_Line[[#This Row],[No_]]&amp;Colcom_Group_s_p_a___PROD_Production_BOM_Line[[#This Row],[Production BOM No_]]</f>
        <v>620E_DB IMB622E10R14</v>
      </c>
      <c r="D7274">
        <v>1</v>
      </c>
      <c r="E7274" t="s">
        <v>258</v>
      </c>
    </row>
    <row r="7275" spans="1:5" x14ac:dyDescent="0.25">
      <c r="A7275" t="s">
        <v>3617</v>
      </c>
      <c r="B7275" t="s">
        <v>3612</v>
      </c>
      <c r="C7275" t="str">
        <f>Colcom_Group_s_p_a___PROD_Production_BOM_Line[[#This Row],[No_]]&amp;Colcom_Group_s_p_a___PROD_Production_BOM_Line[[#This Row],[Production BOM No_]]</f>
        <v>622E10R_DB PROD622E10R15</v>
      </c>
      <c r="D7275">
        <v>1</v>
      </c>
      <c r="E7275" t="s">
        <v>258</v>
      </c>
    </row>
    <row r="7276" spans="1:5" x14ac:dyDescent="0.25">
      <c r="A7276" t="s">
        <v>3617</v>
      </c>
      <c r="B7276" t="s">
        <v>3458</v>
      </c>
      <c r="C7276" t="str">
        <f>Colcom_Group_s_p_a___PROD_Production_BOM_Line[[#This Row],[No_]]&amp;Colcom_Group_s_p_a___PROD_Production_BOM_Line[[#This Row],[Production BOM No_]]</f>
        <v>620E_DB IMB622E10R15</v>
      </c>
      <c r="D7276">
        <v>1</v>
      </c>
      <c r="E7276" t="s">
        <v>258</v>
      </c>
    </row>
    <row r="7277" spans="1:5" x14ac:dyDescent="0.25">
      <c r="A7277" t="s">
        <v>3618</v>
      </c>
      <c r="B7277" t="s">
        <v>3612</v>
      </c>
      <c r="C7277" t="str">
        <f>Colcom_Group_s_p_a___PROD_Production_BOM_Line[[#This Row],[No_]]&amp;Colcom_Group_s_p_a___PROD_Production_BOM_Line[[#This Row],[Production BOM No_]]</f>
        <v>622E10R_DB PROD622E10R16</v>
      </c>
      <c r="D7277">
        <v>1</v>
      </c>
      <c r="E7277" t="s">
        <v>258</v>
      </c>
    </row>
    <row r="7278" spans="1:5" x14ac:dyDescent="0.25">
      <c r="A7278" t="s">
        <v>3618</v>
      </c>
      <c r="B7278" t="s">
        <v>3458</v>
      </c>
      <c r="C7278" t="str">
        <f>Colcom_Group_s_p_a___PROD_Production_BOM_Line[[#This Row],[No_]]&amp;Colcom_Group_s_p_a___PROD_Production_BOM_Line[[#This Row],[Production BOM No_]]</f>
        <v>620E_DB IMB622E10R16</v>
      </c>
      <c r="D7278">
        <v>1</v>
      </c>
      <c r="E7278" t="s">
        <v>258</v>
      </c>
    </row>
    <row r="7279" spans="1:5" x14ac:dyDescent="0.25">
      <c r="A7279" t="s">
        <v>3619</v>
      </c>
      <c r="B7279" t="s">
        <v>3612</v>
      </c>
      <c r="C7279" t="str">
        <f>Colcom_Group_s_p_a___PROD_Production_BOM_Line[[#This Row],[No_]]&amp;Colcom_Group_s_p_a___PROD_Production_BOM_Line[[#This Row],[Production BOM No_]]</f>
        <v>622E10R_DB PROD622E10R22</v>
      </c>
      <c r="D7279">
        <v>1</v>
      </c>
      <c r="E7279" t="s">
        <v>258</v>
      </c>
    </row>
    <row r="7280" spans="1:5" x14ac:dyDescent="0.25">
      <c r="A7280" t="s">
        <v>3619</v>
      </c>
      <c r="B7280" t="s">
        <v>3458</v>
      </c>
      <c r="C7280" t="str">
        <f>Colcom_Group_s_p_a___PROD_Production_BOM_Line[[#This Row],[No_]]&amp;Colcom_Group_s_p_a___PROD_Production_BOM_Line[[#This Row],[Production BOM No_]]</f>
        <v>620E_DB IMB622E10R22</v>
      </c>
      <c r="D7280">
        <v>1</v>
      </c>
      <c r="E7280" t="s">
        <v>258</v>
      </c>
    </row>
    <row r="7281" spans="1:5" x14ac:dyDescent="0.25">
      <c r="A7281" t="s">
        <v>3620</v>
      </c>
      <c r="B7281" t="s">
        <v>3612</v>
      </c>
      <c r="C7281" t="str">
        <f>Colcom_Group_s_p_a___PROD_Production_BOM_Line[[#This Row],[No_]]&amp;Colcom_Group_s_p_a___PROD_Production_BOM_Line[[#This Row],[Production BOM No_]]</f>
        <v>622E10R_DB PROD622E10R40</v>
      </c>
      <c r="D7281">
        <v>1</v>
      </c>
      <c r="E7281" t="s">
        <v>258</v>
      </c>
    </row>
    <row r="7282" spans="1:5" x14ac:dyDescent="0.25">
      <c r="A7282" t="s">
        <v>3620</v>
      </c>
      <c r="B7282" t="s">
        <v>3458</v>
      </c>
      <c r="C7282" t="str">
        <f>Colcom_Group_s_p_a___PROD_Production_BOM_Line[[#This Row],[No_]]&amp;Colcom_Group_s_p_a___PROD_Production_BOM_Line[[#This Row],[Production BOM No_]]</f>
        <v>620E_DB IMB622E10R40</v>
      </c>
      <c r="D7282">
        <v>1</v>
      </c>
      <c r="E7282" t="s">
        <v>258</v>
      </c>
    </row>
    <row r="7283" spans="1:5" x14ac:dyDescent="0.25">
      <c r="A7283" t="s">
        <v>3621</v>
      </c>
      <c r="B7283" t="s">
        <v>3612</v>
      </c>
      <c r="C7283" t="str">
        <f>Colcom_Group_s_p_a___PROD_Production_BOM_Line[[#This Row],[No_]]&amp;Colcom_Group_s_p_a___PROD_Production_BOM_Line[[#This Row],[Production BOM No_]]</f>
        <v>622E10R_DB PROD622E10R59</v>
      </c>
      <c r="D7283">
        <v>1</v>
      </c>
      <c r="E7283" t="s">
        <v>258</v>
      </c>
    </row>
    <row r="7284" spans="1:5" x14ac:dyDescent="0.25">
      <c r="A7284" t="s">
        <v>3621</v>
      </c>
      <c r="B7284" t="s">
        <v>3458</v>
      </c>
      <c r="C7284" t="str">
        <f>Colcom_Group_s_p_a___PROD_Production_BOM_Line[[#This Row],[No_]]&amp;Colcom_Group_s_p_a___PROD_Production_BOM_Line[[#This Row],[Production BOM No_]]</f>
        <v>620E_DB IMB622E10R59</v>
      </c>
      <c r="D7284">
        <v>1</v>
      </c>
      <c r="E7284" t="s">
        <v>258</v>
      </c>
    </row>
    <row r="7285" spans="1:5" x14ac:dyDescent="0.25">
      <c r="A7285" t="s">
        <v>3622</v>
      </c>
      <c r="B7285" t="s">
        <v>3612</v>
      </c>
      <c r="C7285" t="str">
        <f>Colcom_Group_s_p_a___PROD_Production_BOM_Line[[#This Row],[No_]]&amp;Colcom_Group_s_p_a___PROD_Production_BOM_Line[[#This Row],[Production BOM No_]]</f>
        <v>622E10R_DB PROD622E10R62</v>
      </c>
      <c r="D7285">
        <v>1</v>
      </c>
      <c r="E7285" t="s">
        <v>258</v>
      </c>
    </row>
    <row r="7286" spans="1:5" x14ac:dyDescent="0.25">
      <c r="A7286" t="s">
        <v>3622</v>
      </c>
      <c r="B7286" t="s">
        <v>3458</v>
      </c>
      <c r="C7286" t="str">
        <f>Colcom_Group_s_p_a___PROD_Production_BOM_Line[[#This Row],[No_]]&amp;Colcom_Group_s_p_a___PROD_Production_BOM_Line[[#This Row],[Production BOM No_]]</f>
        <v>620E_DB IMB622E10R62</v>
      </c>
      <c r="D7286">
        <v>1</v>
      </c>
      <c r="E7286" t="s">
        <v>258</v>
      </c>
    </row>
    <row r="7287" spans="1:5" x14ac:dyDescent="0.25">
      <c r="A7287" t="s">
        <v>3623</v>
      </c>
      <c r="B7287" t="s">
        <v>3612</v>
      </c>
      <c r="C7287" t="str">
        <f>Colcom_Group_s_p_a___PROD_Production_BOM_Line[[#This Row],[No_]]&amp;Colcom_Group_s_p_a___PROD_Production_BOM_Line[[#This Row],[Production BOM No_]]</f>
        <v>622E10R_DB PROD622E10R88</v>
      </c>
      <c r="D7287">
        <v>1</v>
      </c>
      <c r="E7287" t="s">
        <v>258</v>
      </c>
    </row>
    <row r="7288" spans="1:5" x14ac:dyDescent="0.25">
      <c r="A7288" t="s">
        <v>3623</v>
      </c>
      <c r="B7288" t="s">
        <v>3458</v>
      </c>
      <c r="C7288" t="str">
        <f>Colcom_Group_s_p_a___PROD_Production_BOM_Line[[#This Row],[No_]]&amp;Colcom_Group_s_p_a___PROD_Production_BOM_Line[[#This Row],[Production BOM No_]]</f>
        <v>620E_DB IMB622E10R88</v>
      </c>
      <c r="D7288">
        <v>1</v>
      </c>
      <c r="E7288" t="s">
        <v>258</v>
      </c>
    </row>
    <row r="7289" spans="1:5" x14ac:dyDescent="0.25">
      <c r="A7289" t="s">
        <v>3624</v>
      </c>
      <c r="B7289" t="s">
        <v>1310</v>
      </c>
      <c r="C7289" t="str">
        <f>Colcom_Group_s_p_a___PROD_Production_BOM_Line[[#This Row],[No_]]&amp;Colcom_Group_s_p_a___PROD_Production_BOM_Line[[#This Row],[Production BOM No_]]</f>
        <v>V40616622E12L_DB PROD</v>
      </c>
      <c r="D7289">
        <v>3</v>
      </c>
      <c r="E7289" t="s">
        <v>258</v>
      </c>
    </row>
    <row r="7290" spans="1:5" x14ac:dyDescent="0.25">
      <c r="A7290" t="s">
        <v>3624</v>
      </c>
      <c r="B7290" t="s">
        <v>1819</v>
      </c>
      <c r="C7290" t="str">
        <f>Colcom_Group_s_p_a___PROD_Production_BOM_Line[[#This Row],[No_]]&amp;Colcom_Group_s_p_a___PROD_Production_BOM_Line[[#This Row],[Production BOM No_]]</f>
        <v>U60405622E12L_DB PROD</v>
      </c>
      <c r="D7290">
        <v>1</v>
      </c>
      <c r="E7290" t="s">
        <v>258</v>
      </c>
    </row>
    <row r="7291" spans="1:5" x14ac:dyDescent="0.25">
      <c r="A7291" t="s">
        <v>3624</v>
      </c>
      <c r="B7291" t="s">
        <v>1179</v>
      </c>
      <c r="C7291" t="str">
        <f>Colcom_Group_s_p_a___PROD_Production_BOM_Line[[#This Row],[No_]]&amp;Colcom_Group_s_p_a___PROD_Production_BOM_Line[[#This Row],[Production BOM No_]]</f>
        <v>V40416622E12L_DB PROD</v>
      </c>
      <c r="D7291">
        <v>2</v>
      </c>
      <c r="E7291" t="s">
        <v>258</v>
      </c>
    </row>
    <row r="7292" spans="1:5" x14ac:dyDescent="0.25">
      <c r="A7292" t="s">
        <v>3624</v>
      </c>
      <c r="B7292" t="s">
        <v>3461</v>
      </c>
      <c r="C7292" t="str">
        <f>Colcom_Group_s_p_a___PROD_Production_BOM_Line[[#This Row],[No_]]&amp;Colcom_Group_s_p_a___PROD_Production_BOM_Line[[#This Row],[Production BOM No_]]</f>
        <v>G1182008622E12L_DB PROD</v>
      </c>
      <c r="D7292">
        <v>2</v>
      </c>
      <c r="E7292" t="s">
        <v>258</v>
      </c>
    </row>
    <row r="7293" spans="1:5" x14ac:dyDescent="0.25">
      <c r="A7293" t="s">
        <v>3624</v>
      </c>
      <c r="B7293" t="s">
        <v>3462</v>
      </c>
      <c r="C7293" t="str">
        <f>Colcom_Group_s_p_a___PROD_Production_BOM_Line[[#This Row],[No_]]&amp;Colcom_Group_s_p_a___PROD_Production_BOM_Line[[#This Row],[Production BOM No_]]</f>
        <v>JT620EG04622E12L_DB PROD</v>
      </c>
      <c r="D7293">
        <v>1</v>
      </c>
      <c r="E7293" t="s">
        <v>258</v>
      </c>
    </row>
    <row r="7294" spans="1:5" x14ac:dyDescent="0.25">
      <c r="A7294" t="s">
        <v>3624</v>
      </c>
      <c r="B7294" t="s">
        <v>3463</v>
      </c>
      <c r="C7294" t="str">
        <f>Colcom_Group_s_p_a___PROD_Production_BOM_Line[[#This Row],[No_]]&amp;Colcom_Group_s_p_a___PROD_Production_BOM_Line[[#This Row],[Production BOM No_]]</f>
        <v>JT620EG05622E12L_DB PROD</v>
      </c>
      <c r="D7294">
        <v>1</v>
      </c>
      <c r="E7294" t="s">
        <v>258</v>
      </c>
    </row>
    <row r="7295" spans="1:5" x14ac:dyDescent="0.25">
      <c r="A7295" t="s">
        <v>3624</v>
      </c>
      <c r="B7295" t="s">
        <v>3464</v>
      </c>
      <c r="C7295" t="str">
        <f>Colcom_Group_s_p_a___PROD_Production_BOM_Line[[#This Row],[No_]]&amp;Colcom_Group_s_p_a___PROD_Production_BOM_Line[[#This Row],[Production BOM No_]]</f>
        <v>JP620EG06622E12L_DB PROD</v>
      </c>
      <c r="D7295">
        <v>1</v>
      </c>
      <c r="E7295" t="s">
        <v>258</v>
      </c>
    </row>
    <row r="7296" spans="1:5" x14ac:dyDescent="0.25">
      <c r="A7296" t="s">
        <v>3624</v>
      </c>
      <c r="B7296" t="s">
        <v>3466</v>
      </c>
      <c r="C7296" t="str">
        <f>Colcom_Group_s_p_a___PROD_Production_BOM_Line[[#This Row],[No_]]&amp;Colcom_Group_s_p_a___PROD_Production_BOM_Line[[#This Row],[Production BOM No_]]</f>
        <v>620EG2313622E12L_DB PROD</v>
      </c>
      <c r="D7296">
        <v>1</v>
      </c>
      <c r="E7296" t="s">
        <v>258</v>
      </c>
    </row>
    <row r="7297" spans="1:5" x14ac:dyDescent="0.25">
      <c r="A7297" t="s">
        <v>3624</v>
      </c>
      <c r="B7297" t="s">
        <v>3502</v>
      </c>
      <c r="C7297" t="str">
        <f>Colcom_Group_s_p_a___PROD_Production_BOM_Line[[#This Row],[No_]]&amp;Colcom_Group_s_p_a___PROD_Production_BOM_Line[[#This Row],[Production BOM No_]]</f>
        <v>620EG37622E12L_DB PROD</v>
      </c>
      <c r="D7297">
        <v>1</v>
      </c>
      <c r="E7297" t="s">
        <v>258</v>
      </c>
    </row>
    <row r="7298" spans="1:5" x14ac:dyDescent="0.25">
      <c r="A7298" t="s">
        <v>3624</v>
      </c>
      <c r="B7298" t="s">
        <v>3503</v>
      </c>
      <c r="C7298" t="str">
        <f>Colcom_Group_s_p_a___PROD_Production_BOM_Line[[#This Row],[No_]]&amp;Colcom_Group_s_p_a___PROD_Production_BOM_Line[[#This Row],[Production BOM No_]]</f>
        <v>620EG36622E12L_DB PROD</v>
      </c>
      <c r="D7298">
        <v>1</v>
      </c>
      <c r="E7298" t="s">
        <v>258</v>
      </c>
    </row>
    <row r="7299" spans="1:5" x14ac:dyDescent="0.25">
      <c r="A7299" t="s">
        <v>3624</v>
      </c>
      <c r="B7299" t="s">
        <v>3599</v>
      </c>
      <c r="C7299" t="str">
        <f>Colcom_Group_s_p_a___PROD_Production_BOM_Line[[#This Row],[No_]]&amp;Colcom_Group_s_p_a___PROD_Production_BOM_Line[[#This Row],[Production BOM No_]]</f>
        <v>622EG04622E12L_DB PROD</v>
      </c>
      <c r="D7299">
        <v>1</v>
      </c>
      <c r="E7299" t="s">
        <v>258</v>
      </c>
    </row>
    <row r="7300" spans="1:5" x14ac:dyDescent="0.25">
      <c r="A7300" t="s">
        <v>3625</v>
      </c>
      <c r="B7300" t="s">
        <v>3624</v>
      </c>
      <c r="C7300" t="str">
        <f>Colcom_Group_s_p_a___PROD_Production_BOM_Line[[#This Row],[No_]]&amp;Colcom_Group_s_p_a___PROD_Production_BOM_Line[[#This Row],[Production BOM No_]]</f>
        <v>622E12L_DB PROD622E12L02</v>
      </c>
      <c r="D7300">
        <v>1</v>
      </c>
      <c r="E7300" t="s">
        <v>258</v>
      </c>
    </row>
    <row r="7301" spans="1:5" x14ac:dyDescent="0.25">
      <c r="A7301" t="s">
        <v>3626</v>
      </c>
      <c r="B7301" t="s">
        <v>1310</v>
      </c>
      <c r="C7301" t="str">
        <f>Colcom_Group_s_p_a___PROD_Production_BOM_Line[[#This Row],[No_]]&amp;Colcom_Group_s_p_a___PROD_Production_BOM_Line[[#This Row],[Production BOM No_]]</f>
        <v>V40616622E12R_DB PROD</v>
      </c>
      <c r="D7301">
        <v>3</v>
      </c>
      <c r="E7301" t="s">
        <v>258</v>
      </c>
    </row>
    <row r="7302" spans="1:5" x14ac:dyDescent="0.25">
      <c r="A7302" t="s">
        <v>3626</v>
      </c>
      <c r="B7302" t="s">
        <v>1819</v>
      </c>
      <c r="C7302" t="str">
        <f>Colcom_Group_s_p_a___PROD_Production_BOM_Line[[#This Row],[No_]]&amp;Colcom_Group_s_p_a___PROD_Production_BOM_Line[[#This Row],[Production BOM No_]]</f>
        <v>U60405622E12R_DB PROD</v>
      </c>
      <c r="D7302">
        <v>1</v>
      </c>
      <c r="E7302" t="s">
        <v>258</v>
      </c>
    </row>
    <row r="7303" spans="1:5" x14ac:dyDescent="0.25">
      <c r="A7303" t="s">
        <v>3626</v>
      </c>
      <c r="B7303" t="s">
        <v>1179</v>
      </c>
      <c r="C7303" t="str">
        <f>Colcom_Group_s_p_a___PROD_Production_BOM_Line[[#This Row],[No_]]&amp;Colcom_Group_s_p_a___PROD_Production_BOM_Line[[#This Row],[Production BOM No_]]</f>
        <v>V40416622E12R_DB PROD</v>
      </c>
      <c r="D7303">
        <v>2</v>
      </c>
      <c r="E7303" t="s">
        <v>258</v>
      </c>
    </row>
    <row r="7304" spans="1:5" x14ac:dyDescent="0.25">
      <c r="A7304" t="s">
        <v>3626</v>
      </c>
      <c r="B7304" t="s">
        <v>3461</v>
      </c>
      <c r="C7304" t="str">
        <f>Colcom_Group_s_p_a___PROD_Production_BOM_Line[[#This Row],[No_]]&amp;Colcom_Group_s_p_a___PROD_Production_BOM_Line[[#This Row],[Production BOM No_]]</f>
        <v>G1182008622E12R_DB PROD</v>
      </c>
      <c r="D7304">
        <v>2</v>
      </c>
      <c r="E7304" t="s">
        <v>258</v>
      </c>
    </row>
    <row r="7305" spans="1:5" x14ac:dyDescent="0.25">
      <c r="A7305" t="s">
        <v>3626</v>
      </c>
      <c r="B7305" t="s">
        <v>3482</v>
      </c>
      <c r="C7305" t="str">
        <f>Colcom_Group_s_p_a___PROD_Production_BOM_Line[[#This Row],[No_]]&amp;Colcom_Group_s_p_a___PROD_Production_BOM_Line[[#This Row],[Production BOM No_]]</f>
        <v>620EG0313622E12R_DB PROD</v>
      </c>
      <c r="D7305">
        <v>1</v>
      </c>
      <c r="E7305" t="s">
        <v>258</v>
      </c>
    </row>
    <row r="7306" spans="1:5" x14ac:dyDescent="0.25">
      <c r="A7306" t="s">
        <v>3626</v>
      </c>
      <c r="B7306" t="s">
        <v>3462</v>
      </c>
      <c r="C7306" t="str">
        <f>Colcom_Group_s_p_a___PROD_Production_BOM_Line[[#This Row],[No_]]&amp;Colcom_Group_s_p_a___PROD_Production_BOM_Line[[#This Row],[Production BOM No_]]</f>
        <v>JT620EG04622E12R_DB PROD</v>
      </c>
      <c r="D7306">
        <v>1</v>
      </c>
      <c r="E7306" t="s">
        <v>258</v>
      </c>
    </row>
    <row r="7307" spans="1:5" x14ac:dyDescent="0.25">
      <c r="A7307" t="s">
        <v>3626</v>
      </c>
      <c r="B7307" t="s">
        <v>3463</v>
      </c>
      <c r="C7307" t="str">
        <f>Colcom_Group_s_p_a___PROD_Production_BOM_Line[[#This Row],[No_]]&amp;Colcom_Group_s_p_a___PROD_Production_BOM_Line[[#This Row],[Production BOM No_]]</f>
        <v>JT620EG05622E12R_DB PROD</v>
      </c>
      <c r="D7307">
        <v>1</v>
      </c>
      <c r="E7307" t="s">
        <v>258</v>
      </c>
    </row>
    <row r="7308" spans="1:5" x14ac:dyDescent="0.25">
      <c r="A7308" t="s">
        <v>3626</v>
      </c>
      <c r="B7308" t="s">
        <v>3464</v>
      </c>
      <c r="C7308" t="str">
        <f>Colcom_Group_s_p_a___PROD_Production_BOM_Line[[#This Row],[No_]]&amp;Colcom_Group_s_p_a___PROD_Production_BOM_Line[[#This Row],[Production BOM No_]]</f>
        <v>JP620EG06622E12R_DB PROD</v>
      </c>
      <c r="D7308">
        <v>1</v>
      </c>
      <c r="E7308" t="s">
        <v>258</v>
      </c>
    </row>
    <row r="7309" spans="1:5" x14ac:dyDescent="0.25">
      <c r="A7309" t="s">
        <v>3626</v>
      </c>
      <c r="B7309" t="s">
        <v>3599</v>
      </c>
      <c r="C7309" t="str">
        <f>Colcom_Group_s_p_a___PROD_Production_BOM_Line[[#This Row],[No_]]&amp;Colcom_Group_s_p_a___PROD_Production_BOM_Line[[#This Row],[Production BOM No_]]</f>
        <v>622EG04622E12R_DB PROD</v>
      </c>
      <c r="D7309">
        <v>1</v>
      </c>
      <c r="E7309" t="s">
        <v>258</v>
      </c>
    </row>
    <row r="7310" spans="1:5" x14ac:dyDescent="0.25">
      <c r="A7310" t="s">
        <v>3626</v>
      </c>
      <c r="B7310" t="s">
        <v>3507</v>
      </c>
      <c r="C7310" t="str">
        <f>Colcom_Group_s_p_a___PROD_Production_BOM_Line[[#This Row],[No_]]&amp;Colcom_Group_s_p_a___PROD_Production_BOM_Line[[#This Row],[Production BOM No_]]</f>
        <v>620EG32622E12R_DB PROD</v>
      </c>
      <c r="D7310">
        <v>1</v>
      </c>
      <c r="E7310" t="s">
        <v>258</v>
      </c>
    </row>
    <row r="7311" spans="1:5" x14ac:dyDescent="0.25">
      <c r="A7311" t="s">
        <v>3626</v>
      </c>
      <c r="B7311" t="s">
        <v>3508</v>
      </c>
      <c r="C7311" t="str">
        <f>Colcom_Group_s_p_a___PROD_Production_BOM_Line[[#This Row],[No_]]&amp;Colcom_Group_s_p_a___PROD_Production_BOM_Line[[#This Row],[Production BOM No_]]</f>
        <v>620EG31622E12R_DB PROD</v>
      </c>
      <c r="D7311">
        <v>1</v>
      </c>
      <c r="E7311" t="s">
        <v>258</v>
      </c>
    </row>
    <row r="7312" spans="1:5" x14ac:dyDescent="0.25">
      <c r="A7312" t="s">
        <v>3627</v>
      </c>
      <c r="B7312" t="s">
        <v>3626</v>
      </c>
      <c r="C7312" t="str">
        <f>Colcom_Group_s_p_a___PROD_Production_BOM_Line[[#This Row],[No_]]&amp;Colcom_Group_s_p_a___PROD_Production_BOM_Line[[#This Row],[Production BOM No_]]</f>
        <v>622E12R_DB PROD622E12R02</v>
      </c>
      <c r="D7312">
        <v>1</v>
      </c>
      <c r="E7312" t="s">
        <v>258</v>
      </c>
    </row>
    <row r="7313" spans="1:5" x14ac:dyDescent="0.25">
      <c r="A7313" t="s">
        <v>3628</v>
      </c>
      <c r="B7313" t="s">
        <v>291</v>
      </c>
      <c r="C7313" t="str">
        <f>Colcom_Group_s_p_a___PROD_Production_BOM_Line[[#This Row],[No_]]&amp;Colcom_Group_s_p_a___PROD_Production_BOM_Line[[#This Row],[Production BOM No_]]</f>
        <v>C1457341622E50L_DB PROD</v>
      </c>
      <c r="D7313">
        <v>3</v>
      </c>
      <c r="E7313" t="s">
        <v>258</v>
      </c>
    </row>
    <row r="7314" spans="1:5" x14ac:dyDescent="0.25">
      <c r="A7314" t="s">
        <v>3628</v>
      </c>
      <c r="B7314" t="s">
        <v>1310</v>
      </c>
      <c r="C7314" t="str">
        <f>Colcom_Group_s_p_a___PROD_Production_BOM_Line[[#This Row],[No_]]&amp;Colcom_Group_s_p_a___PROD_Production_BOM_Line[[#This Row],[Production BOM No_]]</f>
        <v>V40616622E50L_DB PROD</v>
      </c>
      <c r="D7314">
        <v>4</v>
      </c>
      <c r="E7314" t="s">
        <v>258</v>
      </c>
    </row>
    <row r="7315" spans="1:5" x14ac:dyDescent="0.25">
      <c r="A7315" t="s">
        <v>3628</v>
      </c>
      <c r="B7315" t="s">
        <v>1819</v>
      </c>
      <c r="C7315" t="str">
        <f>Colcom_Group_s_p_a___PROD_Production_BOM_Line[[#This Row],[No_]]&amp;Colcom_Group_s_p_a___PROD_Production_BOM_Line[[#This Row],[Production BOM No_]]</f>
        <v>U60405622E50L_DB PROD</v>
      </c>
      <c r="D7315">
        <v>1</v>
      </c>
      <c r="E7315" t="s">
        <v>258</v>
      </c>
    </row>
    <row r="7316" spans="1:5" x14ac:dyDescent="0.25">
      <c r="A7316" t="s">
        <v>3628</v>
      </c>
      <c r="B7316" t="s">
        <v>3511</v>
      </c>
      <c r="C7316" t="str">
        <f>Colcom_Group_s_p_a___PROD_Production_BOM_Line[[#This Row],[No_]]&amp;Colcom_Group_s_p_a___PROD_Production_BOM_Line[[#This Row],[Production BOM No_]]</f>
        <v>JT620EG84622E50L_DB PROD</v>
      </c>
      <c r="D7316">
        <v>1</v>
      </c>
      <c r="E7316" t="s">
        <v>258</v>
      </c>
    </row>
    <row r="7317" spans="1:5" x14ac:dyDescent="0.25">
      <c r="A7317" t="s">
        <v>3628</v>
      </c>
      <c r="B7317" t="s">
        <v>3512</v>
      </c>
      <c r="C7317" t="str">
        <f>Colcom_Group_s_p_a___PROD_Production_BOM_Line[[#This Row],[No_]]&amp;Colcom_Group_s_p_a___PROD_Production_BOM_Line[[#This Row],[Production BOM No_]]</f>
        <v>JT620EG85622E50L_DB PROD</v>
      </c>
      <c r="D7317">
        <v>1</v>
      </c>
      <c r="E7317" t="s">
        <v>258</v>
      </c>
    </row>
    <row r="7318" spans="1:5" x14ac:dyDescent="0.25">
      <c r="A7318" t="s">
        <v>3628</v>
      </c>
      <c r="B7318" t="s">
        <v>3513</v>
      </c>
      <c r="C7318" t="str">
        <f>Colcom_Group_s_p_a___PROD_Production_BOM_Line[[#This Row],[No_]]&amp;Colcom_Group_s_p_a___PROD_Production_BOM_Line[[#This Row],[Production BOM No_]]</f>
        <v>JP620EG86622E50L_DB PROD</v>
      </c>
      <c r="D7318">
        <v>1</v>
      </c>
      <c r="E7318" t="s">
        <v>258</v>
      </c>
    </row>
    <row r="7319" spans="1:5" x14ac:dyDescent="0.25">
      <c r="A7319" t="s">
        <v>3628</v>
      </c>
      <c r="B7319" t="s">
        <v>3516</v>
      </c>
      <c r="C7319" t="str">
        <f>Colcom_Group_s_p_a___PROD_Production_BOM_Line[[#This Row],[No_]]&amp;Colcom_Group_s_p_a___PROD_Production_BOM_Line[[#This Row],[Production BOM No_]]</f>
        <v>620EG87622E50L_DB PROD</v>
      </c>
      <c r="D7319">
        <v>1</v>
      </c>
      <c r="E7319" t="s">
        <v>258</v>
      </c>
    </row>
    <row r="7320" spans="1:5" x14ac:dyDescent="0.25">
      <c r="A7320" t="s">
        <v>3628</v>
      </c>
      <c r="B7320" t="s">
        <v>3515</v>
      </c>
      <c r="C7320" t="str">
        <f>Colcom_Group_s_p_a___PROD_Production_BOM_Line[[#This Row],[No_]]&amp;Colcom_Group_s_p_a___PROD_Production_BOM_Line[[#This Row],[Production BOM No_]]</f>
        <v>620EG8313622E50L_DB PROD</v>
      </c>
      <c r="D7320">
        <v>1</v>
      </c>
      <c r="E7320" t="s">
        <v>258</v>
      </c>
    </row>
    <row r="7321" spans="1:5" x14ac:dyDescent="0.25">
      <c r="A7321" t="s">
        <v>3628</v>
      </c>
      <c r="B7321" t="s">
        <v>181</v>
      </c>
      <c r="C7321" t="str">
        <f>Colcom_Group_s_p_a___PROD_Production_BOM_Line[[#This Row],[No_]]&amp;Colcom_Group_s_p_a___PROD_Production_BOM_Line[[#This Row],[Production BOM No_]]</f>
        <v>622EG01622E50L_DB PROD</v>
      </c>
      <c r="D7321">
        <v>1</v>
      </c>
      <c r="E7321" t="s">
        <v>258</v>
      </c>
    </row>
    <row r="7322" spans="1:5" x14ac:dyDescent="0.25">
      <c r="A7322" t="s">
        <v>3628</v>
      </c>
      <c r="B7322" t="s">
        <v>3629</v>
      </c>
      <c r="C7322" t="str">
        <f>Colcom_Group_s_p_a___PROD_Production_BOM_Line[[#This Row],[No_]]&amp;Colcom_Group_s_p_a___PROD_Production_BOM_Line[[#This Row],[Production BOM No_]]</f>
        <v>622EG03622E50L_DB PROD</v>
      </c>
      <c r="D7322">
        <v>1</v>
      </c>
      <c r="E7322" t="s">
        <v>258</v>
      </c>
    </row>
    <row r="7323" spans="1:5" x14ac:dyDescent="0.25">
      <c r="A7323" t="s">
        <v>3630</v>
      </c>
      <c r="B7323" t="s">
        <v>3628</v>
      </c>
      <c r="C7323" t="str">
        <f>Colcom_Group_s_p_a___PROD_Production_BOM_Line[[#This Row],[No_]]&amp;Colcom_Group_s_p_a___PROD_Production_BOM_Line[[#This Row],[Production BOM No_]]</f>
        <v>622E50L_DB PROD622E50L02</v>
      </c>
      <c r="D7323">
        <v>1</v>
      </c>
      <c r="E7323" t="s">
        <v>258</v>
      </c>
    </row>
    <row r="7324" spans="1:5" x14ac:dyDescent="0.25">
      <c r="A7324" t="s">
        <v>3630</v>
      </c>
      <c r="B7324" t="s">
        <v>3458</v>
      </c>
      <c r="C7324" t="str">
        <f>Colcom_Group_s_p_a___PROD_Production_BOM_Line[[#This Row],[No_]]&amp;Colcom_Group_s_p_a___PROD_Production_BOM_Line[[#This Row],[Production BOM No_]]</f>
        <v>620E_DB IMB622E50L02</v>
      </c>
      <c r="D7324">
        <v>1</v>
      </c>
      <c r="E7324" t="s">
        <v>258</v>
      </c>
    </row>
    <row r="7325" spans="1:5" x14ac:dyDescent="0.25">
      <c r="A7325" t="s">
        <v>3631</v>
      </c>
      <c r="B7325" t="s">
        <v>3628</v>
      </c>
      <c r="C7325" t="str">
        <f>Colcom_Group_s_p_a___PROD_Production_BOM_Line[[#This Row],[No_]]&amp;Colcom_Group_s_p_a___PROD_Production_BOM_Line[[#This Row],[Production BOM No_]]</f>
        <v>622E50L_DB PROD622E50L05</v>
      </c>
      <c r="D7325">
        <v>1</v>
      </c>
      <c r="E7325" t="s">
        <v>258</v>
      </c>
    </row>
    <row r="7326" spans="1:5" x14ac:dyDescent="0.25">
      <c r="A7326" t="s">
        <v>3631</v>
      </c>
      <c r="B7326" t="s">
        <v>3458</v>
      </c>
      <c r="C7326" t="str">
        <f>Colcom_Group_s_p_a___PROD_Production_BOM_Line[[#This Row],[No_]]&amp;Colcom_Group_s_p_a___PROD_Production_BOM_Line[[#This Row],[Production BOM No_]]</f>
        <v>620E_DB IMB622E50L05</v>
      </c>
      <c r="D7326">
        <v>1</v>
      </c>
      <c r="E7326" t="s">
        <v>258</v>
      </c>
    </row>
    <row r="7327" spans="1:5" x14ac:dyDescent="0.25">
      <c r="A7327" t="s">
        <v>3632</v>
      </c>
      <c r="B7327" t="s">
        <v>3628</v>
      </c>
      <c r="C7327" t="str">
        <f>Colcom_Group_s_p_a___PROD_Production_BOM_Line[[#This Row],[No_]]&amp;Colcom_Group_s_p_a___PROD_Production_BOM_Line[[#This Row],[Production BOM No_]]</f>
        <v>622E50L_DB PROD622E50L13</v>
      </c>
      <c r="D7327">
        <v>1</v>
      </c>
      <c r="E7327" t="s">
        <v>258</v>
      </c>
    </row>
    <row r="7328" spans="1:5" x14ac:dyDescent="0.25">
      <c r="A7328" t="s">
        <v>3632</v>
      </c>
      <c r="B7328" t="s">
        <v>3458</v>
      </c>
      <c r="C7328" t="str">
        <f>Colcom_Group_s_p_a___PROD_Production_BOM_Line[[#This Row],[No_]]&amp;Colcom_Group_s_p_a___PROD_Production_BOM_Line[[#This Row],[Production BOM No_]]</f>
        <v>620E_DB IMB622E50L13</v>
      </c>
      <c r="D7328">
        <v>1</v>
      </c>
      <c r="E7328" t="s">
        <v>258</v>
      </c>
    </row>
    <row r="7329" spans="1:5" x14ac:dyDescent="0.25">
      <c r="A7329" t="s">
        <v>3633</v>
      </c>
      <c r="B7329" t="s">
        <v>3628</v>
      </c>
      <c r="C7329" t="str">
        <f>Colcom_Group_s_p_a___PROD_Production_BOM_Line[[#This Row],[No_]]&amp;Colcom_Group_s_p_a___PROD_Production_BOM_Line[[#This Row],[Production BOM No_]]</f>
        <v>622E50L_DB PROD622E50L14</v>
      </c>
      <c r="D7329">
        <v>1</v>
      </c>
      <c r="E7329" t="s">
        <v>258</v>
      </c>
    </row>
    <row r="7330" spans="1:5" x14ac:dyDescent="0.25">
      <c r="A7330" t="s">
        <v>3633</v>
      </c>
      <c r="B7330" t="s">
        <v>3458</v>
      </c>
      <c r="C7330" t="str">
        <f>Colcom_Group_s_p_a___PROD_Production_BOM_Line[[#This Row],[No_]]&amp;Colcom_Group_s_p_a___PROD_Production_BOM_Line[[#This Row],[Production BOM No_]]</f>
        <v>620E_DB IMB622E50L14</v>
      </c>
      <c r="D7330">
        <v>1</v>
      </c>
      <c r="E7330" t="s">
        <v>258</v>
      </c>
    </row>
    <row r="7331" spans="1:5" x14ac:dyDescent="0.25">
      <c r="A7331" t="s">
        <v>3634</v>
      </c>
      <c r="B7331" t="s">
        <v>3628</v>
      </c>
      <c r="C7331" t="str">
        <f>Colcom_Group_s_p_a___PROD_Production_BOM_Line[[#This Row],[No_]]&amp;Colcom_Group_s_p_a___PROD_Production_BOM_Line[[#This Row],[Production BOM No_]]</f>
        <v>622E50L_DB PROD622E50L15</v>
      </c>
      <c r="D7331">
        <v>1</v>
      </c>
      <c r="E7331" t="s">
        <v>258</v>
      </c>
    </row>
    <row r="7332" spans="1:5" x14ac:dyDescent="0.25">
      <c r="A7332" t="s">
        <v>3634</v>
      </c>
      <c r="B7332" t="s">
        <v>3458</v>
      </c>
      <c r="C7332" t="str">
        <f>Colcom_Group_s_p_a___PROD_Production_BOM_Line[[#This Row],[No_]]&amp;Colcom_Group_s_p_a___PROD_Production_BOM_Line[[#This Row],[Production BOM No_]]</f>
        <v>620E_DB IMB622E50L15</v>
      </c>
      <c r="D7332">
        <v>1</v>
      </c>
      <c r="E7332" t="s">
        <v>258</v>
      </c>
    </row>
    <row r="7333" spans="1:5" x14ac:dyDescent="0.25">
      <c r="A7333" t="s">
        <v>3635</v>
      </c>
      <c r="B7333" t="s">
        <v>3628</v>
      </c>
      <c r="C7333" t="str">
        <f>Colcom_Group_s_p_a___PROD_Production_BOM_Line[[#This Row],[No_]]&amp;Colcom_Group_s_p_a___PROD_Production_BOM_Line[[#This Row],[Production BOM No_]]</f>
        <v>622E50L_DB PROD622E50L16</v>
      </c>
      <c r="D7333">
        <v>1</v>
      </c>
      <c r="E7333" t="s">
        <v>258</v>
      </c>
    </row>
    <row r="7334" spans="1:5" x14ac:dyDescent="0.25">
      <c r="A7334" t="s">
        <v>3635</v>
      </c>
      <c r="B7334" t="s">
        <v>3458</v>
      </c>
      <c r="C7334" t="str">
        <f>Colcom_Group_s_p_a___PROD_Production_BOM_Line[[#This Row],[No_]]&amp;Colcom_Group_s_p_a___PROD_Production_BOM_Line[[#This Row],[Production BOM No_]]</f>
        <v>620E_DB IMB622E50L16</v>
      </c>
      <c r="D7334">
        <v>1</v>
      </c>
      <c r="E7334" t="s">
        <v>258</v>
      </c>
    </row>
    <row r="7335" spans="1:5" x14ac:dyDescent="0.25">
      <c r="A7335" t="s">
        <v>3636</v>
      </c>
      <c r="B7335" t="s">
        <v>3628</v>
      </c>
      <c r="C7335" t="str">
        <f>Colcom_Group_s_p_a___PROD_Production_BOM_Line[[#This Row],[No_]]&amp;Colcom_Group_s_p_a___PROD_Production_BOM_Line[[#This Row],[Production BOM No_]]</f>
        <v>622E50L_DB PROD622E50L22</v>
      </c>
      <c r="D7335">
        <v>1</v>
      </c>
      <c r="E7335" t="s">
        <v>258</v>
      </c>
    </row>
    <row r="7336" spans="1:5" x14ac:dyDescent="0.25">
      <c r="A7336" t="s">
        <v>3636</v>
      </c>
      <c r="B7336" t="s">
        <v>3458</v>
      </c>
      <c r="C7336" t="str">
        <f>Colcom_Group_s_p_a___PROD_Production_BOM_Line[[#This Row],[No_]]&amp;Colcom_Group_s_p_a___PROD_Production_BOM_Line[[#This Row],[Production BOM No_]]</f>
        <v>620E_DB IMB622E50L22</v>
      </c>
      <c r="D7336">
        <v>1</v>
      </c>
      <c r="E7336" t="s">
        <v>258</v>
      </c>
    </row>
    <row r="7337" spans="1:5" x14ac:dyDescent="0.25">
      <c r="A7337" t="s">
        <v>3637</v>
      </c>
      <c r="B7337" t="s">
        <v>3628</v>
      </c>
      <c r="C7337" t="str">
        <f>Colcom_Group_s_p_a___PROD_Production_BOM_Line[[#This Row],[No_]]&amp;Colcom_Group_s_p_a___PROD_Production_BOM_Line[[#This Row],[Production BOM No_]]</f>
        <v>622E50L_DB PROD622E50L40</v>
      </c>
      <c r="D7337">
        <v>1</v>
      </c>
      <c r="E7337" t="s">
        <v>258</v>
      </c>
    </row>
    <row r="7338" spans="1:5" x14ac:dyDescent="0.25">
      <c r="A7338" t="s">
        <v>3637</v>
      </c>
      <c r="B7338" t="s">
        <v>3458</v>
      </c>
      <c r="C7338" t="str">
        <f>Colcom_Group_s_p_a___PROD_Production_BOM_Line[[#This Row],[No_]]&amp;Colcom_Group_s_p_a___PROD_Production_BOM_Line[[#This Row],[Production BOM No_]]</f>
        <v>620E_DB IMB622E50L40</v>
      </c>
      <c r="D7338">
        <v>1</v>
      </c>
      <c r="E7338" t="s">
        <v>258</v>
      </c>
    </row>
    <row r="7339" spans="1:5" x14ac:dyDescent="0.25">
      <c r="A7339" t="s">
        <v>3638</v>
      </c>
      <c r="B7339" t="s">
        <v>3628</v>
      </c>
      <c r="C7339" t="str">
        <f>Colcom_Group_s_p_a___PROD_Production_BOM_Line[[#This Row],[No_]]&amp;Colcom_Group_s_p_a___PROD_Production_BOM_Line[[#This Row],[Production BOM No_]]</f>
        <v>622E50L_DB PROD622E50L59</v>
      </c>
      <c r="D7339">
        <v>1</v>
      </c>
      <c r="E7339" t="s">
        <v>258</v>
      </c>
    </row>
    <row r="7340" spans="1:5" x14ac:dyDescent="0.25">
      <c r="A7340" t="s">
        <v>3638</v>
      </c>
      <c r="B7340" t="s">
        <v>3458</v>
      </c>
      <c r="C7340" t="str">
        <f>Colcom_Group_s_p_a___PROD_Production_BOM_Line[[#This Row],[No_]]&amp;Colcom_Group_s_p_a___PROD_Production_BOM_Line[[#This Row],[Production BOM No_]]</f>
        <v>620E_DB IMB622E50L59</v>
      </c>
      <c r="D7340">
        <v>1</v>
      </c>
      <c r="E7340" t="s">
        <v>258</v>
      </c>
    </row>
    <row r="7341" spans="1:5" x14ac:dyDescent="0.25">
      <c r="A7341" t="s">
        <v>3639</v>
      </c>
      <c r="B7341" t="s">
        <v>3628</v>
      </c>
      <c r="C7341" t="str">
        <f>Colcom_Group_s_p_a___PROD_Production_BOM_Line[[#This Row],[No_]]&amp;Colcom_Group_s_p_a___PROD_Production_BOM_Line[[#This Row],[Production BOM No_]]</f>
        <v>622E50L_DB PROD622E50L62</v>
      </c>
      <c r="D7341">
        <v>1</v>
      </c>
      <c r="E7341" t="s">
        <v>258</v>
      </c>
    </row>
    <row r="7342" spans="1:5" x14ac:dyDescent="0.25">
      <c r="A7342" t="s">
        <v>3639</v>
      </c>
      <c r="B7342" t="s">
        <v>3458</v>
      </c>
      <c r="C7342" t="str">
        <f>Colcom_Group_s_p_a___PROD_Production_BOM_Line[[#This Row],[No_]]&amp;Colcom_Group_s_p_a___PROD_Production_BOM_Line[[#This Row],[Production BOM No_]]</f>
        <v>620E_DB IMB622E50L62</v>
      </c>
      <c r="D7342">
        <v>1</v>
      </c>
      <c r="E7342" t="s">
        <v>258</v>
      </c>
    </row>
    <row r="7343" spans="1:5" x14ac:dyDescent="0.25">
      <c r="A7343" t="s">
        <v>3640</v>
      </c>
      <c r="B7343" t="s">
        <v>3628</v>
      </c>
      <c r="C7343" t="str">
        <f>Colcom_Group_s_p_a___PROD_Production_BOM_Line[[#This Row],[No_]]&amp;Colcom_Group_s_p_a___PROD_Production_BOM_Line[[#This Row],[Production BOM No_]]</f>
        <v>622E50L_DB PROD622E50L67</v>
      </c>
      <c r="D7343">
        <v>1</v>
      </c>
      <c r="E7343" t="s">
        <v>258</v>
      </c>
    </row>
    <row r="7344" spans="1:5" x14ac:dyDescent="0.25">
      <c r="A7344" t="s">
        <v>3640</v>
      </c>
      <c r="B7344" t="s">
        <v>3458</v>
      </c>
      <c r="C7344" t="str">
        <f>Colcom_Group_s_p_a___PROD_Production_BOM_Line[[#This Row],[No_]]&amp;Colcom_Group_s_p_a___PROD_Production_BOM_Line[[#This Row],[Production BOM No_]]</f>
        <v>620E_DB IMB622E50L67</v>
      </c>
      <c r="D7344">
        <v>1</v>
      </c>
      <c r="E7344" t="s">
        <v>258</v>
      </c>
    </row>
    <row r="7345" spans="1:5" x14ac:dyDescent="0.25">
      <c r="A7345" t="s">
        <v>3641</v>
      </c>
      <c r="B7345" t="s">
        <v>291</v>
      </c>
      <c r="C7345" t="str">
        <f>Colcom_Group_s_p_a___PROD_Production_BOM_Line[[#This Row],[No_]]&amp;Colcom_Group_s_p_a___PROD_Production_BOM_Line[[#This Row],[Production BOM No_]]</f>
        <v>C1457341622E50R_DB PROD</v>
      </c>
      <c r="D7345">
        <v>3</v>
      </c>
      <c r="E7345" t="s">
        <v>258</v>
      </c>
    </row>
    <row r="7346" spans="1:5" x14ac:dyDescent="0.25">
      <c r="A7346" t="s">
        <v>3641</v>
      </c>
      <c r="B7346" t="s">
        <v>1310</v>
      </c>
      <c r="C7346" t="str">
        <f>Colcom_Group_s_p_a___PROD_Production_BOM_Line[[#This Row],[No_]]&amp;Colcom_Group_s_p_a___PROD_Production_BOM_Line[[#This Row],[Production BOM No_]]</f>
        <v>V40616622E50R_DB PROD</v>
      </c>
      <c r="D7346">
        <v>4</v>
      </c>
      <c r="E7346" t="s">
        <v>258</v>
      </c>
    </row>
    <row r="7347" spans="1:5" x14ac:dyDescent="0.25">
      <c r="A7347" t="s">
        <v>3641</v>
      </c>
      <c r="B7347" t="s">
        <v>1819</v>
      </c>
      <c r="C7347" t="str">
        <f>Colcom_Group_s_p_a___PROD_Production_BOM_Line[[#This Row],[No_]]&amp;Colcom_Group_s_p_a___PROD_Production_BOM_Line[[#This Row],[Production BOM No_]]</f>
        <v>U60405622E50R_DB PROD</v>
      </c>
      <c r="D7347">
        <v>1</v>
      </c>
      <c r="E7347" t="s">
        <v>258</v>
      </c>
    </row>
    <row r="7348" spans="1:5" x14ac:dyDescent="0.25">
      <c r="A7348" t="s">
        <v>3641</v>
      </c>
      <c r="B7348" t="s">
        <v>3511</v>
      </c>
      <c r="C7348" t="str">
        <f>Colcom_Group_s_p_a___PROD_Production_BOM_Line[[#This Row],[No_]]&amp;Colcom_Group_s_p_a___PROD_Production_BOM_Line[[#This Row],[Production BOM No_]]</f>
        <v>JT620EG84622E50R_DB PROD</v>
      </c>
      <c r="D7348">
        <v>1</v>
      </c>
      <c r="E7348" t="s">
        <v>258</v>
      </c>
    </row>
    <row r="7349" spans="1:5" x14ac:dyDescent="0.25">
      <c r="A7349" t="s">
        <v>3641</v>
      </c>
      <c r="B7349" t="s">
        <v>3512</v>
      </c>
      <c r="C7349" t="str">
        <f>Colcom_Group_s_p_a___PROD_Production_BOM_Line[[#This Row],[No_]]&amp;Colcom_Group_s_p_a___PROD_Production_BOM_Line[[#This Row],[Production BOM No_]]</f>
        <v>JT620EG85622E50R_DB PROD</v>
      </c>
      <c r="D7349">
        <v>1</v>
      </c>
      <c r="E7349" t="s">
        <v>258</v>
      </c>
    </row>
    <row r="7350" spans="1:5" x14ac:dyDescent="0.25">
      <c r="A7350" t="s">
        <v>3641</v>
      </c>
      <c r="B7350" t="s">
        <v>3513</v>
      </c>
      <c r="C7350" t="str">
        <f>Colcom_Group_s_p_a___PROD_Production_BOM_Line[[#This Row],[No_]]&amp;Colcom_Group_s_p_a___PROD_Production_BOM_Line[[#This Row],[Production BOM No_]]</f>
        <v>JP620EG86622E50R_DB PROD</v>
      </c>
      <c r="D7350">
        <v>1</v>
      </c>
      <c r="E7350" t="s">
        <v>258</v>
      </c>
    </row>
    <row r="7351" spans="1:5" x14ac:dyDescent="0.25">
      <c r="A7351" t="s">
        <v>3641</v>
      </c>
      <c r="B7351" t="s">
        <v>3527</v>
      </c>
      <c r="C7351" t="str">
        <f>Colcom_Group_s_p_a___PROD_Production_BOM_Line[[#This Row],[No_]]&amp;Colcom_Group_s_p_a___PROD_Production_BOM_Line[[#This Row],[Production BOM No_]]</f>
        <v>620EG81622E50R_DB PROD</v>
      </c>
      <c r="D7351">
        <v>1</v>
      </c>
      <c r="E7351" t="s">
        <v>258</v>
      </c>
    </row>
    <row r="7352" spans="1:5" x14ac:dyDescent="0.25">
      <c r="A7352" t="s">
        <v>3641</v>
      </c>
      <c r="B7352" t="s">
        <v>3515</v>
      </c>
      <c r="C7352" t="str">
        <f>Colcom_Group_s_p_a___PROD_Production_BOM_Line[[#This Row],[No_]]&amp;Colcom_Group_s_p_a___PROD_Production_BOM_Line[[#This Row],[Production BOM No_]]</f>
        <v>620EG8313622E50R_DB PROD</v>
      </c>
      <c r="D7352">
        <v>1</v>
      </c>
      <c r="E7352" t="s">
        <v>258</v>
      </c>
    </row>
    <row r="7353" spans="1:5" x14ac:dyDescent="0.25">
      <c r="A7353" t="s">
        <v>3641</v>
      </c>
      <c r="B7353" t="s">
        <v>181</v>
      </c>
      <c r="C7353" t="str">
        <f>Colcom_Group_s_p_a___PROD_Production_BOM_Line[[#This Row],[No_]]&amp;Colcom_Group_s_p_a___PROD_Production_BOM_Line[[#This Row],[Production BOM No_]]</f>
        <v>622EG01622E50R_DB PROD</v>
      </c>
      <c r="D7353">
        <v>1</v>
      </c>
      <c r="E7353" t="s">
        <v>258</v>
      </c>
    </row>
    <row r="7354" spans="1:5" x14ac:dyDescent="0.25">
      <c r="A7354" t="s">
        <v>3641</v>
      </c>
      <c r="B7354" t="s">
        <v>3629</v>
      </c>
      <c r="C7354" t="str">
        <f>Colcom_Group_s_p_a___PROD_Production_BOM_Line[[#This Row],[No_]]&amp;Colcom_Group_s_p_a___PROD_Production_BOM_Line[[#This Row],[Production BOM No_]]</f>
        <v>622EG03622E50R_DB PROD</v>
      </c>
      <c r="D7354">
        <v>1</v>
      </c>
      <c r="E7354" t="s">
        <v>258</v>
      </c>
    </row>
    <row r="7355" spans="1:5" x14ac:dyDescent="0.25">
      <c r="A7355" t="s">
        <v>3642</v>
      </c>
      <c r="B7355" t="s">
        <v>3641</v>
      </c>
      <c r="C7355" t="str">
        <f>Colcom_Group_s_p_a___PROD_Production_BOM_Line[[#This Row],[No_]]&amp;Colcom_Group_s_p_a___PROD_Production_BOM_Line[[#This Row],[Production BOM No_]]</f>
        <v>622E50R_DB PROD622E50R02</v>
      </c>
      <c r="D7355">
        <v>1</v>
      </c>
      <c r="E7355" t="s">
        <v>258</v>
      </c>
    </row>
    <row r="7356" spans="1:5" x14ac:dyDescent="0.25">
      <c r="A7356" t="s">
        <v>3642</v>
      </c>
      <c r="B7356" t="s">
        <v>3458</v>
      </c>
      <c r="C7356" t="str">
        <f>Colcom_Group_s_p_a___PROD_Production_BOM_Line[[#This Row],[No_]]&amp;Colcom_Group_s_p_a___PROD_Production_BOM_Line[[#This Row],[Production BOM No_]]</f>
        <v>620E_DB IMB622E50R02</v>
      </c>
      <c r="D7356">
        <v>1</v>
      </c>
      <c r="E7356" t="s">
        <v>258</v>
      </c>
    </row>
    <row r="7357" spans="1:5" x14ac:dyDescent="0.25">
      <c r="A7357" t="s">
        <v>3643</v>
      </c>
      <c r="B7357" t="s">
        <v>3641</v>
      </c>
      <c r="C7357" t="str">
        <f>Colcom_Group_s_p_a___PROD_Production_BOM_Line[[#This Row],[No_]]&amp;Colcom_Group_s_p_a___PROD_Production_BOM_Line[[#This Row],[Production BOM No_]]</f>
        <v>622E50R_DB PROD622E50R05</v>
      </c>
      <c r="D7357">
        <v>1</v>
      </c>
      <c r="E7357" t="s">
        <v>258</v>
      </c>
    </row>
    <row r="7358" spans="1:5" x14ac:dyDescent="0.25">
      <c r="A7358" t="s">
        <v>3643</v>
      </c>
      <c r="B7358" t="s">
        <v>3458</v>
      </c>
      <c r="C7358" t="str">
        <f>Colcom_Group_s_p_a___PROD_Production_BOM_Line[[#This Row],[No_]]&amp;Colcom_Group_s_p_a___PROD_Production_BOM_Line[[#This Row],[Production BOM No_]]</f>
        <v>620E_DB IMB622E50R05</v>
      </c>
      <c r="D7358">
        <v>1</v>
      </c>
      <c r="E7358" t="s">
        <v>258</v>
      </c>
    </row>
    <row r="7359" spans="1:5" x14ac:dyDescent="0.25">
      <c r="A7359" t="s">
        <v>3644</v>
      </c>
      <c r="B7359" t="s">
        <v>3641</v>
      </c>
      <c r="C7359" t="str">
        <f>Colcom_Group_s_p_a___PROD_Production_BOM_Line[[#This Row],[No_]]&amp;Colcom_Group_s_p_a___PROD_Production_BOM_Line[[#This Row],[Production BOM No_]]</f>
        <v>622E50R_DB PROD622E50R13</v>
      </c>
      <c r="D7359">
        <v>1</v>
      </c>
      <c r="E7359" t="s">
        <v>258</v>
      </c>
    </row>
    <row r="7360" spans="1:5" x14ac:dyDescent="0.25">
      <c r="A7360" t="s">
        <v>3644</v>
      </c>
      <c r="B7360" t="s">
        <v>3458</v>
      </c>
      <c r="C7360" t="str">
        <f>Colcom_Group_s_p_a___PROD_Production_BOM_Line[[#This Row],[No_]]&amp;Colcom_Group_s_p_a___PROD_Production_BOM_Line[[#This Row],[Production BOM No_]]</f>
        <v>620E_DB IMB622E50R13</v>
      </c>
      <c r="D7360">
        <v>1</v>
      </c>
      <c r="E7360" t="s">
        <v>258</v>
      </c>
    </row>
    <row r="7361" spans="1:5" x14ac:dyDescent="0.25">
      <c r="A7361" t="s">
        <v>3645</v>
      </c>
      <c r="B7361" t="s">
        <v>3641</v>
      </c>
      <c r="C7361" t="str">
        <f>Colcom_Group_s_p_a___PROD_Production_BOM_Line[[#This Row],[No_]]&amp;Colcom_Group_s_p_a___PROD_Production_BOM_Line[[#This Row],[Production BOM No_]]</f>
        <v>622E50R_DB PROD622E50R14</v>
      </c>
      <c r="D7361">
        <v>1</v>
      </c>
      <c r="E7361" t="s">
        <v>258</v>
      </c>
    </row>
    <row r="7362" spans="1:5" x14ac:dyDescent="0.25">
      <c r="A7362" t="s">
        <v>3645</v>
      </c>
      <c r="B7362" t="s">
        <v>3458</v>
      </c>
      <c r="C7362" t="str">
        <f>Colcom_Group_s_p_a___PROD_Production_BOM_Line[[#This Row],[No_]]&amp;Colcom_Group_s_p_a___PROD_Production_BOM_Line[[#This Row],[Production BOM No_]]</f>
        <v>620E_DB IMB622E50R14</v>
      </c>
      <c r="D7362">
        <v>1</v>
      </c>
      <c r="E7362" t="s">
        <v>258</v>
      </c>
    </row>
    <row r="7363" spans="1:5" x14ac:dyDescent="0.25">
      <c r="A7363" t="s">
        <v>3646</v>
      </c>
      <c r="B7363" t="s">
        <v>3641</v>
      </c>
      <c r="C7363" t="str">
        <f>Colcom_Group_s_p_a___PROD_Production_BOM_Line[[#This Row],[No_]]&amp;Colcom_Group_s_p_a___PROD_Production_BOM_Line[[#This Row],[Production BOM No_]]</f>
        <v>622E50R_DB PROD622E50R15</v>
      </c>
      <c r="D7363">
        <v>1</v>
      </c>
      <c r="E7363" t="s">
        <v>258</v>
      </c>
    </row>
    <row r="7364" spans="1:5" x14ac:dyDescent="0.25">
      <c r="A7364" t="s">
        <v>3646</v>
      </c>
      <c r="B7364" t="s">
        <v>3458</v>
      </c>
      <c r="C7364" t="str">
        <f>Colcom_Group_s_p_a___PROD_Production_BOM_Line[[#This Row],[No_]]&amp;Colcom_Group_s_p_a___PROD_Production_BOM_Line[[#This Row],[Production BOM No_]]</f>
        <v>620E_DB IMB622E50R15</v>
      </c>
      <c r="D7364">
        <v>1</v>
      </c>
      <c r="E7364" t="s">
        <v>258</v>
      </c>
    </row>
    <row r="7365" spans="1:5" x14ac:dyDescent="0.25">
      <c r="A7365" t="s">
        <v>3647</v>
      </c>
      <c r="B7365" t="s">
        <v>3641</v>
      </c>
      <c r="C7365" t="str">
        <f>Colcom_Group_s_p_a___PROD_Production_BOM_Line[[#This Row],[No_]]&amp;Colcom_Group_s_p_a___PROD_Production_BOM_Line[[#This Row],[Production BOM No_]]</f>
        <v>622E50R_DB PROD622E50R16</v>
      </c>
      <c r="D7365">
        <v>1</v>
      </c>
      <c r="E7365" t="s">
        <v>258</v>
      </c>
    </row>
    <row r="7366" spans="1:5" x14ac:dyDescent="0.25">
      <c r="A7366" t="s">
        <v>3647</v>
      </c>
      <c r="B7366" t="s">
        <v>3458</v>
      </c>
      <c r="C7366" t="str">
        <f>Colcom_Group_s_p_a___PROD_Production_BOM_Line[[#This Row],[No_]]&amp;Colcom_Group_s_p_a___PROD_Production_BOM_Line[[#This Row],[Production BOM No_]]</f>
        <v>620E_DB IMB622E50R16</v>
      </c>
      <c r="D7366">
        <v>1</v>
      </c>
      <c r="E7366" t="s">
        <v>258</v>
      </c>
    </row>
    <row r="7367" spans="1:5" x14ac:dyDescent="0.25">
      <c r="A7367" t="s">
        <v>3648</v>
      </c>
      <c r="B7367" t="s">
        <v>3641</v>
      </c>
      <c r="C7367" t="str">
        <f>Colcom_Group_s_p_a___PROD_Production_BOM_Line[[#This Row],[No_]]&amp;Colcom_Group_s_p_a___PROD_Production_BOM_Line[[#This Row],[Production BOM No_]]</f>
        <v>622E50R_DB PROD622E50R22</v>
      </c>
      <c r="D7367">
        <v>1</v>
      </c>
      <c r="E7367" t="s">
        <v>258</v>
      </c>
    </row>
    <row r="7368" spans="1:5" x14ac:dyDescent="0.25">
      <c r="A7368" t="s">
        <v>3648</v>
      </c>
      <c r="B7368" t="s">
        <v>3458</v>
      </c>
      <c r="C7368" t="str">
        <f>Colcom_Group_s_p_a___PROD_Production_BOM_Line[[#This Row],[No_]]&amp;Colcom_Group_s_p_a___PROD_Production_BOM_Line[[#This Row],[Production BOM No_]]</f>
        <v>620E_DB IMB622E50R22</v>
      </c>
      <c r="D7368">
        <v>1</v>
      </c>
      <c r="E7368" t="s">
        <v>258</v>
      </c>
    </row>
    <row r="7369" spans="1:5" x14ac:dyDescent="0.25">
      <c r="A7369" t="s">
        <v>3649</v>
      </c>
      <c r="B7369" t="s">
        <v>3641</v>
      </c>
      <c r="C7369" t="str">
        <f>Colcom_Group_s_p_a___PROD_Production_BOM_Line[[#This Row],[No_]]&amp;Colcom_Group_s_p_a___PROD_Production_BOM_Line[[#This Row],[Production BOM No_]]</f>
        <v>622E50R_DB PROD622E50R40</v>
      </c>
      <c r="D7369">
        <v>1</v>
      </c>
      <c r="E7369" t="s">
        <v>258</v>
      </c>
    </row>
    <row r="7370" spans="1:5" x14ac:dyDescent="0.25">
      <c r="A7370" t="s">
        <v>3649</v>
      </c>
      <c r="B7370" t="s">
        <v>3458</v>
      </c>
      <c r="C7370" t="str">
        <f>Colcom_Group_s_p_a___PROD_Production_BOM_Line[[#This Row],[No_]]&amp;Colcom_Group_s_p_a___PROD_Production_BOM_Line[[#This Row],[Production BOM No_]]</f>
        <v>620E_DB IMB622E50R40</v>
      </c>
      <c r="D7370">
        <v>1</v>
      </c>
      <c r="E7370" t="s">
        <v>258</v>
      </c>
    </row>
    <row r="7371" spans="1:5" x14ac:dyDescent="0.25">
      <c r="A7371" t="s">
        <v>3650</v>
      </c>
      <c r="B7371" t="s">
        <v>3641</v>
      </c>
      <c r="C7371" t="str">
        <f>Colcom_Group_s_p_a___PROD_Production_BOM_Line[[#This Row],[No_]]&amp;Colcom_Group_s_p_a___PROD_Production_BOM_Line[[#This Row],[Production BOM No_]]</f>
        <v>622E50R_DB PROD622E50R59</v>
      </c>
      <c r="D7371">
        <v>1</v>
      </c>
      <c r="E7371" t="s">
        <v>258</v>
      </c>
    </row>
    <row r="7372" spans="1:5" x14ac:dyDescent="0.25">
      <c r="A7372" t="s">
        <v>3650</v>
      </c>
      <c r="B7372" t="s">
        <v>3458</v>
      </c>
      <c r="C7372" t="str">
        <f>Colcom_Group_s_p_a___PROD_Production_BOM_Line[[#This Row],[No_]]&amp;Colcom_Group_s_p_a___PROD_Production_BOM_Line[[#This Row],[Production BOM No_]]</f>
        <v>620E_DB IMB622E50R59</v>
      </c>
      <c r="D7372">
        <v>1</v>
      </c>
      <c r="E7372" t="s">
        <v>258</v>
      </c>
    </row>
    <row r="7373" spans="1:5" x14ac:dyDescent="0.25">
      <c r="A7373" t="s">
        <v>3651</v>
      </c>
      <c r="B7373" t="s">
        <v>3641</v>
      </c>
      <c r="C7373" t="str">
        <f>Colcom_Group_s_p_a___PROD_Production_BOM_Line[[#This Row],[No_]]&amp;Colcom_Group_s_p_a___PROD_Production_BOM_Line[[#This Row],[Production BOM No_]]</f>
        <v>622E50R_DB PROD622E50R62</v>
      </c>
      <c r="D7373">
        <v>1</v>
      </c>
      <c r="E7373" t="s">
        <v>258</v>
      </c>
    </row>
    <row r="7374" spans="1:5" x14ac:dyDescent="0.25">
      <c r="A7374" t="s">
        <v>3651</v>
      </c>
      <c r="B7374" t="s">
        <v>3458</v>
      </c>
      <c r="C7374" t="str">
        <f>Colcom_Group_s_p_a___PROD_Production_BOM_Line[[#This Row],[No_]]&amp;Colcom_Group_s_p_a___PROD_Production_BOM_Line[[#This Row],[Production BOM No_]]</f>
        <v>620E_DB IMB622E50R62</v>
      </c>
      <c r="D7374">
        <v>1</v>
      </c>
      <c r="E7374" t="s">
        <v>258</v>
      </c>
    </row>
    <row r="7375" spans="1:5" x14ac:dyDescent="0.25">
      <c r="A7375" t="s">
        <v>3652</v>
      </c>
      <c r="B7375" t="s">
        <v>3641</v>
      </c>
      <c r="C7375" t="str">
        <f>Colcom_Group_s_p_a___PROD_Production_BOM_Line[[#This Row],[No_]]&amp;Colcom_Group_s_p_a___PROD_Production_BOM_Line[[#This Row],[Production BOM No_]]</f>
        <v>622E50R_DB PROD622E50R88</v>
      </c>
      <c r="D7375">
        <v>1</v>
      </c>
      <c r="E7375" t="s">
        <v>258</v>
      </c>
    </row>
    <row r="7376" spans="1:5" x14ac:dyDescent="0.25">
      <c r="A7376" t="s">
        <v>3652</v>
      </c>
      <c r="B7376" t="s">
        <v>3458</v>
      </c>
      <c r="C7376" t="str">
        <f>Colcom_Group_s_p_a___PROD_Production_BOM_Line[[#This Row],[No_]]&amp;Colcom_Group_s_p_a___PROD_Production_BOM_Line[[#This Row],[Production BOM No_]]</f>
        <v>620E_DB IMB622E50R88</v>
      </c>
      <c r="D7376">
        <v>1</v>
      </c>
      <c r="E7376" t="s">
        <v>258</v>
      </c>
    </row>
    <row r="7377" spans="1:5" x14ac:dyDescent="0.25">
      <c r="A7377" t="s">
        <v>181</v>
      </c>
      <c r="B7377" t="s">
        <v>3546</v>
      </c>
      <c r="C7377" t="str">
        <f>Colcom_Group_s_p_a___PROD_Production_BOM_Line[[#This Row],[No_]]&amp;Colcom_Group_s_p_a___PROD_Production_BOM_Line[[#This Row],[Production BOM No_]]</f>
        <v>6-958015-0-00000622EG01</v>
      </c>
      <c r="D7377">
        <v>0.186</v>
      </c>
      <c r="E7377" t="s">
        <v>269</v>
      </c>
    </row>
    <row r="7378" spans="1:5" x14ac:dyDescent="0.25">
      <c r="A7378" t="s">
        <v>3599</v>
      </c>
      <c r="B7378" t="s">
        <v>3653</v>
      </c>
      <c r="C7378" t="str">
        <f>Colcom_Group_s_p_a___PROD_Production_BOM_Line[[#This Row],[No_]]&amp;Colcom_Group_s_p_a___PROD_Production_BOM_Line[[#This Row],[Production BOM No_]]</f>
        <v>S0622E10622EG04</v>
      </c>
      <c r="D7378">
        <v>1</v>
      </c>
      <c r="E7378" t="s">
        <v>258</v>
      </c>
    </row>
    <row r="7379" spans="1:5" x14ac:dyDescent="0.25">
      <c r="A7379" t="s">
        <v>3654</v>
      </c>
      <c r="B7379" t="s">
        <v>3379</v>
      </c>
      <c r="C7379" t="str">
        <f>Colcom_Group_s_p_a___PROD_Production_BOM_Line[[#This Row],[No_]]&amp;Colcom_Group_s_p_a___PROD_Production_BOM_Line[[#This Row],[Production BOM No_]]</f>
        <v>S1022014623E10_DB PROD</v>
      </c>
      <c r="D7379">
        <v>1</v>
      </c>
      <c r="E7379" t="s">
        <v>258</v>
      </c>
    </row>
    <row r="7380" spans="1:5" x14ac:dyDescent="0.25">
      <c r="A7380" t="s">
        <v>3654</v>
      </c>
      <c r="B7380" t="s">
        <v>1310</v>
      </c>
      <c r="C7380" t="str">
        <f>Colcom_Group_s_p_a___PROD_Production_BOM_Line[[#This Row],[No_]]&amp;Colcom_Group_s_p_a___PROD_Production_BOM_Line[[#This Row],[Production BOM No_]]</f>
        <v>V40616623E10_DB PROD</v>
      </c>
      <c r="D7380">
        <v>3</v>
      </c>
      <c r="E7380" t="s">
        <v>258</v>
      </c>
    </row>
    <row r="7381" spans="1:5" x14ac:dyDescent="0.25">
      <c r="A7381" t="s">
        <v>3654</v>
      </c>
      <c r="B7381" t="s">
        <v>1819</v>
      </c>
      <c r="C7381" t="str">
        <f>Colcom_Group_s_p_a___PROD_Production_BOM_Line[[#This Row],[No_]]&amp;Colcom_Group_s_p_a___PROD_Production_BOM_Line[[#This Row],[Production BOM No_]]</f>
        <v>U60405623E10_DB PROD</v>
      </c>
      <c r="D7381">
        <v>1</v>
      </c>
      <c r="E7381" t="s">
        <v>258</v>
      </c>
    </row>
    <row r="7382" spans="1:5" x14ac:dyDescent="0.25">
      <c r="A7382" t="s">
        <v>3654</v>
      </c>
      <c r="B7382" t="s">
        <v>1179</v>
      </c>
      <c r="C7382" t="str">
        <f>Colcom_Group_s_p_a___PROD_Production_BOM_Line[[#This Row],[No_]]&amp;Colcom_Group_s_p_a___PROD_Production_BOM_Line[[#This Row],[Production BOM No_]]</f>
        <v>V40416623E10_DB PROD</v>
      </c>
      <c r="D7382">
        <v>2</v>
      </c>
      <c r="E7382" t="s">
        <v>258</v>
      </c>
    </row>
    <row r="7383" spans="1:5" x14ac:dyDescent="0.25">
      <c r="A7383" t="s">
        <v>3654</v>
      </c>
      <c r="B7383" t="s">
        <v>3461</v>
      </c>
      <c r="C7383" t="str">
        <f>Colcom_Group_s_p_a___PROD_Production_BOM_Line[[#This Row],[No_]]&amp;Colcom_Group_s_p_a___PROD_Production_BOM_Line[[#This Row],[Production BOM No_]]</f>
        <v>G1182008623E10_DB PROD</v>
      </c>
      <c r="D7383">
        <v>2</v>
      </c>
      <c r="E7383" t="s">
        <v>258</v>
      </c>
    </row>
    <row r="7384" spans="1:5" x14ac:dyDescent="0.25">
      <c r="A7384" t="s">
        <v>3654</v>
      </c>
      <c r="B7384" t="s">
        <v>3462</v>
      </c>
      <c r="C7384" t="str">
        <f>Colcom_Group_s_p_a___PROD_Production_BOM_Line[[#This Row],[No_]]&amp;Colcom_Group_s_p_a___PROD_Production_BOM_Line[[#This Row],[Production BOM No_]]</f>
        <v>JT620EG04623E10_DB PROD</v>
      </c>
      <c r="D7384">
        <v>1</v>
      </c>
      <c r="E7384" t="s">
        <v>258</v>
      </c>
    </row>
    <row r="7385" spans="1:5" x14ac:dyDescent="0.25">
      <c r="A7385" t="s">
        <v>3654</v>
      </c>
      <c r="B7385" t="s">
        <v>3463</v>
      </c>
      <c r="C7385" t="str">
        <f>Colcom_Group_s_p_a___PROD_Production_BOM_Line[[#This Row],[No_]]&amp;Colcom_Group_s_p_a___PROD_Production_BOM_Line[[#This Row],[Production BOM No_]]</f>
        <v>JT620EG05623E10_DB PROD</v>
      </c>
      <c r="D7385">
        <v>1</v>
      </c>
      <c r="E7385" t="s">
        <v>258</v>
      </c>
    </row>
    <row r="7386" spans="1:5" x14ac:dyDescent="0.25">
      <c r="A7386" t="s">
        <v>3654</v>
      </c>
      <c r="B7386" t="s">
        <v>3464</v>
      </c>
      <c r="C7386" t="str">
        <f>Colcom_Group_s_p_a___PROD_Production_BOM_Line[[#This Row],[No_]]&amp;Colcom_Group_s_p_a___PROD_Production_BOM_Line[[#This Row],[Production BOM No_]]</f>
        <v>JP620EG06623E10_DB PROD</v>
      </c>
      <c r="D7386">
        <v>1</v>
      </c>
      <c r="E7386" t="s">
        <v>258</v>
      </c>
    </row>
    <row r="7387" spans="1:5" x14ac:dyDescent="0.25">
      <c r="A7387" t="s">
        <v>3654</v>
      </c>
      <c r="B7387" t="s">
        <v>147</v>
      </c>
      <c r="C7387" t="str">
        <f>Colcom_Group_s_p_a___PROD_Production_BOM_Line[[#This Row],[No_]]&amp;Colcom_Group_s_p_a___PROD_Production_BOM_Line[[#This Row],[Production BOM No_]]</f>
        <v>620EG22623E10_DB PROD</v>
      </c>
      <c r="D7387">
        <v>1</v>
      </c>
      <c r="E7387" t="s">
        <v>258</v>
      </c>
    </row>
    <row r="7388" spans="1:5" x14ac:dyDescent="0.25">
      <c r="A7388" t="s">
        <v>3654</v>
      </c>
      <c r="B7388" t="s">
        <v>3466</v>
      </c>
      <c r="C7388" t="str">
        <f>Colcom_Group_s_p_a___PROD_Production_BOM_Line[[#This Row],[No_]]&amp;Colcom_Group_s_p_a___PROD_Production_BOM_Line[[#This Row],[Production BOM No_]]</f>
        <v>620EG2313623E10_DB PROD</v>
      </c>
      <c r="D7388">
        <v>1</v>
      </c>
      <c r="E7388" t="s">
        <v>258</v>
      </c>
    </row>
    <row r="7389" spans="1:5" x14ac:dyDescent="0.25">
      <c r="A7389" t="s">
        <v>3654</v>
      </c>
      <c r="B7389" t="s">
        <v>3655</v>
      </c>
      <c r="C7389" t="str">
        <f>Colcom_Group_s_p_a___PROD_Production_BOM_Line[[#This Row],[No_]]&amp;Colcom_Group_s_p_a___PROD_Production_BOM_Line[[#This Row],[Production BOM No_]]</f>
        <v>623EG21623E10_DB PROD</v>
      </c>
      <c r="D7389">
        <v>1</v>
      </c>
      <c r="E7389" t="s">
        <v>258</v>
      </c>
    </row>
    <row r="7390" spans="1:5" x14ac:dyDescent="0.25">
      <c r="A7390" t="s">
        <v>3654</v>
      </c>
      <c r="B7390" t="s">
        <v>3599</v>
      </c>
      <c r="C7390" t="str">
        <f>Colcom_Group_s_p_a___PROD_Production_BOM_Line[[#This Row],[No_]]&amp;Colcom_Group_s_p_a___PROD_Production_BOM_Line[[#This Row],[Production BOM No_]]</f>
        <v>622EG04623E10_DB PROD</v>
      </c>
      <c r="D7390">
        <v>1</v>
      </c>
      <c r="E7390" t="s">
        <v>258</v>
      </c>
    </row>
    <row r="7391" spans="1:5" x14ac:dyDescent="0.25">
      <c r="A7391" t="s">
        <v>3656</v>
      </c>
      <c r="B7391" t="s">
        <v>3654</v>
      </c>
      <c r="C7391" t="str">
        <f>Colcom_Group_s_p_a___PROD_Production_BOM_Line[[#This Row],[No_]]&amp;Colcom_Group_s_p_a___PROD_Production_BOM_Line[[#This Row],[Production BOM No_]]</f>
        <v>623E10_DB PROD623E1002</v>
      </c>
      <c r="D7391">
        <v>1</v>
      </c>
      <c r="E7391" t="s">
        <v>258</v>
      </c>
    </row>
    <row r="7392" spans="1:5" x14ac:dyDescent="0.25">
      <c r="A7392" t="s">
        <v>3656</v>
      </c>
      <c r="B7392" t="s">
        <v>3458</v>
      </c>
      <c r="C7392" t="str">
        <f>Colcom_Group_s_p_a___PROD_Production_BOM_Line[[#This Row],[No_]]&amp;Colcom_Group_s_p_a___PROD_Production_BOM_Line[[#This Row],[Production BOM No_]]</f>
        <v>620E_DB IMB623E1002</v>
      </c>
      <c r="D7392">
        <v>1</v>
      </c>
      <c r="E7392" t="s">
        <v>258</v>
      </c>
    </row>
    <row r="7393" spans="1:5" x14ac:dyDescent="0.25">
      <c r="A7393" t="s">
        <v>3657</v>
      </c>
      <c r="B7393" t="s">
        <v>3654</v>
      </c>
      <c r="C7393" t="str">
        <f>Colcom_Group_s_p_a___PROD_Production_BOM_Line[[#This Row],[No_]]&amp;Colcom_Group_s_p_a___PROD_Production_BOM_Line[[#This Row],[Production BOM No_]]</f>
        <v>623E10_DB PROD623E1005</v>
      </c>
      <c r="D7393">
        <v>1</v>
      </c>
      <c r="E7393" t="s">
        <v>258</v>
      </c>
    </row>
    <row r="7394" spans="1:5" x14ac:dyDescent="0.25">
      <c r="A7394" t="s">
        <v>3657</v>
      </c>
      <c r="B7394" t="s">
        <v>3458</v>
      </c>
      <c r="C7394" t="str">
        <f>Colcom_Group_s_p_a___PROD_Production_BOM_Line[[#This Row],[No_]]&amp;Colcom_Group_s_p_a___PROD_Production_BOM_Line[[#This Row],[Production BOM No_]]</f>
        <v>620E_DB IMB623E1005</v>
      </c>
      <c r="D7394">
        <v>1</v>
      </c>
      <c r="E7394" t="s">
        <v>258</v>
      </c>
    </row>
    <row r="7395" spans="1:5" x14ac:dyDescent="0.25">
      <c r="A7395" t="s">
        <v>3658</v>
      </c>
      <c r="B7395" t="s">
        <v>3654</v>
      </c>
      <c r="C7395" t="str">
        <f>Colcom_Group_s_p_a___PROD_Production_BOM_Line[[#This Row],[No_]]&amp;Colcom_Group_s_p_a___PROD_Production_BOM_Line[[#This Row],[Production BOM No_]]</f>
        <v>623E10_DB PROD623E1013</v>
      </c>
      <c r="D7395">
        <v>1</v>
      </c>
      <c r="E7395" t="s">
        <v>258</v>
      </c>
    </row>
    <row r="7396" spans="1:5" x14ac:dyDescent="0.25">
      <c r="A7396" t="s">
        <v>3658</v>
      </c>
      <c r="B7396" t="s">
        <v>3458</v>
      </c>
      <c r="C7396" t="str">
        <f>Colcom_Group_s_p_a___PROD_Production_BOM_Line[[#This Row],[No_]]&amp;Colcom_Group_s_p_a___PROD_Production_BOM_Line[[#This Row],[Production BOM No_]]</f>
        <v>620E_DB IMB623E1013</v>
      </c>
      <c r="D7396">
        <v>1</v>
      </c>
      <c r="E7396" t="s">
        <v>258</v>
      </c>
    </row>
    <row r="7397" spans="1:5" x14ac:dyDescent="0.25">
      <c r="A7397" t="s">
        <v>3659</v>
      </c>
      <c r="B7397" t="s">
        <v>3654</v>
      </c>
      <c r="C7397" t="str">
        <f>Colcom_Group_s_p_a___PROD_Production_BOM_Line[[#This Row],[No_]]&amp;Colcom_Group_s_p_a___PROD_Production_BOM_Line[[#This Row],[Production BOM No_]]</f>
        <v>623E10_DB PROD623E1014</v>
      </c>
      <c r="D7397">
        <v>1</v>
      </c>
      <c r="E7397" t="s">
        <v>258</v>
      </c>
    </row>
    <row r="7398" spans="1:5" x14ac:dyDescent="0.25">
      <c r="A7398" t="s">
        <v>3659</v>
      </c>
      <c r="B7398" t="s">
        <v>3458</v>
      </c>
      <c r="C7398" t="str">
        <f>Colcom_Group_s_p_a___PROD_Production_BOM_Line[[#This Row],[No_]]&amp;Colcom_Group_s_p_a___PROD_Production_BOM_Line[[#This Row],[Production BOM No_]]</f>
        <v>620E_DB IMB623E1014</v>
      </c>
      <c r="D7398">
        <v>1</v>
      </c>
      <c r="E7398" t="s">
        <v>258</v>
      </c>
    </row>
    <row r="7399" spans="1:5" x14ac:dyDescent="0.25">
      <c r="A7399" t="s">
        <v>3660</v>
      </c>
      <c r="B7399" t="s">
        <v>3654</v>
      </c>
      <c r="C7399" t="str">
        <f>Colcom_Group_s_p_a___PROD_Production_BOM_Line[[#This Row],[No_]]&amp;Colcom_Group_s_p_a___PROD_Production_BOM_Line[[#This Row],[Production BOM No_]]</f>
        <v>623E10_DB PROD623E1015</v>
      </c>
      <c r="D7399">
        <v>1</v>
      </c>
      <c r="E7399" t="s">
        <v>258</v>
      </c>
    </row>
    <row r="7400" spans="1:5" x14ac:dyDescent="0.25">
      <c r="A7400" t="s">
        <v>3660</v>
      </c>
      <c r="B7400" t="s">
        <v>3458</v>
      </c>
      <c r="C7400" t="str">
        <f>Colcom_Group_s_p_a___PROD_Production_BOM_Line[[#This Row],[No_]]&amp;Colcom_Group_s_p_a___PROD_Production_BOM_Line[[#This Row],[Production BOM No_]]</f>
        <v>620E_DB IMB623E1015</v>
      </c>
      <c r="D7400">
        <v>1</v>
      </c>
      <c r="E7400" t="s">
        <v>258</v>
      </c>
    </row>
    <row r="7401" spans="1:5" x14ac:dyDescent="0.25">
      <c r="A7401" t="s">
        <v>3661</v>
      </c>
      <c r="B7401" t="s">
        <v>3654</v>
      </c>
      <c r="C7401" t="str">
        <f>Colcom_Group_s_p_a___PROD_Production_BOM_Line[[#This Row],[No_]]&amp;Colcom_Group_s_p_a___PROD_Production_BOM_Line[[#This Row],[Production BOM No_]]</f>
        <v>623E10_DB PROD623E1016</v>
      </c>
      <c r="D7401">
        <v>1</v>
      </c>
      <c r="E7401" t="s">
        <v>258</v>
      </c>
    </row>
    <row r="7402" spans="1:5" x14ac:dyDescent="0.25">
      <c r="A7402" t="s">
        <v>3661</v>
      </c>
      <c r="B7402" t="s">
        <v>3458</v>
      </c>
      <c r="C7402" t="str">
        <f>Colcom_Group_s_p_a___PROD_Production_BOM_Line[[#This Row],[No_]]&amp;Colcom_Group_s_p_a___PROD_Production_BOM_Line[[#This Row],[Production BOM No_]]</f>
        <v>620E_DB IMB623E1016</v>
      </c>
      <c r="D7402">
        <v>1</v>
      </c>
      <c r="E7402" t="s">
        <v>258</v>
      </c>
    </row>
    <row r="7403" spans="1:5" x14ac:dyDescent="0.25">
      <c r="A7403" t="s">
        <v>3662</v>
      </c>
      <c r="B7403" t="s">
        <v>3654</v>
      </c>
      <c r="C7403" t="str">
        <f>Colcom_Group_s_p_a___PROD_Production_BOM_Line[[#This Row],[No_]]&amp;Colcom_Group_s_p_a___PROD_Production_BOM_Line[[#This Row],[Production BOM No_]]</f>
        <v>623E10_DB PROD623E1022</v>
      </c>
      <c r="D7403">
        <v>1</v>
      </c>
      <c r="E7403" t="s">
        <v>258</v>
      </c>
    </row>
    <row r="7404" spans="1:5" x14ac:dyDescent="0.25">
      <c r="A7404" t="s">
        <v>3662</v>
      </c>
      <c r="B7404" t="s">
        <v>3458</v>
      </c>
      <c r="C7404" t="str">
        <f>Colcom_Group_s_p_a___PROD_Production_BOM_Line[[#This Row],[No_]]&amp;Colcom_Group_s_p_a___PROD_Production_BOM_Line[[#This Row],[Production BOM No_]]</f>
        <v>620E_DB IMB623E1022</v>
      </c>
      <c r="D7404">
        <v>1</v>
      </c>
      <c r="E7404" t="s">
        <v>258</v>
      </c>
    </row>
    <row r="7405" spans="1:5" x14ac:dyDescent="0.25">
      <c r="A7405" t="s">
        <v>3663</v>
      </c>
      <c r="B7405" t="s">
        <v>3654</v>
      </c>
      <c r="C7405" t="str">
        <f>Colcom_Group_s_p_a___PROD_Production_BOM_Line[[#This Row],[No_]]&amp;Colcom_Group_s_p_a___PROD_Production_BOM_Line[[#This Row],[Production BOM No_]]</f>
        <v>623E10_DB PROD623E1040</v>
      </c>
      <c r="D7405">
        <v>1</v>
      </c>
      <c r="E7405" t="s">
        <v>258</v>
      </c>
    </row>
    <row r="7406" spans="1:5" x14ac:dyDescent="0.25">
      <c r="A7406" t="s">
        <v>3663</v>
      </c>
      <c r="B7406" t="s">
        <v>3458</v>
      </c>
      <c r="C7406" t="str">
        <f>Colcom_Group_s_p_a___PROD_Production_BOM_Line[[#This Row],[No_]]&amp;Colcom_Group_s_p_a___PROD_Production_BOM_Line[[#This Row],[Production BOM No_]]</f>
        <v>620E_DB IMB623E1040</v>
      </c>
      <c r="D7406">
        <v>1</v>
      </c>
      <c r="E7406" t="s">
        <v>258</v>
      </c>
    </row>
    <row r="7407" spans="1:5" x14ac:dyDescent="0.25">
      <c r="A7407" t="s">
        <v>3664</v>
      </c>
      <c r="B7407" t="s">
        <v>3654</v>
      </c>
      <c r="C7407" t="str">
        <f>Colcom_Group_s_p_a___PROD_Production_BOM_Line[[#This Row],[No_]]&amp;Colcom_Group_s_p_a___PROD_Production_BOM_Line[[#This Row],[Production BOM No_]]</f>
        <v>623E10_DB PROD623E1062</v>
      </c>
      <c r="D7407">
        <v>1</v>
      </c>
      <c r="E7407" t="s">
        <v>258</v>
      </c>
    </row>
    <row r="7408" spans="1:5" x14ac:dyDescent="0.25">
      <c r="A7408" t="s">
        <v>3664</v>
      </c>
      <c r="B7408" t="s">
        <v>3458</v>
      </c>
      <c r="C7408" t="str">
        <f>Colcom_Group_s_p_a___PROD_Production_BOM_Line[[#This Row],[No_]]&amp;Colcom_Group_s_p_a___PROD_Production_BOM_Line[[#This Row],[Production BOM No_]]</f>
        <v>620E_DB IMB623E1062</v>
      </c>
      <c r="D7408">
        <v>1</v>
      </c>
      <c r="E7408" t="s">
        <v>258</v>
      </c>
    </row>
    <row r="7409" spans="1:5" x14ac:dyDescent="0.25">
      <c r="A7409" t="s">
        <v>3665</v>
      </c>
      <c r="B7409" t="s">
        <v>3654</v>
      </c>
      <c r="C7409" t="str">
        <f>Colcom_Group_s_p_a___PROD_Production_BOM_Line[[#This Row],[No_]]&amp;Colcom_Group_s_p_a___PROD_Production_BOM_Line[[#This Row],[Production BOM No_]]</f>
        <v>623E10_DB PROD623E1088</v>
      </c>
      <c r="D7409">
        <v>1</v>
      </c>
      <c r="E7409" t="s">
        <v>258</v>
      </c>
    </row>
    <row r="7410" spans="1:5" x14ac:dyDescent="0.25">
      <c r="A7410" t="s">
        <v>3665</v>
      </c>
      <c r="B7410" t="s">
        <v>3458</v>
      </c>
      <c r="C7410" t="str">
        <f>Colcom_Group_s_p_a___PROD_Production_BOM_Line[[#This Row],[No_]]&amp;Colcom_Group_s_p_a___PROD_Production_BOM_Line[[#This Row],[Production BOM No_]]</f>
        <v>620E_DB IMB623E1088</v>
      </c>
      <c r="D7410">
        <v>1</v>
      </c>
      <c r="E7410" t="s">
        <v>258</v>
      </c>
    </row>
    <row r="7411" spans="1:5" x14ac:dyDescent="0.25">
      <c r="A7411" t="s">
        <v>3666</v>
      </c>
      <c r="B7411" t="s">
        <v>3667</v>
      </c>
      <c r="C7411" t="str">
        <f>Colcom_Group_s_p_a___PROD_Production_BOM_Line[[#This Row],[No_]]&amp;Colcom_Group_s_p_a___PROD_Production_BOM_Line[[#This Row],[Production BOM No_]]</f>
        <v>S1022114623E10CU_DB PROD</v>
      </c>
      <c r="D7411">
        <v>1</v>
      </c>
      <c r="E7411" t="s">
        <v>258</v>
      </c>
    </row>
    <row r="7412" spans="1:5" x14ac:dyDescent="0.25">
      <c r="A7412" t="s">
        <v>3666</v>
      </c>
      <c r="B7412" t="s">
        <v>1310</v>
      </c>
      <c r="C7412" t="str">
        <f>Colcom_Group_s_p_a___PROD_Production_BOM_Line[[#This Row],[No_]]&amp;Colcom_Group_s_p_a___PROD_Production_BOM_Line[[#This Row],[Production BOM No_]]</f>
        <v>V40616623E10CU_DB PROD</v>
      </c>
      <c r="D7412">
        <v>3</v>
      </c>
      <c r="E7412" t="s">
        <v>258</v>
      </c>
    </row>
    <row r="7413" spans="1:5" x14ac:dyDescent="0.25">
      <c r="A7413" t="s">
        <v>3666</v>
      </c>
      <c r="B7413" t="s">
        <v>1819</v>
      </c>
      <c r="C7413" t="str">
        <f>Colcom_Group_s_p_a___PROD_Production_BOM_Line[[#This Row],[No_]]&amp;Colcom_Group_s_p_a___PROD_Production_BOM_Line[[#This Row],[Production BOM No_]]</f>
        <v>U60405623E10CU_DB PROD</v>
      </c>
      <c r="D7413">
        <v>1</v>
      </c>
      <c r="E7413" t="s">
        <v>258</v>
      </c>
    </row>
    <row r="7414" spans="1:5" x14ac:dyDescent="0.25">
      <c r="A7414" t="s">
        <v>3666</v>
      </c>
      <c r="B7414" t="s">
        <v>1179</v>
      </c>
      <c r="C7414" t="str">
        <f>Colcom_Group_s_p_a___PROD_Production_BOM_Line[[#This Row],[No_]]&amp;Colcom_Group_s_p_a___PROD_Production_BOM_Line[[#This Row],[Production BOM No_]]</f>
        <v>V40416623E10CU_DB PROD</v>
      </c>
      <c r="D7414">
        <v>2</v>
      </c>
      <c r="E7414" t="s">
        <v>258</v>
      </c>
    </row>
    <row r="7415" spans="1:5" x14ac:dyDescent="0.25">
      <c r="A7415" t="s">
        <v>3666</v>
      </c>
      <c r="B7415" t="s">
        <v>3461</v>
      </c>
      <c r="C7415" t="str">
        <f>Colcom_Group_s_p_a___PROD_Production_BOM_Line[[#This Row],[No_]]&amp;Colcom_Group_s_p_a___PROD_Production_BOM_Line[[#This Row],[Production BOM No_]]</f>
        <v>G1182008623E10CU_DB PROD</v>
      </c>
      <c r="D7415">
        <v>2</v>
      </c>
      <c r="E7415" t="s">
        <v>258</v>
      </c>
    </row>
    <row r="7416" spans="1:5" x14ac:dyDescent="0.25">
      <c r="A7416" t="s">
        <v>3666</v>
      </c>
      <c r="B7416" t="s">
        <v>3462</v>
      </c>
      <c r="C7416" t="str">
        <f>Colcom_Group_s_p_a___PROD_Production_BOM_Line[[#This Row],[No_]]&amp;Colcom_Group_s_p_a___PROD_Production_BOM_Line[[#This Row],[Production BOM No_]]</f>
        <v>JT620EG04623E10CU_DB PROD</v>
      </c>
      <c r="D7416">
        <v>1</v>
      </c>
      <c r="E7416" t="s">
        <v>258</v>
      </c>
    </row>
    <row r="7417" spans="1:5" x14ac:dyDescent="0.25">
      <c r="A7417" t="s">
        <v>3666</v>
      </c>
      <c r="B7417" t="s">
        <v>3463</v>
      </c>
      <c r="C7417" t="str">
        <f>Colcom_Group_s_p_a___PROD_Production_BOM_Line[[#This Row],[No_]]&amp;Colcom_Group_s_p_a___PROD_Production_BOM_Line[[#This Row],[Production BOM No_]]</f>
        <v>JT620EG05623E10CU_DB PROD</v>
      </c>
      <c r="D7417">
        <v>1</v>
      </c>
      <c r="E7417" t="s">
        <v>258</v>
      </c>
    </row>
    <row r="7418" spans="1:5" x14ac:dyDescent="0.25">
      <c r="A7418" t="s">
        <v>3666</v>
      </c>
      <c r="B7418" t="s">
        <v>3464</v>
      </c>
      <c r="C7418" t="str">
        <f>Colcom_Group_s_p_a___PROD_Production_BOM_Line[[#This Row],[No_]]&amp;Colcom_Group_s_p_a___PROD_Production_BOM_Line[[#This Row],[Production BOM No_]]</f>
        <v>JP620EG06623E10CU_DB PROD</v>
      </c>
      <c r="D7418">
        <v>1</v>
      </c>
      <c r="E7418" t="s">
        <v>258</v>
      </c>
    </row>
    <row r="7419" spans="1:5" x14ac:dyDescent="0.25">
      <c r="A7419" t="s">
        <v>3666</v>
      </c>
      <c r="B7419" t="s">
        <v>147</v>
      </c>
      <c r="C7419" t="str">
        <f>Colcom_Group_s_p_a___PROD_Production_BOM_Line[[#This Row],[No_]]&amp;Colcom_Group_s_p_a___PROD_Production_BOM_Line[[#This Row],[Production BOM No_]]</f>
        <v>620EG22623E10CU_DB PROD</v>
      </c>
      <c r="D7419">
        <v>1</v>
      </c>
      <c r="E7419" t="s">
        <v>258</v>
      </c>
    </row>
    <row r="7420" spans="1:5" x14ac:dyDescent="0.25">
      <c r="A7420" t="s">
        <v>3666</v>
      </c>
      <c r="B7420" t="s">
        <v>3466</v>
      </c>
      <c r="C7420" t="str">
        <f>Colcom_Group_s_p_a___PROD_Production_BOM_Line[[#This Row],[No_]]&amp;Colcom_Group_s_p_a___PROD_Production_BOM_Line[[#This Row],[Production BOM No_]]</f>
        <v>620EG2313623E10CU_DB PROD</v>
      </c>
      <c r="D7420">
        <v>1</v>
      </c>
      <c r="E7420" t="s">
        <v>258</v>
      </c>
    </row>
    <row r="7421" spans="1:5" x14ac:dyDescent="0.25">
      <c r="A7421" t="s">
        <v>3666</v>
      </c>
      <c r="B7421" t="s">
        <v>3655</v>
      </c>
      <c r="C7421" t="str">
        <f>Colcom_Group_s_p_a___PROD_Production_BOM_Line[[#This Row],[No_]]&amp;Colcom_Group_s_p_a___PROD_Production_BOM_Line[[#This Row],[Production BOM No_]]</f>
        <v>623EG21623E10CU_DB PROD</v>
      </c>
      <c r="D7421">
        <v>1</v>
      </c>
      <c r="E7421" t="s">
        <v>258</v>
      </c>
    </row>
    <row r="7422" spans="1:5" x14ac:dyDescent="0.25">
      <c r="A7422" t="s">
        <v>3666</v>
      </c>
      <c r="B7422" t="s">
        <v>3599</v>
      </c>
      <c r="C7422" t="str">
        <f>Colcom_Group_s_p_a___PROD_Production_BOM_Line[[#This Row],[No_]]&amp;Colcom_Group_s_p_a___PROD_Production_BOM_Line[[#This Row],[Production BOM No_]]</f>
        <v>622EG04623E10CU_DB PROD</v>
      </c>
      <c r="D7422">
        <v>1</v>
      </c>
      <c r="E7422" t="s">
        <v>258</v>
      </c>
    </row>
    <row r="7423" spans="1:5" x14ac:dyDescent="0.25">
      <c r="A7423" t="s">
        <v>3668</v>
      </c>
      <c r="B7423" t="s">
        <v>3666</v>
      </c>
      <c r="C7423" t="str">
        <f>Colcom_Group_s_p_a___PROD_Production_BOM_Line[[#This Row],[No_]]&amp;Colcom_Group_s_p_a___PROD_Production_BOM_Line[[#This Row],[Production BOM No_]]</f>
        <v>623E10CU_DB PROD623E10CU05</v>
      </c>
      <c r="D7423">
        <v>1</v>
      </c>
      <c r="E7423" t="s">
        <v>258</v>
      </c>
    </row>
    <row r="7424" spans="1:5" x14ac:dyDescent="0.25">
      <c r="A7424" t="s">
        <v>3669</v>
      </c>
      <c r="B7424" t="s">
        <v>1310</v>
      </c>
      <c r="C7424" t="str">
        <f>Colcom_Group_s_p_a___PROD_Production_BOM_Line[[#This Row],[No_]]&amp;Colcom_Group_s_p_a___PROD_Production_BOM_Line[[#This Row],[Production BOM No_]]</f>
        <v>V40616623E10SC_DB PROD</v>
      </c>
      <c r="D7424">
        <v>3</v>
      </c>
      <c r="E7424" t="s">
        <v>258</v>
      </c>
    </row>
    <row r="7425" spans="1:5" x14ac:dyDescent="0.25">
      <c r="A7425" t="s">
        <v>3669</v>
      </c>
      <c r="B7425" t="s">
        <v>1819</v>
      </c>
      <c r="C7425" t="str">
        <f>Colcom_Group_s_p_a___PROD_Production_BOM_Line[[#This Row],[No_]]&amp;Colcom_Group_s_p_a___PROD_Production_BOM_Line[[#This Row],[Production BOM No_]]</f>
        <v>U60405623E10SC_DB PROD</v>
      </c>
      <c r="D7425">
        <v>1</v>
      </c>
      <c r="E7425" t="s">
        <v>258</v>
      </c>
    </row>
    <row r="7426" spans="1:5" x14ac:dyDescent="0.25">
      <c r="A7426" t="s">
        <v>3669</v>
      </c>
      <c r="B7426" t="s">
        <v>1179</v>
      </c>
      <c r="C7426" t="str">
        <f>Colcom_Group_s_p_a___PROD_Production_BOM_Line[[#This Row],[No_]]&amp;Colcom_Group_s_p_a___PROD_Production_BOM_Line[[#This Row],[Production BOM No_]]</f>
        <v>V40416623E10SC_DB PROD</v>
      </c>
      <c r="D7426">
        <v>2</v>
      </c>
      <c r="E7426" t="s">
        <v>258</v>
      </c>
    </row>
    <row r="7427" spans="1:5" x14ac:dyDescent="0.25">
      <c r="A7427" t="s">
        <v>3669</v>
      </c>
      <c r="B7427" t="s">
        <v>3461</v>
      </c>
      <c r="C7427" t="str">
        <f>Colcom_Group_s_p_a___PROD_Production_BOM_Line[[#This Row],[No_]]&amp;Colcom_Group_s_p_a___PROD_Production_BOM_Line[[#This Row],[Production BOM No_]]</f>
        <v>G1182008623E10SC_DB PROD</v>
      </c>
      <c r="D7427">
        <v>2</v>
      </c>
      <c r="E7427" t="s">
        <v>258</v>
      </c>
    </row>
    <row r="7428" spans="1:5" x14ac:dyDescent="0.25">
      <c r="A7428" t="s">
        <v>3669</v>
      </c>
      <c r="B7428" t="s">
        <v>3462</v>
      </c>
      <c r="C7428" t="str">
        <f>Colcom_Group_s_p_a___PROD_Production_BOM_Line[[#This Row],[No_]]&amp;Colcom_Group_s_p_a___PROD_Production_BOM_Line[[#This Row],[Production BOM No_]]</f>
        <v>JT620EG04623E10SC_DB PROD</v>
      </c>
      <c r="D7428">
        <v>1</v>
      </c>
      <c r="E7428" t="s">
        <v>258</v>
      </c>
    </row>
    <row r="7429" spans="1:5" x14ac:dyDescent="0.25">
      <c r="A7429" t="s">
        <v>3669</v>
      </c>
      <c r="B7429" t="s">
        <v>3463</v>
      </c>
      <c r="C7429" t="str">
        <f>Colcom_Group_s_p_a___PROD_Production_BOM_Line[[#This Row],[No_]]&amp;Colcom_Group_s_p_a___PROD_Production_BOM_Line[[#This Row],[Production BOM No_]]</f>
        <v>JT620EG05623E10SC_DB PROD</v>
      </c>
      <c r="D7429">
        <v>1</v>
      </c>
      <c r="E7429" t="s">
        <v>258</v>
      </c>
    </row>
    <row r="7430" spans="1:5" x14ac:dyDescent="0.25">
      <c r="A7430" t="s">
        <v>3669</v>
      </c>
      <c r="B7430" t="s">
        <v>3464</v>
      </c>
      <c r="C7430" t="str">
        <f>Colcom_Group_s_p_a___PROD_Production_BOM_Line[[#This Row],[No_]]&amp;Colcom_Group_s_p_a___PROD_Production_BOM_Line[[#This Row],[Production BOM No_]]</f>
        <v>JP620EG06623E10SC_DB PROD</v>
      </c>
      <c r="D7430">
        <v>1</v>
      </c>
      <c r="E7430" t="s">
        <v>258</v>
      </c>
    </row>
    <row r="7431" spans="1:5" x14ac:dyDescent="0.25">
      <c r="A7431" t="s">
        <v>3669</v>
      </c>
      <c r="B7431" t="s">
        <v>147</v>
      </c>
      <c r="C7431" t="str">
        <f>Colcom_Group_s_p_a___PROD_Production_BOM_Line[[#This Row],[No_]]&amp;Colcom_Group_s_p_a___PROD_Production_BOM_Line[[#This Row],[Production BOM No_]]</f>
        <v>620EG22623E10SC_DB PROD</v>
      </c>
      <c r="D7431">
        <v>1</v>
      </c>
      <c r="E7431" t="s">
        <v>258</v>
      </c>
    </row>
    <row r="7432" spans="1:5" x14ac:dyDescent="0.25">
      <c r="A7432" t="s">
        <v>3669</v>
      </c>
      <c r="B7432" t="s">
        <v>3466</v>
      </c>
      <c r="C7432" t="str">
        <f>Colcom_Group_s_p_a___PROD_Production_BOM_Line[[#This Row],[No_]]&amp;Colcom_Group_s_p_a___PROD_Production_BOM_Line[[#This Row],[Production BOM No_]]</f>
        <v>620EG2313623E10SC_DB PROD</v>
      </c>
      <c r="D7432">
        <v>1</v>
      </c>
      <c r="E7432" t="s">
        <v>258</v>
      </c>
    </row>
    <row r="7433" spans="1:5" x14ac:dyDescent="0.25">
      <c r="A7433" t="s">
        <v>3669</v>
      </c>
      <c r="B7433" t="s">
        <v>3655</v>
      </c>
      <c r="C7433" t="str">
        <f>Colcom_Group_s_p_a___PROD_Production_BOM_Line[[#This Row],[No_]]&amp;Colcom_Group_s_p_a___PROD_Production_BOM_Line[[#This Row],[Production BOM No_]]</f>
        <v>623EG21623E10SC_DB PROD</v>
      </c>
      <c r="D7433">
        <v>1</v>
      </c>
      <c r="E7433" t="s">
        <v>258</v>
      </c>
    </row>
    <row r="7434" spans="1:5" x14ac:dyDescent="0.25">
      <c r="A7434" t="s">
        <v>3669</v>
      </c>
      <c r="B7434" t="s">
        <v>3599</v>
      </c>
      <c r="C7434" t="str">
        <f>Colcom_Group_s_p_a___PROD_Production_BOM_Line[[#This Row],[No_]]&amp;Colcom_Group_s_p_a___PROD_Production_BOM_Line[[#This Row],[Production BOM No_]]</f>
        <v>622EG04623E10SC_DB PROD</v>
      </c>
      <c r="D7434">
        <v>1</v>
      </c>
      <c r="E7434" t="s">
        <v>258</v>
      </c>
    </row>
    <row r="7435" spans="1:5" x14ac:dyDescent="0.25">
      <c r="A7435" t="s">
        <v>3670</v>
      </c>
      <c r="B7435" t="s">
        <v>3669</v>
      </c>
      <c r="C7435" t="str">
        <f>Colcom_Group_s_p_a___PROD_Production_BOM_Line[[#This Row],[No_]]&amp;Colcom_Group_s_p_a___PROD_Production_BOM_Line[[#This Row],[Production BOM No_]]</f>
        <v>623E10SC_DB PROD623E10SC02</v>
      </c>
      <c r="D7435">
        <v>1</v>
      </c>
      <c r="E7435" t="s">
        <v>258</v>
      </c>
    </row>
    <row r="7436" spans="1:5" x14ac:dyDescent="0.25">
      <c r="A7436" t="s">
        <v>3670</v>
      </c>
      <c r="B7436" t="s">
        <v>3458</v>
      </c>
      <c r="C7436" t="str">
        <f>Colcom_Group_s_p_a___PROD_Production_BOM_Line[[#This Row],[No_]]&amp;Colcom_Group_s_p_a___PROD_Production_BOM_Line[[#This Row],[Production BOM No_]]</f>
        <v>620E_DB IMB623E10SC02</v>
      </c>
      <c r="D7436">
        <v>1</v>
      </c>
      <c r="E7436" t="s">
        <v>258</v>
      </c>
    </row>
    <row r="7437" spans="1:5" x14ac:dyDescent="0.25">
      <c r="A7437" t="s">
        <v>3671</v>
      </c>
      <c r="B7437" t="s">
        <v>3379</v>
      </c>
      <c r="C7437" t="str">
        <f>Colcom_Group_s_p_a___PROD_Production_BOM_Line[[#This Row],[No_]]&amp;Colcom_Group_s_p_a___PROD_Production_BOM_Line[[#This Row],[Production BOM No_]]</f>
        <v>S1022014623E10SMO00</v>
      </c>
      <c r="D7437">
        <v>1</v>
      </c>
      <c r="E7437" t="s">
        <v>258</v>
      </c>
    </row>
    <row r="7438" spans="1:5" x14ac:dyDescent="0.25">
      <c r="A7438" t="s">
        <v>3671</v>
      </c>
      <c r="B7438" t="s">
        <v>1310</v>
      </c>
      <c r="C7438" t="str">
        <f>Colcom_Group_s_p_a___PROD_Production_BOM_Line[[#This Row],[No_]]&amp;Colcom_Group_s_p_a___PROD_Production_BOM_Line[[#This Row],[Production BOM No_]]</f>
        <v>V40616623E10SMO00</v>
      </c>
      <c r="D7438">
        <v>3</v>
      </c>
      <c r="E7438" t="s">
        <v>258</v>
      </c>
    </row>
    <row r="7439" spans="1:5" x14ac:dyDescent="0.25">
      <c r="A7439" t="s">
        <v>3671</v>
      </c>
      <c r="B7439" t="s">
        <v>1819</v>
      </c>
      <c r="C7439" t="str">
        <f>Colcom_Group_s_p_a___PROD_Production_BOM_Line[[#This Row],[No_]]&amp;Colcom_Group_s_p_a___PROD_Production_BOM_Line[[#This Row],[Production BOM No_]]</f>
        <v>U60405623E10SMO00</v>
      </c>
      <c r="D7439">
        <v>1</v>
      </c>
      <c r="E7439" t="s">
        <v>258</v>
      </c>
    </row>
    <row r="7440" spans="1:5" x14ac:dyDescent="0.25">
      <c r="A7440" t="s">
        <v>3671</v>
      </c>
      <c r="B7440" t="s">
        <v>1179</v>
      </c>
      <c r="C7440" t="str">
        <f>Colcom_Group_s_p_a___PROD_Production_BOM_Line[[#This Row],[No_]]&amp;Colcom_Group_s_p_a___PROD_Production_BOM_Line[[#This Row],[Production BOM No_]]</f>
        <v>V40416623E10SMO00</v>
      </c>
      <c r="D7440">
        <v>2</v>
      </c>
      <c r="E7440" t="s">
        <v>258</v>
      </c>
    </row>
    <row r="7441" spans="1:5" x14ac:dyDescent="0.25">
      <c r="A7441" t="s">
        <v>3671</v>
      </c>
      <c r="B7441" t="s">
        <v>3461</v>
      </c>
      <c r="C7441" t="str">
        <f>Colcom_Group_s_p_a___PROD_Production_BOM_Line[[#This Row],[No_]]&amp;Colcom_Group_s_p_a___PROD_Production_BOM_Line[[#This Row],[Production BOM No_]]</f>
        <v>G1182008623E10SMO00</v>
      </c>
      <c r="D7441">
        <v>2</v>
      </c>
      <c r="E7441" t="s">
        <v>258</v>
      </c>
    </row>
    <row r="7442" spans="1:5" x14ac:dyDescent="0.25">
      <c r="A7442" t="s">
        <v>3671</v>
      </c>
      <c r="B7442" t="s">
        <v>3462</v>
      </c>
      <c r="C7442" t="str">
        <f>Colcom_Group_s_p_a___PROD_Production_BOM_Line[[#This Row],[No_]]&amp;Colcom_Group_s_p_a___PROD_Production_BOM_Line[[#This Row],[Production BOM No_]]</f>
        <v>JT620EG04623E10SMO00</v>
      </c>
      <c r="D7442">
        <v>1</v>
      </c>
      <c r="E7442" t="s">
        <v>258</v>
      </c>
    </row>
    <row r="7443" spans="1:5" x14ac:dyDescent="0.25">
      <c r="A7443" t="s">
        <v>3671</v>
      </c>
      <c r="B7443" t="s">
        <v>3463</v>
      </c>
      <c r="C7443" t="str">
        <f>Colcom_Group_s_p_a___PROD_Production_BOM_Line[[#This Row],[No_]]&amp;Colcom_Group_s_p_a___PROD_Production_BOM_Line[[#This Row],[Production BOM No_]]</f>
        <v>JT620EG05623E10SMO00</v>
      </c>
      <c r="D7443">
        <v>1</v>
      </c>
      <c r="E7443" t="s">
        <v>258</v>
      </c>
    </row>
    <row r="7444" spans="1:5" x14ac:dyDescent="0.25">
      <c r="A7444" t="s">
        <v>3671</v>
      </c>
      <c r="B7444" t="s">
        <v>3464</v>
      </c>
      <c r="C7444" t="str">
        <f>Colcom_Group_s_p_a___PROD_Production_BOM_Line[[#This Row],[No_]]&amp;Colcom_Group_s_p_a___PROD_Production_BOM_Line[[#This Row],[Production BOM No_]]</f>
        <v>JP620EG06623E10SMO00</v>
      </c>
      <c r="D7444">
        <v>1</v>
      </c>
      <c r="E7444" t="s">
        <v>258</v>
      </c>
    </row>
    <row r="7445" spans="1:5" x14ac:dyDescent="0.25">
      <c r="A7445" t="s">
        <v>3671</v>
      </c>
      <c r="B7445" t="s">
        <v>147</v>
      </c>
      <c r="C7445" t="str">
        <f>Colcom_Group_s_p_a___PROD_Production_BOM_Line[[#This Row],[No_]]&amp;Colcom_Group_s_p_a___PROD_Production_BOM_Line[[#This Row],[Production BOM No_]]</f>
        <v>620EG22623E10SMO00</v>
      </c>
      <c r="D7445">
        <v>1</v>
      </c>
      <c r="E7445" t="s">
        <v>258</v>
      </c>
    </row>
    <row r="7446" spans="1:5" x14ac:dyDescent="0.25">
      <c r="A7446" t="s">
        <v>3671</v>
      </c>
      <c r="B7446" t="s">
        <v>3466</v>
      </c>
      <c r="C7446" t="str">
        <f>Colcom_Group_s_p_a___PROD_Production_BOM_Line[[#This Row],[No_]]&amp;Colcom_Group_s_p_a___PROD_Production_BOM_Line[[#This Row],[Production BOM No_]]</f>
        <v>620EG2313623E10SMO00</v>
      </c>
      <c r="D7446">
        <v>1</v>
      </c>
      <c r="E7446" t="s">
        <v>258</v>
      </c>
    </row>
    <row r="7447" spans="1:5" x14ac:dyDescent="0.25">
      <c r="A7447" t="s">
        <v>3671</v>
      </c>
      <c r="B7447" t="s">
        <v>3655</v>
      </c>
      <c r="C7447" t="str">
        <f>Colcom_Group_s_p_a___PROD_Production_BOM_Line[[#This Row],[No_]]&amp;Colcom_Group_s_p_a___PROD_Production_BOM_Line[[#This Row],[Production BOM No_]]</f>
        <v>623EG21623E10SMO00</v>
      </c>
      <c r="D7447">
        <v>1</v>
      </c>
      <c r="E7447" t="s">
        <v>258</v>
      </c>
    </row>
    <row r="7448" spans="1:5" x14ac:dyDescent="0.25">
      <c r="A7448" t="s">
        <v>3671</v>
      </c>
      <c r="B7448" t="s">
        <v>3599</v>
      </c>
      <c r="C7448" t="str">
        <f>Colcom_Group_s_p_a___PROD_Production_BOM_Line[[#This Row],[No_]]&amp;Colcom_Group_s_p_a___PROD_Production_BOM_Line[[#This Row],[Production BOM No_]]</f>
        <v>622EG04623E10SMO00</v>
      </c>
      <c r="D7448">
        <v>1</v>
      </c>
      <c r="E7448" t="s">
        <v>258</v>
      </c>
    </row>
    <row r="7449" spans="1:5" x14ac:dyDescent="0.25">
      <c r="A7449" t="s">
        <v>3672</v>
      </c>
      <c r="B7449" t="s">
        <v>508</v>
      </c>
      <c r="C7449" t="str">
        <f>Colcom_Group_s_p_a___PROD_Production_BOM_Line[[#This Row],[No_]]&amp;Colcom_Group_s_p_a___PROD_Production_BOM_Line[[#This Row],[Production BOM No_]]</f>
        <v>2027.5VALENO623E50_DB IMB</v>
      </c>
      <c r="D7449">
        <v>1</v>
      </c>
      <c r="E7449" t="s">
        <v>258</v>
      </c>
    </row>
    <row r="7450" spans="1:5" x14ac:dyDescent="0.25">
      <c r="A7450" t="s">
        <v>3672</v>
      </c>
      <c r="B7450" t="s">
        <v>688</v>
      </c>
      <c r="C7450" t="str">
        <f>Colcom_Group_s_p_a___PROD_Production_BOM_Line[[#This Row],[No_]]&amp;Colcom_Group_s_p_a___PROD_Production_BOM_Line[[#This Row],[Production BOM No_]]</f>
        <v>1818FOAM623E50_DB IMB</v>
      </c>
      <c r="D7450">
        <v>1</v>
      </c>
      <c r="E7450" t="s">
        <v>258</v>
      </c>
    </row>
    <row r="7451" spans="1:5" x14ac:dyDescent="0.25">
      <c r="A7451" t="s">
        <v>3672</v>
      </c>
      <c r="B7451" t="s">
        <v>2788</v>
      </c>
      <c r="C7451" t="str">
        <f>Colcom_Group_s_p_a___PROD_Production_BOM_Line[[#This Row],[No_]]&amp;Colcom_Group_s_p_a___PROD_Production_BOM_Line[[#This Row],[Production BOM No_]]</f>
        <v>109-COLCOM623E50_DB IMB</v>
      </c>
      <c r="D7451">
        <v>1</v>
      </c>
      <c r="E7451" t="s">
        <v>258</v>
      </c>
    </row>
    <row r="7452" spans="1:5" x14ac:dyDescent="0.25">
      <c r="A7452" t="s">
        <v>3672</v>
      </c>
      <c r="B7452" t="s">
        <v>260</v>
      </c>
      <c r="C7452" t="str">
        <f>Colcom_Group_s_p_a___PROD_Production_BOM_Line[[#This Row],[No_]]&amp;Colcom_Group_s_p_a___PROD_Production_BOM_Line[[#This Row],[Production BOM No_]]</f>
        <v>XC-IP-GEN623E50_DB IMB</v>
      </c>
      <c r="D7452">
        <v>1</v>
      </c>
      <c r="E7452" t="s">
        <v>258</v>
      </c>
    </row>
    <row r="7453" spans="1:5" x14ac:dyDescent="0.25">
      <c r="A7453" t="s">
        <v>3672</v>
      </c>
      <c r="B7453" t="s">
        <v>261</v>
      </c>
      <c r="C7453" t="str">
        <f>Colcom_Group_s_p_a___PROD_Production_BOM_Line[[#This Row],[No_]]&amp;Colcom_Group_s_p_a___PROD_Production_BOM_Line[[#This Row],[Production BOM No_]]</f>
        <v>XC-GARANZIA623E50_DB IMB</v>
      </c>
      <c r="D7453">
        <v>1</v>
      </c>
      <c r="E7453" t="s">
        <v>258</v>
      </c>
    </row>
    <row r="7454" spans="1:5" x14ac:dyDescent="0.25">
      <c r="A7454" t="s">
        <v>3672</v>
      </c>
      <c r="B7454" t="s">
        <v>264</v>
      </c>
      <c r="C7454" t="str">
        <f>Colcom_Group_s_p_a___PROD_Production_BOM_Line[[#This Row],[No_]]&amp;Colcom_Group_s_p_a___PROD_Production_BOM_Line[[#This Row],[Production BOM No_]]</f>
        <v>ETICH-TERM-80X40623E50_DB IMB</v>
      </c>
      <c r="D7454">
        <v>1</v>
      </c>
      <c r="E7454" t="s">
        <v>258</v>
      </c>
    </row>
    <row r="7455" spans="1:5" x14ac:dyDescent="0.25">
      <c r="A7455" t="s">
        <v>3673</v>
      </c>
      <c r="B7455" t="s">
        <v>1310</v>
      </c>
      <c r="C7455" t="str">
        <f>Colcom_Group_s_p_a___PROD_Production_BOM_Line[[#This Row],[No_]]&amp;Colcom_Group_s_p_a___PROD_Production_BOM_Line[[#This Row],[Production BOM No_]]</f>
        <v>V40616623E50_DB PROD</v>
      </c>
      <c r="D7455">
        <v>4</v>
      </c>
      <c r="E7455" t="s">
        <v>258</v>
      </c>
    </row>
    <row r="7456" spans="1:5" x14ac:dyDescent="0.25">
      <c r="A7456" t="s">
        <v>3673</v>
      </c>
      <c r="B7456" t="s">
        <v>1819</v>
      </c>
      <c r="C7456" t="str">
        <f>Colcom_Group_s_p_a___PROD_Production_BOM_Line[[#This Row],[No_]]&amp;Colcom_Group_s_p_a___PROD_Production_BOM_Line[[#This Row],[Production BOM No_]]</f>
        <v>U60405623E50_DB PROD</v>
      </c>
      <c r="D7456">
        <v>1</v>
      </c>
      <c r="E7456" t="s">
        <v>258</v>
      </c>
    </row>
    <row r="7457" spans="1:5" x14ac:dyDescent="0.25">
      <c r="A7457" t="s">
        <v>3673</v>
      </c>
      <c r="B7457" t="s">
        <v>3511</v>
      </c>
      <c r="C7457" t="str">
        <f>Colcom_Group_s_p_a___PROD_Production_BOM_Line[[#This Row],[No_]]&amp;Colcom_Group_s_p_a___PROD_Production_BOM_Line[[#This Row],[Production BOM No_]]</f>
        <v>JT620EG84623E50_DB PROD</v>
      </c>
      <c r="D7457">
        <v>1</v>
      </c>
      <c r="E7457" t="s">
        <v>258</v>
      </c>
    </row>
    <row r="7458" spans="1:5" x14ac:dyDescent="0.25">
      <c r="A7458" t="s">
        <v>3673</v>
      </c>
      <c r="B7458" t="s">
        <v>3512</v>
      </c>
      <c r="C7458" t="str">
        <f>Colcom_Group_s_p_a___PROD_Production_BOM_Line[[#This Row],[No_]]&amp;Colcom_Group_s_p_a___PROD_Production_BOM_Line[[#This Row],[Production BOM No_]]</f>
        <v>JT620EG85623E50_DB PROD</v>
      </c>
      <c r="D7458">
        <v>1</v>
      </c>
      <c r="E7458" t="s">
        <v>258</v>
      </c>
    </row>
    <row r="7459" spans="1:5" x14ac:dyDescent="0.25">
      <c r="A7459" t="s">
        <v>3673</v>
      </c>
      <c r="B7459" t="s">
        <v>3513</v>
      </c>
      <c r="C7459" t="str">
        <f>Colcom_Group_s_p_a___PROD_Production_BOM_Line[[#This Row],[No_]]&amp;Colcom_Group_s_p_a___PROD_Production_BOM_Line[[#This Row],[Production BOM No_]]</f>
        <v>JP620EG86623E50_DB PROD</v>
      </c>
      <c r="D7459">
        <v>1</v>
      </c>
      <c r="E7459" t="s">
        <v>258</v>
      </c>
    </row>
    <row r="7460" spans="1:5" x14ac:dyDescent="0.25">
      <c r="A7460" t="s">
        <v>3673</v>
      </c>
      <c r="B7460" t="s">
        <v>3515</v>
      </c>
      <c r="C7460" t="str">
        <f>Colcom_Group_s_p_a___PROD_Production_BOM_Line[[#This Row],[No_]]&amp;Colcom_Group_s_p_a___PROD_Production_BOM_Line[[#This Row],[Production BOM No_]]</f>
        <v>620EG8313623E50_DB PROD</v>
      </c>
      <c r="D7460">
        <v>1</v>
      </c>
      <c r="E7460" t="s">
        <v>258</v>
      </c>
    </row>
    <row r="7461" spans="1:5" x14ac:dyDescent="0.25">
      <c r="A7461" t="s">
        <v>3673</v>
      </c>
      <c r="B7461" t="s">
        <v>181</v>
      </c>
      <c r="C7461" t="str">
        <f>Colcom_Group_s_p_a___PROD_Production_BOM_Line[[#This Row],[No_]]&amp;Colcom_Group_s_p_a___PROD_Production_BOM_Line[[#This Row],[Production BOM No_]]</f>
        <v>622EG01623E50_DB PROD</v>
      </c>
      <c r="D7461">
        <v>1</v>
      </c>
      <c r="E7461" t="s">
        <v>258</v>
      </c>
    </row>
    <row r="7462" spans="1:5" x14ac:dyDescent="0.25">
      <c r="A7462" t="s">
        <v>3673</v>
      </c>
      <c r="B7462" t="s">
        <v>3629</v>
      </c>
      <c r="C7462" t="str">
        <f>Colcom_Group_s_p_a___PROD_Production_BOM_Line[[#This Row],[No_]]&amp;Colcom_Group_s_p_a___PROD_Production_BOM_Line[[#This Row],[Production BOM No_]]</f>
        <v>622EG03623E50_DB PROD</v>
      </c>
      <c r="D7462">
        <v>1</v>
      </c>
      <c r="E7462" t="s">
        <v>258</v>
      </c>
    </row>
    <row r="7463" spans="1:5" x14ac:dyDescent="0.25">
      <c r="A7463" t="s">
        <v>3673</v>
      </c>
      <c r="B7463" t="s">
        <v>3674</v>
      </c>
      <c r="C7463" t="str">
        <f>Colcom_Group_s_p_a___PROD_Production_BOM_Line[[#This Row],[No_]]&amp;Colcom_Group_s_p_a___PROD_Production_BOM_Line[[#This Row],[Production BOM No_]]</f>
        <v>623EG81623E50_DB PROD</v>
      </c>
      <c r="D7463">
        <v>1</v>
      </c>
      <c r="E7463" t="s">
        <v>258</v>
      </c>
    </row>
    <row r="7464" spans="1:5" x14ac:dyDescent="0.25">
      <c r="A7464" t="s">
        <v>3675</v>
      </c>
      <c r="B7464" t="s">
        <v>3673</v>
      </c>
      <c r="C7464" t="str">
        <f>Colcom_Group_s_p_a___PROD_Production_BOM_Line[[#This Row],[No_]]&amp;Colcom_Group_s_p_a___PROD_Production_BOM_Line[[#This Row],[Production BOM No_]]</f>
        <v>623E50_DB PROD623E5002</v>
      </c>
      <c r="D7464">
        <v>1</v>
      </c>
      <c r="E7464" t="s">
        <v>258</v>
      </c>
    </row>
    <row r="7465" spans="1:5" x14ac:dyDescent="0.25">
      <c r="A7465" t="s">
        <v>3675</v>
      </c>
      <c r="B7465" t="s">
        <v>3672</v>
      </c>
      <c r="C7465" t="str">
        <f>Colcom_Group_s_p_a___PROD_Production_BOM_Line[[#This Row],[No_]]&amp;Colcom_Group_s_p_a___PROD_Production_BOM_Line[[#This Row],[Production BOM No_]]</f>
        <v>623E50_DB IMB623E5002</v>
      </c>
      <c r="D7465">
        <v>1</v>
      </c>
      <c r="E7465" t="s">
        <v>258</v>
      </c>
    </row>
    <row r="7466" spans="1:5" x14ac:dyDescent="0.25">
      <c r="A7466" t="s">
        <v>3676</v>
      </c>
      <c r="B7466" t="s">
        <v>3673</v>
      </c>
      <c r="C7466" t="str">
        <f>Colcom_Group_s_p_a___PROD_Production_BOM_Line[[#This Row],[No_]]&amp;Colcom_Group_s_p_a___PROD_Production_BOM_Line[[#This Row],[Production BOM No_]]</f>
        <v>623E50_DB PROD623E5005</v>
      </c>
      <c r="D7466">
        <v>1</v>
      </c>
      <c r="E7466" t="s">
        <v>258</v>
      </c>
    </row>
    <row r="7467" spans="1:5" x14ac:dyDescent="0.25">
      <c r="A7467" t="s">
        <v>3676</v>
      </c>
      <c r="B7467" t="s">
        <v>3672</v>
      </c>
      <c r="C7467" t="str">
        <f>Colcom_Group_s_p_a___PROD_Production_BOM_Line[[#This Row],[No_]]&amp;Colcom_Group_s_p_a___PROD_Production_BOM_Line[[#This Row],[Production BOM No_]]</f>
        <v>623E50_DB IMB623E5005</v>
      </c>
      <c r="D7467">
        <v>1</v>
      </c>
      <c r="E7467" t="s">
        <v>258</v>
      </c>
    </row>
    <row r="7468" spans="1:5" x14ac:dyDescent="0.25">
      <c r="A7468" t="s">
        <v>3677</v>
      </c>
      <c r="B7468" t="s">
        <v>3673</v>
      </c>
      <c r="C7468" t="str">
        <f>Colcom_Group_s_p_a___PROD_Production_BOM_Line[[#This Row],[No_]]&amp;Colcom_Group_s_p_a___PROD_Production_BOM_Line[[#This Row],[Production BOM No_]]</f>
        <v>623E50_DB PROD623E5013</v>
      </c>
      <c r="D7468">
        <v>1</v>
      </c>
      <c r="E7468" t="s">
        <v>258</v>
      </c>
    </row>
    <row r="7469" spans="1:5" x14ac:dyDescent="0.25">
      <c r="A7469" t="s">
        <v>3677</v>
      </c>
      <c r="B7469" t="s">
        <v>3672</v>
      </c>
      <c r="C7469" t="str">
        <f>Colcom_Group_s_p_a___PROD_Production_BOM_Line[[#This Row],[No_]]&amp;Colcom_Group_s_p_a___PROD_Production_BOM_Line[[#This Row],[Production BOM No_]]</f>
        <v>623E50_DB IMB623E5013</v>
      </c>
      <c r="D7469">
        <v>1</v>
      </c>
      <c r="E7469" t="s">
        <v>258</v>
      </c>
    </row>
    <row r="7470" spans="1:5" x14ac:dyDescent="0.25">
      <c r="A7470" t="s">
        <v>3678</v>
      </c>
      <c r="B7470" t="s">
        <v>3673</v>
      </c>
      <c r="C7470" t="str">
        <f>Colcom_Group_s_p_a___PROD_Production_BOM_Line[[#This Row],[No_]]&amp;Colcom_Group_s_p_a___PROD_Production_BOM_Line[[#This Row],[Production BOM No_]]</f>
        <v>623E50_DB PROD623E5014</v>
      </c>
      <c r="D7470">
        <v>1</v>
      </c>
      <c r="E7470" t="s">
        <v>258</v>
      </c>
    </row>
    <row r="7471" spans="1:5" x14ac:dyDescent="0.25">
      <c r="A7471" t="s">
        <v>3678</v>
      </c>
      <c r="B7471" t="s">
        <v>3672</v>
      </c>
      <c r="C7471" t="str">
        <f>Colcom_Group_s_p_a___PROD_Production_BOM_Line[[#This Row],[No_]]&amp;Colcom_Group_s_p_a___PROD_Production_BOM_Line[[#This Row],[Production BOM No_]]</f>
        <v>623E50_DB IMB623E5014</v>
      </c>
      <c r="D7471">
        <v>1</v>
      </c>
      <c r="E7471" t="s">
        <v>258</v>
      </c>
    </row>
    <row r="7472" spans="1:5" x14ac:dyDescent="0.25">
      <c r="A7472" t="s">
        <v>3679</v>
      </c>
      <c r="B7472" t="s">
        <v>3673</v>
      </c>
      <c r="C7472" t="str">
        <f>Colcom_Group_s_p_a___PROD_Production_BOM_Line[[#This Row],[No_]]&amp;Colcom_Group_s_p_a___PROD_Production_BOM_Line[[#This Row],[Production BOM No_]]</f>
        <v>623E50_DB PROD623E5015</v>
      </c>
      <c r="D7472">
        <v>1</v>
      </c>
      <c r="E7472" t="s">
        <v>258</v>
      </c>
    </row>
    <row r="7473" spans="1:5" x14ac:dyDescent="0.25">
      <c r="A7473" t="s">
        <v>3679</v>
      </c>
      <c r="B7473" t="s">
        <v>3672</v>
      </c>
      <c r="C7473" t="str">
        <f>Colcom_Group_s_p_a___PROD_Production_BOM_Line[[#This Row],[No_]]&amp;Colcom_Group_s_p_a___PROD_Production_BOM_Line[[#This Row],[Production BOM No_]]</f>
        <v>623E50_DB IMB623E5015</v>
      </c>
      <c r="D7473">
        <v>1</v>
      </c>
      <c r="E7473" t="s">
        <v>258</v>
      </c>
    </row>
    <row r="7474" spans="1:5" x14ac:dyDescent="0.25">
      <c r="A7474" t="s">
        <v>3680</v>
      </c>
      <c r="B7474" t="s">
        <v>3673</v>
      </c>
      <c r="C7474" t="str">
        <f>Colcom_Group_s_p_a___PROD_Production_BOM_Line[[#This Row],[No_]]&amp;Colcom_Group_s_p_a___PROD_Production_BOM_Line[[#This Row],[Production BOM No_]]</f>
        <v>623E50_DB PROD623E5016</v>
      </c>
      <c r="D7474">
        <v>1</v>
      </c>
      <c r="E7474" t="s">
        <v>258</v>
      </c>
    </row>
    <row r="7475" spans="1:5" x14ac:dyDescent="0.25">
      <c r="A7475" t="s">
        <v>3680</v>
      </c>
      <c r="B7475" t="s">
        <v>3672</v>
      </c>
      <c r="C7475" t="str">
        <f>Colcom_Group_s_p_a___PROD_Production_BOM_Line[[#This Row],[No_]]&amp;Colcom_Group_s_p_a___PROD_Production_BOM_Line[[#This Row],[Production BOM No_]]</f>
        <v>623E50_DB IMB623E5016</v>
      </c>
      <c r="D7475">
        <v>1</v>
      </c>
      <c r="E7475" t="s">
        <v>258</v>
      </c>
    </row>
    <row r="7476" spans="1:5" x14ac:dyDescent="0.25">
      <c r="A7476" t="s">
        <v>3681</v>
      </c>
      <c r="B7476" t="s">
        <v>3673</v>
      </c>
      <c r="C7476" t="str">
        <f>Colcom_Group_s_p_a___PROD_Production_BOM_Line[[#This Row],[No_]]&amp;Colcom_Group_s_p_a___PROD_Production_BOM_Line[[#This Row],[Production BOM No_]]</f>
        <v>623E50_DB PROD623E5022</v>
      </c>
      <c r="D7476">
        <v>1</v>
      </c>
      <c r="E7476" t="s">
        <v>258</v>
      </c>
    </row>
    <row r="7477" spans="1:5" x14ac:dyDescent="0.25">
      <c r="A7477" t="s">
        <v>3681</v>
      </c>
      <c r="B7477" t="s">
        <v>3672</v>
      </c>
      <c r="C7477" t="str">
        <f>Colcom_Group_s_p_a___PROD_Production_BOM_Line[[#This Row],[No_]]&amp;Colcom_Group_s_p_a___PROD_Production_BOM_Line[[#This Row],[Production BOM No_]]</f>
        <v>623E50_DB IMB623E5022</v>
      </c>
      <c r="D7477">
        <v>1</v>
      </c>
      <c r="E7477" t="s">
        <v>258</v>
      </c>
    </row>
    <row r="7478" spans="1:5" x14ac:dyDescent="0.25">
      <c r="A7478" t="s">
        <v>3682</v>
      </c>
      <c r="B7478" t="s">
        <v>3673</v>
      </c>
      <c r="C7478" t="str">
        <f>Colcom_Group_s_p_a___PROD_Production_BOM_Line[[#This Row],[No_]]&amp;Colcom_Group_s_p_a___PROD_Production_BOM_Line[[#This Row],[Production BOM No_]]</f>
        <v>623E50_DB PROD623E5040</v>
      </c>
      <c r="D7478">
        <v>1</v>
      </c>
      <c r="E7478" t="s">
        <v>258</v>
      </c>
    </row>
    <row r="7479" spans="1:5" x14ac:dyDescent="0.25">
      <c r="A7479" t="s">
        <v>3682</v>
      </c>
      <c r="B7479" t="s">
        <v>3672</v>
      </c>
      <c r="C7479" t="str">
        <f>Colcom_Group_s_p_a___PROD_Production_BOM_Line[[#This Row],[No_]]&amp;Colcom_Group_s_p_a___PROD_Production_BOM_Line[[#This Row],[Production BOM No_]]</f>
        <v>623E50_DB IMB623E5040</v>
      </c>
      <c r="D7479">
        <v>1</v>
      </c>
      <c r="E7479" t="s">
        <v>258</v>
      </c>
    </row>
    <row r="7480" spans="1:5" x14ac:dyDescent="0.25">
      <c r="A7480" t="s">
        <v>3683</v>
      </c>
      <c r="B7480" t="s">
        <v>3673</v>
      </c>
      <c r="C7480" t="str">
        <f>Colcom_Group_s_p_a___PROD_Production_BOM_Line[[#This Row],[No_]]&amp;Colcom_Group_s_p_a___PROD_Production_BOM_Line[[#This Row],[Production BOM No_]]</f>
        <v>623E50_DB PROD623E5062</v>
      </c>
      <c r="D7480">
        <v>1</v>
      </c>
      <c r="E7480" t="s">
        <v>258</v>
      </c>
    </row>
    <row r="7481" spans="1:5" x14ac:dyDescent="0.25">
      <c r="A7481" t="s">
        <v>3683</v>
      </c>
      <c r="B7481" t="s">
        <v>3672</v>
      </c>
      <c r="C7481" t="str">
        <f>Colcom_Group_s_p_a___PROD_Production_BOM_Line[[#This Row],[No_]]&amp;Colcom_Group_s_p_a___PROD_Production_BOM_Line[[#This Row],[Production BOM No_]]</f>
        <v>623E50_DB IMB623E5062</v>
      </c>
      <c r="D7481">
        <v>1</v>
      </c>
      <c r="E7481" t="s">
        <v>258</v>
      </c>
    </row>
    <row r="7482" spans="1:5" x14ac:dyDescent="0.25">
      <c r="A7482" t="s">
        <v>3684</v>
      </c>
      <c r="B7482" t="s">
        <v>1310</v>
      </c>
      <c r="C7482" t="str">
        <f>Colcom_Group_s_p_a___PROD_Production_BOM_Line[[#This Row],[No_]]&amp;Colcom_Group_s_p_a___PROD_Production_BOM_Line[[#This Row],[Production BOM No_]]</f>
        <v>V40616623E50SMO00</v>
      </c>
      <c r="D7482">
        <v>4</v>
      </c>
      <c r="E7482" t="s">
        <v>258</v>
      </c>
    </row>
    <row r="7483" spans="1:5" x14ac:dyDescent="0.25">
      <c r="A7483" t="s">
        <v>3684</v>
      </c>
      <c r="B7483" t="s">
        <v>1819</v>
      </c>
      <c r="C7483" t="str">
        <f>Colcom_Group_s_p_a___PROD_Production_BOM_Line[[#This Row],[No_]]&amp;Colcom_Group_s_p_a___PROD_Production_BOM_Line[[#This Row],[Production BOM No_]]</f>
        <v>U60405623E50SMO00</v>
      </c>
      <c r="D7483">
        <v>1</v>
      </c>
      <c r="E7483" t="s">
        <v>258</v>
      </c>
    </row>
    <row r="7484" spans="1:5" x14ac:dyDescent="0.25">
      <c r="A7484" t="s">
        <v>3684</v>
      </c>
      <c r="B7484" t="s">
        <v>3511</v>
      </c>
      <c r="C7484" t="str">
        <f>Colcom_Group_s_p_a___PROD_Production_BOM_Line[[#This Row],[No_]]&amp;Colcom_Group_s_p_a___PROD_Production_BOM_Line[[#This Row],[Production BOM No_]]</f>
        <v>JT620EG84623E50SMO00</v>
      </c>
      <c r="D7484">
        <v>1</v>
      </c>
      <c r="E7484" t="s">
        <v>258</v>
      </c>
    </row>
    <row r="7485" spans="1:5" x14ac:dyDescent="0.25">
      <c r="A7485" t="s">
        <v>3684</v>
      </c>
      <c r="B7485" t="s">
        <v>3512</v>
      </c>
      <c r="C7485" t="str">
        <f>Colcom_Group_s_p_a___PROD_Production_BOM_Line[[#This Row],[No_]]&amp;Colcom_Group_s_p_a___PROD_Production_BOM_Line[[#This Row],[Production BOM No_]]</f>
        <v>JT620EG85623E50SMO00</v>
      </c>
      <c r="D7485">
        <v>1</v>
      </c>
      <c r="E7485" t="s">
        <v>258</v>
      </c>
    </row>
    <row r="7486" spans="1:5" x14ac:dyDescent="0.25">
      <c r="A7486" t="s">
        <v>3684</v>
      </c>
      <c r="B7486" t="s">
        <v>3513</v>
      </c>
      <c r="C7486" t="str">
        <f>Colcom_Group_s_p_a___PROD_Production_BOM_Line[[#This Row],[No_]]&amp;Colcom_Group_s_p_a___PROD_Production_BOM_Line[[#This Row],[Production BOM No_]]</f>
        <v>JP620EG86623E50SMO00</v>
      </c>
      <c r="D7486">
        <v>1</v>
      </c>
      <c r="E7486" t="s">
        <v>258</v>
      </c>
    </row>
    <row r="7487" spans="1:5" x14ac:dyDescent="0.25">
      <c r="A7487" t="s">
        <v>3684</v>
      </c>
      <c r="B7487" t="s">
        <v>3515</v>
      </c>
      <c r="C7487" t="str">
        <f>Colcom_Group_s_p_a___PROD_Production_BOM_Line[[#This Row],[No_]]&amp;Colcom_Group_s_p_a___PROD_Production_BOM_Line[[#This Row],[Production BOM No_]]</f>
        <v>620EG8313623E50SMO00</v>
      </c>
      <c r="D7487">
        <v>1</v>
      </c>
      <c r="E7487" t="s">
        <v>258</v>
      </c>
    </row>
    <row r="7488" spans="1:5" x14ac:dyDescent="0.25">
      <c r="A7488" t="s">
        <v>3684</v>
      </c>
      <c r="B7488" t="s">
        <v>181</v>
      </c>
      <c r="C7488" t="str">
        <f>Colcom_Group_s_p_a___PROD_Production_BOM_Line[[#This Row],[No_]]&amp;Colcom_Group_s_p_a___PROD_Production_BOM_Line[[#This Row],[Production BOM No_]]</f>
        <v>622EG01623E50SMO00</v>
      </c>
      <c r="D7488">
        <v>1</v>
      </c>
      <c r="E7488" t="s">
        <v>258</v>
      </c>
    </row>
    <row r="7489" spans="1:5" x14ac:dyDescent="0.25">
      <c r="A7489" t="s">
        <v>3684</v>
      </c>
      <c r="B7489" t="s">
        <v>3629</v>
      </c>
      <c r="C7489" t="str">
        <f>Colcom_Group_s_p_a___PROD_Production_BOM_Line[[#This Row],[No_]]&amp;Colcom_Group_s_p_a___PROD_Production_BOM_Line[[#This Row],[Production BOM No_]]</f>
        <v>622EG03623E50SMO00</v>
      </c>
      <c r="D7489">
        <v>1</v>
      </c>
      <c r="E7489" t="s">
        <v>258</v>
      </c>
    </row>
    <row r="7490" spans="1:5" x14ac:dyDescent="0.25">
      <c r="A7490" t="s">
        <v>3684</v>
      </c>
      <c r="B7490" t="s">
        <v>3674</v>
      </c>
      <c r="C7490" t="str">
        <f>Colcom_Group_s_p_a___PROD_Production_BOM_Line[[#This Row],[No_]]&amp;Colcom_Group_s_p_a___PROD_Production_BOM_Line[[#This Row],[Production BOM No_]]</f>
        <v>623EG81623E50SMO00</v>
      </c>
      <c r="D7490">
        <v>1</v>
      </c>
      <c r="E7490" t="s">
        <v>258</v>
      </c>
    </row>
    <row r="7491" spans="1:5" x14ac:dyDescent="0.25">
      <c r="A7491" t="s">
        <v>3655</v>
      </c>
      <c r="B7491" t="s">
        <v>3537</v>
      </c>
      <c r="C7491" t="str">
        <f>Colcom_Group_s_p_a___PROD_Production_BOM_Line[[#This Row],[No_]]&amp;Colcom_Group_s_p_a___PROD_Production_BOM_Line[[#This Row],[Production BOM No_]]</f>
        <v>6-958006-0-00000623EG21</v>
      </c>
      <c r="D7491">
        <v>0.186</v>
      </c>
      <c r="E7491" t="s">
        <v>269</v>
      </c>
    </row>
    <row r="7492" spans="1:5" x14ac:dyDescent="0.25">
      <c r="A7492" t="s">
        <v>3674</v>
      </c>
      <c r="B7492" t="s">
        <v>1232</v>
      </c>
      <c r="C7492" t="str">
        <f>Colcom_Group_s_p_a___PROD_Production_BOM_Line[[#This Row],[No_]]&amp;Colcom_Group_s_p_a___PROD_Production_BOM_Line[[#This Row],[Production BOM No_]]</f>
        <v>6-958020-0-00000623EG81</v>
      </c>
      <c r="D7492">
        <v>0.186</v>
      </c>
      <c r="E7492" t="s">
        <v>269</v>
      </c>
    </row>
    <row r="7493" spans="1:5" x14ac:dyDescent="0.25">
      <c r="A7493" t="s">
        <v>3685</v>
      </c>
      <c r="B7493" t="s">
        <v>508</v>
      </c>
      <c r="C7493" t="str">
        <f>Colcom_Group_s_p_a___PROD_Production_BOM_Line[[#This Row],[No_]]&amp;Colcom_Group_s_p_a___PROD_Production_BOM_Line[[#This Row],[Production BOM No_]]</f>
        <v>2027.5VALENO623P35F_DB IMB</v>
      </c>
      <c r="D7493">
        <v>1</v>
      </c>
      <c r="E7493" t="s">
        <v>258</v>
      </c>
    </row>
    <row r="7494" spans="1:5" x14ac:dyDescent="0.25">
      <c r="A7494" t="s">
        <v>3685</v>
      </c>
      <c r="B7494" t="s">
        <v>261</v>
      </c>
      <c r="C7494" t="str">
        <f>Colcom_Group_s_p_a___PROD_Production_BOM_Line[[#This Row],[No_]]&amp;Colcom_Group_s_p_a___PROD_Production_BOM_Line[[#This Row],[Production BOM No_]]</f>
        <v>XC-GARANZIA623P35F_DB IMB</v>
      </c>
      <c r="D7494">
        <v>1</v>
      </c>
      <c r="E7494" t="s">
        <v>258</v>
      </c>
    </row>
    <row r="7495" spans="1:5" x14ac:dyDescent="0.25">
      <c r="A7495" t="s">
        <v>3685</v>
      </c>
      <c r="B7495" t="s">
        <v>260</v>
      </c>
      <c r="C7495" t="str">
        <f>Colcom_Group_s_p_a___PROD_Production_BOM_Line[[#This Row],[No_]]&amp;Colcom_Group_s_p_a___PROD_Production_BOM_Line[[#This Row],[Production BOM No_]]</f>
        <v>XC-IP-GEN623P35F_DB IMB</v>
      </c>
      <c r="D7495">
        <v>1</v>
      </c>
      <c r="E7495" t="s">
        <v>258</v>
      </c>
    </row>
    <row r="7496" spans="1:5" x14ac:dyDescent="0.25">
      <c r="A7496" t="s">
        <v>3685</v>
      </c>
      <c r="B7496" t="s">
        <v>264</v>
      </c>
      <c r="C7496" t="str">
        <f>Colcom_Group_s_p_a___PROD_Production_BOM_Line[[#This Row],[No_]]&amp;Colcom_Group_s_p_a___PROD_Production_BOM_Line[[#This Row],[Production BOM No_]]</f>
        <v>ETICH-TERM-80X40623P35F_DB IMB</v>
      </c>
      <c r="D7496">
        <v>1</v>
      </c>
      <c r="E7496" t="s">
        <v>258</v>
      </c>
    </row>
    <row r="7497" spans="1:5" x14ac:dyDescent="0.25">
      <c r="A7497" t="s">
        <v>3685</v>
      </c>
      <c r="B7497" t="s">
        <v>2788</v>
      </c>
      <c r="C7497" t="str">
        <f>Colcom_Group_s_p_a___PROD_Production_BOM_Line[[#This Row],[No_]]&amp;Colcom_Group_s_p_a___PROD_Production_BOM_Line[[#This Row],[Production BOM No_]]</f>
        <v>109-COLCOM623P35F_DB IMB</v>
      </c>
      <c r="D7497">
        <v>1</v>
      </c>
      <c r="E7497" t="s">
        <v>258</v>
      </c>
    </row>
    <row r="7498" spans="1:5" x14ac:dyDescent="0.25">
      <c r="A7498" t="s">
        <v>3686</v>
      </c>
      <c r="B7498" t="s">
        <v>3687</v>
      </c>
      <c r="C7498" t="str">
        <f>Colcom_Group_s_p_a___PROD_Production_BOM_Line[[#This Row],[No_]]&amp;Colcom_Group_s_p_a___PROD_Production_BOM_Line[[#This Row],[Production BOM No_]]</f>
        <v>P35FG05623P35F_DB PROD</v>
      </c>
      <c r="D7498">
        <v>1</v>
      </c>
      <c r="E7498" t="s">
        <v>258</v>
      </c>
    </row>
    <row r="7499" spans="1:5" x14ac:dyDescent="0.25">
      <c r="A7499" t="s">
        <v>3686</v>
      </c>
      <c r="B7499" t="s">
        <v>3688</v>
      </c>
      <c r="C7499" t="str">
        <f>Colcom_Group_s_p_a___PROD_Production_BOM_Line[[#This Row],[No_]]&amp;Colcom_Group_s_p_a___PROD_Production_BOM_Line[[#This Row],[Production BOM No_]]</f>
        <v>P35FG0613623P35F_DB PROD</v>
      </c>
      <c r="D7499">
        <v>1</v>
      </c>
      <c r="E7499" t="s">
        <v>258</v>
      </c>
    </row>
    <row r="7500" spans="1:5" x14ac:dyDescent="0.25">
      <c r="A7500" t="s">
        <v>3686</v>
      </c>
      <c r="B7500" t="s">
        <v>3689</v>
      </c>
      <c r="C7500" t="str">
        <f>Colcom_Group_s_p_a___PROD_Production_BOM_Line[[#This Row],[No_]]&amp;Colcom_Group_s_p_a___PROD_Production_BOM_Line[[#This Row],[Production BOM No_]]</f>
        <v>JT-P35FG01-0.4623P35F_DB PROD</v>
      </c>
      <c r="D7500">
        <v>1</v>
      </c>
      <c r="E7500" t="s">
        <v>258</v>
      </c>
    </row>
    <row r="7501" spans="1:5" x14ac:dyDescent="0.25">
      <c r="A7501" t="s">
        <v>3686</v>
      </c>
      <c r="B7501" t="s">
        <v>3690</v>
      </c>
      <c r="C7501" t="str">
        <f>Colcom_Group_s_p_a___PROD_Production_BOM_Line[[#This Row],[No_]]&amp;Colcom_Group_s_p_a___PROD_Production_BOM_Line[[#This Row],[Production BOM No_]]</f>
        <v>JT-P35FG02-0.4623P35F_DB PROD</v>
      </c>
      <c r="D7501">
        <v>1</v>
      </c>
      <c r="E7501" t="s">
        <v>258</v>
      </c>
    </row>
    <row r="7502" spans="1:5" x14ac:dyDescent="0.25">
      <c r="A7502" t="s">
        <v>3686</v>
      </c>
      <c r="B7502" t="s">
        <v>3559</v>
      </c>
      <c r="C7502" t="str">
        <f>Colcom_Group_s_p_a___PROD_Production_BOM_Line[[#This Row],[No_]]&amp;Colcom_Group_s_p_a___PROD_Production_BOM_Line[[#This Row],[Production BOM No_]]</f>
        <v>S1671W10623P35F_DB PROD</v>
      </c>
      <c r="D7502">
        <v>1</v>
      </c>
      <c r="E7502" t="s">
        <v>258</v>
      </c>
    </row>
    <row r="7503" spans="1:5" x14ac:dyDescent="0.25">
      <c r="A7503" t="s">
        <v>3686</v>
      </c>
      <c r="B7503" t="s">
        <v>523</v>
      </c>
      <c r="C7503" t="str">
        <f>Colcom_Group_s_p_a___PROD_Production_BOM_Line[[#This Row],[No_]]&amp;Colcom_Group_s_p_a___PROD_Production_BOM_Line[[#This Row],[Production BOM No_]]</f>
        <v>V53.513623P35F_DB PROD</v>
      </c>
      <c r="D7503">
        <v>2</v>
      </c>
      <c r="E7503" t="s">
        <v>258</v>
      </c>
    </row>
    <row r="7504" spans="1:5" x14ac:dyDescent="0.25">
      <c r="A7504" t="s">
        <v>3686</v>
      </c>
      <c r="B7504" t="s">
        <v>3557</v>
      </c>
      <c r="C7504" t="str">
        <f>Colcom_Group_s_p_a___PROD_Production_BOM_Line[[#This Row],[No_]]&amp;Colcom_Group_s_p_a___PROD_Production_BOM_Line[[#This Row],[Production BOM No_]]</f>
        <v>V40625623P35F_DB PROD</v>
      </c>
      <c r="D7504">
        <v>2</v>
      </c>
      <c r="E7504" t="s">
        <v>258</v>
      </c>
    </row>
    <row r="7505" spans="1:5" x14ac:dyDescent="0.25">
      <c r="A7505" t="s">
        <v>3686</v>
      </c>
      <c r="B7505" t="s">
        <v>1819</v>
      </c>
      <c r="C7505" t="str">
        <f>Colcom_Group_s_p_a___PROD_Production_BOM_Line[[#This Row],[No_]]&amp;Colcom_Group_s_p_a___PROD_Production_BOM_Line[[#This Row],[Production BOM No_]]</f>
        <v>U60405623P35F_DB PROD</v>
      </c>
      <c r="D7505">
        <v>1</v>
      </c>
      <c r="E7505" t="s">
        <v>258</v>
      </c>
    </row>
    <row r="7506" spans="1:5" x14ac:dyDescent="0.25">
      <c r="A7506" t="s">
        <v>3686</v>
      </c>
      <c r="B7506" t="s">
        <v>3691</v>
      </c>
      <c r="C7506" t="str">
        <f>Colcom_Group_s_p_a___PROD_Production_BOM_Line[[#This Row],[No_]]&amp;Colcom_Group_s_p_a___PROD_Production_BOM_Line[[#This Row],[Production BOM No_]]</f>
        <v>P35FG04623P35F_DB PROD</v>
      </c>
      <c r="D7506">
        <v>1</v>
      </c>
      <c r="E7506" t="s">
        <v>258</v>
      </c>
    </row>
    <row r="7507" spans="1:5" x14ac:dyDescent="0.25">
      <c r="A7507" t="s">
        <v>3686</v>
      </c>
      <c r="B7507" t="s">
        <v>3692</v>
      </c>
      <c r="C7507" t="str">
        <f>Colcom_Group_s_p_a___PROD_Production_BOM_Line[[#This Row],[No_]]&amp;Colcom_Group_s_p_a___PROD_Production_BOM_Line[[#This Row],[Production BOM No_]]</f>
        <v>S0P35FMAG623P35F_DB PROD</v>
      </c>
      <c r="D7507">
        <v>1</v>
      </c>
      <c r="E7507" t="s">
        <v>258</v>
      </c>
    </row>
    <row r="7508" spans="1:5" x14ac:dyDescent="0.25">
      <c r="A7508" t="s">
        <v>3686</v>
      </c>
      <c r="B7508" t="s">
        <v>3218</v>
      </c>
      <c r="C7508" t="str">
        <f>Colcom_Group_s_p_a___PROD_Production_BOM_Line[[#This Row],[No_]]&amp;Colcom_Group_s_p_a___PROD_Production_BOM_Line[[#This Row],[Production BOM No_]]</f>
        <v>600EG01623P35F_DB PROD</v>
      </c>
      <c r="D7508">
        <v>2</v>
      </c>
      <c r="E7508" t="s">
        <v>258</v>
      </c>
    </row>
    <row r="7509" spans="1:5" x14ac:dyDescent="0.25">
      <c r="A7509" t="s">
        <v>3686</v>
      </c>
      <c r="B7509" t="s">
        <v>3219</v>
      </c>
      <c r="C7509" t="str">
        <f>Colcom_Group_s_p_a___PROD_Production_BOM_Line[[#This Row],[No_]]&amp;Colcom_Group_s_p_a___PROD_Production_BOM_Line[[#This Row],[Production BOM No_]]</f>
        <v>M0367101623P35F_DB PROD</v>
      </c>
      <c r="D7509">
        <v>2</v>
      </c>
      <c r="E7509" t="s">
        <v>258</v>
      </c>
    </row>
    <row r="7510" spans="1:5" x14ac:dyDescent="0.25">
      <c r="A7510" t="s">
        <v>3686</v>
      </c>
      <c r="B7510" t="s">
        <v>3220</v>
      </c>
      <c r="C7510" t="str">
        <f>Colcom_Group_s_p_a___PROD_Production_BOM_Line[[#This Row],[No_]]&amp;Colcom_Group_s_p_a___PROD_Production_BOM_Line[[#This Row],[Production BOM No_]]</f>
        <v>C2066061623P35F_DB PROD</v>
      </c>
      <c r="D7510">
        <v>2</v>
      </c>
      <c r="E7510" t="s">
        <v>258</v>
      </c>
    </row>
    <row r="7511" spans="1:5" x14ac:dyDescent="0.25">
      <c r="A7511" t="s">
        <v>3686</v>
      </c>
      <c r="B7511" t="s">
        <v>3693</v>
      </c>
      <c r="C7511" t="str">
        <f>Colcom_Group_s_p_a___PROD_Production_BOM_Line[[#This Row],[No_]]&amp;Colcom_Group_s_p_a___PROD_Production_BOM_Line[[#This Row],[Production BOM No_]]</f>
        <v>C1666066623P35F_DB PROD</v>
      </c>
      <c r="D7511">
        <v>1</v>
      </c>
      <c r="E7511" t="s">
        <v>258</v>
      </c>
    </row>
    <row r="7512" spans="1:5" x14ac:dyDescent="0.25">
      <c r="A7512" t="s">
        <v>3686</v>
      </c>
      <c r="B7512" t="s">
        <v>3694</v>
      </c>
      <c r="C7512" t="str">
        <f>Colcom_Group_s_p_a___PROD_Production_BOM_Line[[#This Row],[No_]]&amp;Colcom_Group_s_p_a___PROD_Production_BOM_Line[[#This Row],[Production BOM No_]]</f>
        <v>8DA40G08623P35F_DB PROD</v>
      </c>
      <c r="D7512">
        <v>2</v>
      </c>
      <c r="E7512" t="s">
        <v>258</v>
      </c>
    </row>
    <row r="7513" spans="1:5" x14ac:dyDescent="0.25">
      <c r="A7513" t="s">
        <v>3695</v>
      </c>
      <c r="B7513" t="s">
        <v>3686</v>
      </c>
      <c r="C7513" t="str">
        <f>Colcom_Group_s_p_a___PROD_Production_BOM_Line[[#This Row],[No_]]&amp;Colcom_Group_s_p_a___PROD_Production_BOM_Line[[#This Row],[Production BOM No_]]</f>
        <v>623P35F_DB PROD623P35F02</v>
      </c>
      <c r="D7513">
        <v>1</v>
      </c>
      <c r="E7513" t="s">
        <v>258</v>
      </c>
    </row>
    <row r="7514" spans="1:5" x14ac:dyDescent="0.25">
      <c r="A7514" t="s">
        <v>3695</v>
      </c>
      <c r="B7514" t="s">
        <v>3685</v>
      </c>
      <c r="C7514" t="str">
        <f>Colcom_Group_s_p_a___PROD_Production_BOM_Line[[#This Row],[No_]]&amp;Colcom_Group_s_p_a___PROD_Production_BOM_Line[[#This Row],[Production BOM No_]]</f>
        <v>623P35F_DB IMB623P35F02</v>
      </c>
      <c r="D7514">
        <v>1</v>
      </c>
      <c r="E7514" t="s">
        <v>258</v>
      </c>
    </row>
    <row r="7515" spans="1:5" x14ac:dyDescent="0.25">
      <c r="A7515" t="s">
        <v>3695</v>
      </c>
      <c r="B7515" t="s">
        <v>3696</v>
      </c>
      <c r="C7515" t="str">
        <f>Colcom_Group_s_p_a___PROD_Production_BOM_Line[[#This Row],[No_]]&amp;Colcom_Group_s_p_a___PROD_Production_BOM_Line[[#This Row],[Production BOM No_]]</f>
        <v>S0P35FFRO02623P35F02</v>
      </c>
      <c r="D7515">
        <v>1</v>
      </c>
      <c r="E7515" t="s">
        <v>258</v>
      </c>
    </row>
    <row r="7516" spans="1:5" x14ac:dyDescent="0.25">
      <c r="A7516" t="s">
        <v>3695</v>
      </c>
      <c r="B7516" t="s">
        <v>661</v>
      </c>
      <c r="C7516" t="str">
        <f>Colcom_Group_s_p_a___PROD_Production_BOM_Line[[#This Row],[No_]]&amp;Colcom_Group_s_p_a___PROD_Production_BOM_Line[[#This Row],[Production BOM No_]]</f>
        <v>0P35E502623P35F02</v>
      </c>
      <c r="D7516">
        <v>1</v>
      </c>
      <c r="E7516" t="s">
        <v>258</v>
      </c>
    </row>
    <row r="7517" spans="1:5" x14ac:dyDescent="0.25">
      <c r="A7517" t="s">
        <v>3697</v>
      </c>
      <c r="B7517" t="s">
        <v>3686</v>
      </c>
      <c r="C7517" t="str">
        <f>Colcom_Group_s_p_a___PROD_Production_BOM_Line[[#This Row],[No_]]&amp;Colcom_Group_s_p_a___PROD_Production_BOM_Line[[#This Row],[Production BOM No_]]</f>
        <v>623P35F_DB PROD623P35F05</v>
      </c>
      <c r="D7517">
        <v>1</v>
      </c>
      <c r="E7517" t="s">
        <v>258</v>
      </c>
    </row>
    <row r="7518" spans="1:5" x14ac:dyDescent="0.25">
      <c r="A7518" t="s">
        <v>3697</v>
      </c>
      <c r="B7518" t="s">
        <v>3685</v>
      </c>
      <c r="C7518" t="str">
        <f>Colcom_Group_s_p_a___PROD_Production_BOM_Line[[#This Row],[No_]]&amp;Colcom_Group_s_p_a___PROD_Production_BOM_Line[[#This Row],[Production BOM No_]]</f>
        <v>623P35F_DB IMB623P35F05</v>
      </c>
      <c r="D7518">
        <v>1</v>
      </c>
      <c r="E7518" t="s">
        <v>258</v>
      </c>
    </row>
    <row r="7519" spans="1:5" x14ac:dyDescent="0.25">
      <c r="A7519" t="s">
        <v>3697</v>
      </c>
      <c r="B7519" t="s">
        <v>3698</v>
      </c>
      <c r="C7519" t="str">
        <f>Colcom_Group_s_p_a___PROD_Production_BOM_Line[[#This Row],[No_]]&amp;Colcom_Group_s_p_a___PROD_Production_BOM_Line[[#This Row],[Production BOM No_]]</f>
        <v>S0P35FFRO05623P35F05</v>
      </c>
      <c r="D7519">
        <v>1</v>
      </c>
      <c r="E7519" t="s">
        <v>258</v>
      </c>
    </row>
    <row r="7520" spans="1:5" x14ac:dyDescent="0.25">
      <c r="A7520" t="s">
        <v>3697</v>
      </c>
      <c r="B7520" t="s">
        <v>662</v>
      </c>
      <c r="C7520" t="str">
        <f>Colcom_Group_s_p_a___PROD_Production_BOM_Line[[#This Row],[No_]]&amp;Colcom_Group_s_p_a___PROD_Production_BOM_Line[[#This Row],[Production BOM No_]]</f>
        <v>0P35E505623P35F05</v>
      </c>
      <c r="D7520">
        <v>1</v>
      </c>
      <c r="E7520" t="s">
        <v>258</v>
      </c>
    </row>
    <row r="7521" spans="1:5" x14ac:dyDescent="0.25">
      <c r="A7521" t="s">
        <v>3699</v>
      </c>
      <c r="B7521" t="s">
        <v>3700</v>
      </c>
      <c r="C7521" t="str">
        <f>Colcom_Group_s_p_a___PROD_Production_BOM_Line[[#This Row],[No_]]&amp;Colcom_Group_s_p_a___PROD_Production_BOM_Line[[#This Row],[Production BOM No_]]</f>
        <v>6240-1_DB PROD6240021</v>
      </c>
      <c r="D7521">
        <v>1</v>
      </c>
      <c r="E7521" t="s">
        <v>258</v>
      </c>
    </row>
    <row r="7522" spans="1:5" x14ac:dyDescent="0.25">
      <c r="A7522" t="s">
        <v>3701</v>
      </c>
      <c r="B7522" t="s">
        <v>3702</v>
      </c>
      <c r="C7522" t="str">
        <f>Colcom_Group_s_p_a___PROD_Production_BOM_Line[[#This Row],[No_]]&amp;Colcom_Group_s_p_a___PROD_Production_BOM_Line[[#This Row],[Production BOM No_]]</f>
        <v>6240-2_DB PROD6240022</v>
      </c>
      <c r="D7522">
        <v>1</v>
      </c>
      <c r="E7522" t="s">
        <v>258</v>
      </c>
    </row>
    <row r="7523" spans="1:5" x14ac:dyDescent="0.25">
      <c r="A7523" t="s">
        <v>3703</v>
      </c>
      <c r="B7523" t="s">
        <v>3700</v>
      </c>
      <c r="C7523" t="str">
        <f>Colcom_Group_s_p_a___PROD_Production_BOM_Line[[#This Row],[No_]]&amp;Colcom_Group_s_p_a___PROD_Production_BOM_Line[[#This Row],[Production BOM No_]]</f>
        <v>6240-1_DB PROD6240051</v>
      </c>
      <c r="D7523">
        <v>1</v>
      </c>
      <c r="E7523" t="s">
        <v>258</v>
      </c>
    </row>
    <row r="7524" spans="1:5" x14ac:dyDescent="0.25">
      <c r="A7524" t="s">
        <v>3704</v>
      </c>
      <c r="B7524" t="s">
        <v>3702</v>
      </c>
      <c r="C7524" t="str">
        <f>Colcom_Group_s_p_a___PROD_Production_BOM_Line[[#This Row],[No_]]&amp;Colcom_Group_s_p_a___PROD_Production_BOM_Line[[#This Row],[Production BOM No_]]</f>
        <v>6240-2_DB PROD6240052</v>
      </c>
      <c r="D7524">
        <v>1</v>
      </c>
      <c r="E7524" t="s">
        <v>258</v>
      </c>
    </row>
    <row r="7525" spans="1:5" x14ac:dyDescent="0.25">
      <c r="A7525" t="s">
        <v>3700</v>
      </c>
      <c r="B7525" t="s">
        <v>3705</v>
      </c>
      <c r="C7525" t="str">
        <f>Colcom_Group_s_p_a___PROD_Production_BOM_Line[[#This Row],[No_]]&amp;Colcom_Group_s_p_a___PROD_Production_BOM_Line[[#This Row],[Production BOM No_]]</f>
        <v>6240A16240-1_DB PROD</v>
      </c>
      <c r="D7525">
        <v>1</v>
      </c>
      <c r="E7525" t="s">
        <v>258</v>
      </c>
    </row>
    <row r="7526" spans="1:5" x14ac:dyDescent="0.25">
      <c r="A7526" t="s">
        <v>3700</v>
      </c>
      <c r="B7526" t="s">
        <v>3289</v>
      </c>
      <c r="C7526" t="str">
        <f>Colcom_Group_s_p_a___PROD_Production_BOM_Line[[#This Row],[No_]]&amp;Colcom_Group_s_p_a___PROD_Production_BOM_Line[[#This Row],[Production BOM No_]]</f>
        <v>S10230146240-1_DB PROD</v>
      </c>
      <c r="D7526">
        <v>1</v>
      </c>
      <c r="E7526" t="s">
        <v>258</v>
      </c>
    </row>
    <row r="7527" spans="1:5" x14ac:dyDescent="0.25">
      <c r="A7527" t="s">
        <v>3700</v>
      </c>
      <c r="B7527" t="s">
        <v>3294</v>
      </c>
      <c r="C7527" t="str">
        <f>Colcom_Group_s_p_a___PROD_Production_BOM_Line[[#This Row],[No_]]&amp;Colcom_Group_s_p_a___PROD_Production_BOM_Line[[#This Row],[Production BOM No_]]</f>
        <v>JP6040C16240-1_DB PROD</v>
      </c>
      <c r="D7527">
        <v>4</v>
      </c>
      <c r="E7527" t="s">
        <v>258</v>
      </c>
    </row>
    <row r="7528" spans="1:5" x14ac:dyDescent="0.25">
      <c r="A7528" t="s">
        <v>3700</v>
      </c>
      <c r="B7528" t="s">
        <v>3706</v>
      </c>
      <c r="C7528" t="str">
        <f>Colcom_Group_s_p_a___PROD_Production_BOM_Line[[#This Row],[No_]]&amp;Colcom_Group_s_p_a___PROD_Production_BOM_Line[[#This Row],[Production BOM No_]]</f>
        <v>S066406240-1_DB PROD</v>
      </c>
      <c r="D7528">
        <v>1</v>
      </c>
      <c r="E7528" t="s">
        <v>258</v>
      </c>
    </row>
    <row r="7529" spans="1:5" x14ac:dyDescent="0.25">
      <c r="A7529" t="s">
        <v>3700</v>
      </c>
      <c r="B7529" t="s">
        <v>3290</v>
      </c>
      <c r="C7529" t="str">
        <f>Colcom_Group_s_p_a___PROD_Production_BOM_Line[[#This Row],[No_]]&amp;Colcom_Group_s_p_a___PROD_Production_BOM_Line[[#This Row],[Production BOM No_]]</f>
        <v>V404106240-1_DB PROD</v>
      </c>
      <c r="D7529">
        <v>2</v>
      </c>
      <c r="E7529" t="s">
        <v>258</v>
      </c>
    </row>
    <row r="7530" spans="1:5" x14ac:dyDescent="0.25">
      <c r="A7530" t="s">
        <v>3700</v>
      </c>
      <c r="B7530" t="s">
        <v>3291</v>
      </c>
      <c r="C7530" t="str">
        <f>Colcom_Group_s_p_a___PROD_Production_BOM_Line[[#This Row],[No_]]&amp;Colcom_Group_s_p_a___PROD_Production_BOM_Line[[#This Row],[Production BOM No_]]</f>
        <v>T16040146240-1_DB PROD</v>
      </c>
      <c r="D7530">
        <v>1</v>
      </c>
      <c r="E7530" t="s">
        <v>258</v>
      </c>
    </row>
    <row r="7531" spans="1:5" x14ac:dyDescent="0.25">
      <c r="A7531" t="s">
        <v>3700</v>
      </c>
      <c r="B7531" t="s">
        <v>3293</v>
      </c>
      <c r="C7531" t="str">
        <f>Colcom_Group_s_p_a___PROD_Production_BOM_Line[[#This Row],[No_]]&amp;Colcom_Group_s_p_a___PROD_Production_BOM_Line[[#This Row],[Production BOM No_]]</f>
        <v>6040A216240-1_DB PROD</v>
      </c>
      <c r="D7531">
        <v>1</v>
      </c>
      <c r="E7531" t="s">
        <v>258</v>
      </c>
    </row>
    <row r="7532" spans="1:5" x14ac:dyDescent="0.25">
      <c r="A7532" t="s">
        <v>3707</v>
      </c>
      <c r="B7532" t="s">
        <v>3700</v>
      </c>
      <c r="C7532" t="str">
        <f>Colcom_Group_s_p_a___PROD_Production_BOM_Line[[#This Row],[No_]]&amp;Colcom_Group_s_p_a___PROD_Production_BOM_Line[[#This Row],[Production BOM No_]]</f>
        <v>6240-1_DB PROD6240131</v>
      </c>
      <c r="D7532">
        <v>1</v>
      </c>
      <c r="E7532" t="s">
        <v>258</v>
      </c>
    </row>
    <row r="7533" spans="1:5" x14ac:dyDescent="0.25">
      <c r="A7533" t="s">
        <v>3708</v>
      </c>
      <c r="B7533" t="s">
        <v>3702</v>
      </c>
      <c r="C7533" t="str">
        <f>Colcom_Group_s_p_a___PROD_Production_BOM_Line[[#This Row],[No_]]&amp;Colcom_Group_s_p_a___PROD_Production_BOM_Line[[#This Row],[Production BOM No_]]</f>
        <v>6240-2_DB PROD6240132</v>
      </c>
      <c r="D7533">
        <v>1</v>
      </c>
      <c r="E7533" t="s">
        <v>258</v>
      </c>
    </row>
    <row r="7534" spans="1:5" x14ac:dyDescent="0.25">
      <c r="A7534" t="s">
        <v>3709</v>
      </c>
      <c r="B7534" t="s">
        <v>3700</v>
      </c>
      <c r="C7534" t="str">
        <f>Colcom_Group_s_p_a___PROD_Production_BOM_Line[[#This Row],[No_]]&amp;Colcom_Group_s_p_a___PROD_Production_BOM_Line[[#This Row],[Production BOM No_]]</f>
        <v>6240-1_DB PROD6240141</v>
      </c>
      <c r="D7534">
        <v>1</v>
      </c>
      <c r="E7534" t="s">
        <v>258</v>
      </c>
    </row>
    <row r="7535" spans="1:5" x14ac:dyDescent="0.25">
      <c r="A7535" t="s">
        <v>3710</v>
      </c>
      <c r="B7535" t="s">
        <v>3702</v>
      </c>
      <c r="C7535" t="str">
        <f>Colcom_Group_s_p_a___PROD_Production_BOM_Line[[#This Row],[No_]]&amp;Colcom_Group_s_p_a___PROD_Production_BOM_Line[[#This Row],[Production BOM No_]]</f>
        <v>6240-2_DB PROD6240142</v>
      </c>
      <c r="D7535">
        <v>1</v>
      </c>
      <c r="E7535" t="s">
        <v>258</v>
      </c>
    </row>
    <row r="7536" spans="1:5" x14ac:dyDescent="0.25">
      <c r="A7536" t="s">
        <v>3711</v>
      </c>
      <c r="B7536" t="s">
        <v>3700</v>
      </c>
      <c r="C7536" t="str">
        <f>Colcom_Group_s_p_a___PROD_Production_BOM_Line[[#This Row],[No_]]&amp;Colcom_Group_s_p_a___PROD_Production_BOM_Line[[#This Row],[Production BOM No_]]</f>
        <v>6240-1_DB PROD6240151</v>
      </c>
      <c r="D7536">
        <v>1</v>
      </c>
      <c r="E7536" t="s">
        <v>258</v>
      </c>
    </row>
    <row r="7537" spans="1:5" x14ac:dyDescent="0.25">
      <c r="A7537" t="s">
        <v>3712</v>
      </c>
      <c r="B7537" t="s">
        <v>3702</v>
      </c>
      <c r="C7537" t="str">
        <f>Colcom_Group_s_p_a___PROD_Production_BOM_Line[[#This Row],[No_]]&amp;Colcom_Group_s_p_a___PROD_Production_BOM_Line[[#This Row],[Production BOM No_]]</f>
        <v>6240-2_DB PROD6240152</v>
      </c>
      <c r="D7537">
        <v>1</v>
      </c>
      <c r="E7537" t="s">
        <v>258</v>
      </c>
    </row>
    <row r="7538" spans="1:5" x14ac:dyDescent="0.25">
      <c r="A7538" t="s">
        <v>3702</v>
      </c>
      <c r="B7538" t="s">
        <v>3289</v>
      </c>
      <c r="C7538" t="str">
        <f>Colcom_Group_s_p_a___PROD_Production_BOM_Line[[#This Row],[No_]]&amp;Colcom_Group_s_p_a___PROD_Production_BOM_Line[[#This Row],[Production BOM No_]]</f>
        <v>S10230146240-2_DB PROD</v>
      </c>
      <c r="D7538">
        <v>1</v>
      </c>
      <c r="E7538" t="s">
        <v>258</v>
      </c>
    </row>
    <row r="7539" spans="1:5" x14ac:dyDescent="0.25">
      <c r="A7539" t="s">
        <v>3702</v>
      </c>
      <c r="B7539" t="s">
        <v>3294</v>
      </c>
      <c r="C7539" t="str">
        <f>Colcom_Group_s_p_a___PROD_Production_BOM_Line[[#This Row],[No_]]&amp;Colcom_Group_s_p_a___PROD_Production_BOM_Line[[#This Row],[Production BOM No_]]</f>
        <v>JP6040C16240-2_DB PROD</v>
      </c>
      <c r="D7539">
        <v>4</v>
      </c>
      <c r="E7539" t="s">
        <v>258</v>
      </c>
    </row>
    <row r="7540" spans="1:5" x14ac:dyDescent="0.25">
      <c r="A7540" t="s">
        <v>3702</v>
      </c>
      <c r="B7540" t="s">
        <v>3304</v>
      </c>
      <c r="C7540" t="str">
        <f>Colcom_Group_s_p_a___PROD_Production_BOM_Line[[#This Row],[No_]]&amp;Colcom_Group_s_p_a___PROD_Production_BOM_Line[[#This Row],[Production BOM No_]]</f>
        <v>S06040-26240-2_DB PROD</v>
      </c>
      <c r="D7540">
        <v>1</v>
      </c>
      <c r="E7540" t="s">
        <v>258</v>
      </c>
    </row>
    <row r="7541" spans="1:5" x14ac:dyDescent="0.25">
      <c r="A7541" t="s">
        <v>3702</v>
      </c>
      <c r="B7541" t="s">
        <v>3290</v>
      </c>
      <c r="C7541" t="str">
        <f>Colcom_Group_s_p_a___PROD_Production_BOM_Line[[#This Row],[No_]]&amp;Colcom_Group_s_p_a___PROD_Production_BOM_Line[[#This Row],[Production BOM No_]]</f>
        <v>V404106240-2_DB PROD</v>
      </c>
      <c r="D7541">
        <v>2</v>
      </c>
      <c r="E7541" t="s">
        <v>258</v>
      </c>
    </row>
    <row r="7542" spans="1:5" x14ac:dyDescent="0.25">
      <c r="A7542" t="s">
        <v>3702</v>
      </c>
      <c r="B7542" t="s">
        <v>3291</v>
      </c>
      <c r="C7542" t="str">
        <f>Colcom_Group_s_p_a___PROD_Production_BOM_Line[[#This Row],[No_]]&amp;Colcom_Group_s_p_a___PROD_Production_BOM_Line[[#This Row],[Production BOM No_]]</f>
        <v>T16040146240-2_DB PROD</v>
      </c>
      <c r="D7542">
        <v>1</v>
      </c>
      <c r="E7542" t="s">
        <v>258</v>
      </c>
    </row>
    <row r="7543" spans="1:5" x14ac:dyDescent="0.25">
      <c r="A7543" t="s">
        <v>3702</v>
      </c>
      <c r="B7543" t="s">
        <v>3705</v>
      </c>
      <c r="C7543" t="str">
        <f>Colcom_Group_s_p_a___PROD_Production_BOM_Line[[#This Row],[No_]]&amp;Colcom_Group_s_p_a___PROD_Production_BOM_Line[[#This Row],[Production BOM No_]]</f>
        <v>6240A16240-2_DB PROD</v>
      </c>
      <c r="D7543">
        <v>1</v>
      </c>
      <c r="E7543" t="s">
        <v>258</v>
      </c>
    </row>
    <row r="7544" spans="1:5" x14ac:dyDescent="0.25">
      <c r="A7544" t="s">
        <v>3702</v>
      </c>
      <c r="B7544" t="s">
        <v>3305</v>
      </c>
      <c r="C7544" t="str">
        <f>Colcom_Group_s_p_a___PROD_Production_BOM_Line[[#This Row],[No_]]&amp;Colcom_Group_s_p_a___PROD_Production_BOM_Line[[#This Row],[Production BOM No_]]</f>
        <v>6040A226240-2_DB PROD</v>
      </c>
      <c r="D7544">
        <v>1</v>
      </c>
      <c r="E7544" t="s">
        <v>258</v>
      </c>
    </row>
    <row r="7545" spans="1:5" x14ac:dyDescent="0.25">
      <c r="A7545" t="s">
        <v>3705</v>
      </c>
      <c r="B7545" t="s">
        <v>3309</v>
      </c>
      <c r="C7545" t="str">
        <f>Colcom_Group_s_p_a___PROD_Production_BOM_Line[[#This Row],[No_]]&amp;Colcom_Group_s_p_a___PROD_Production_BOM_Line[[#This Row],[Production BOM No_]]</f>
        <v>6-958018-0-000006240A1</v>
      </c>
      <c r="D7545">
        <v>0.1</v>
      </c>
      <c r="E7545" t="s">
        <v>269</v>
      </c>
    </row>
    <row r="7546" spans="1:5" x14ac:dyDescent="0.25">
      <c r="A7546" t="s">
        <v>3713</v>
      </c>
      <c r="B7546" t="s">
        <v>3309</v>
      </c>
      <c r="C7546" t="str">
        <f>Colcom_Group_s_p_a___PROD_Production_BOM_Line[[#This Row],[No_]]&amp;Colcom_Group_s_p_a___PROD_Production_BOM_Line[[#This Row],[Production BOM No_]]</f>
        <v>6-958018-0-000006240A1TG</v>
      </c>
      <c r="D7546">
        <v>0.1</v>
      </c>
      <c r="E7546" t="s">
        <v>269</v>
      </c>
    </row>
    <row r="7547" spans="1:5" x14ac:dyDescent="0.25">
      <c r="A7547" t="s">
        <v>3713</v>
      </c>
      <c r="B7547" t="s">
        <v>3309</v>
      </c>
      <c r="C7547" t="str">
        <f>Colcom_Group_s_p_a___PROD_Production_BOM_Line[[#This Row],[No_]]&amp;Colcom_Group_s_p_a___PROD_Production_BOM_Line[[#This Row],[Production BOM No_]]</f>
        <v>6-958018-0-000006240A1TG</v>
      </c>
      <c r="D7547">
        <v>0</v>
      </c>
      <c r="E7547" t="s">
        <v>269</v>
      </c>
    </row>
    <row r="7548" spans="1:5" x14ac:dyDescent="0.25">
      <c r="A7548" t="s">
        <v>3714</v>
      </c>
      <c r="B7548" t="s">
        <v>3323</v>
      </c>
      <c r="C7548" t="str">
        <f>Colcom_Group_s_p_a___PROD_Production_BOM_Line[[#This Row],[No_]]&amp;Colcom_Group_s_p_a___PROD_Production_BOM_Line[[#This Row],[Production BOM No_]]</f>
        <v>6050A26250_DB PROD</v>
      </c>
      <c r="D7548">
        <v>1</v>
      </c>
      <c r="E7548" t="s">
        <v>258</v>
      </c>
    </row>
    <row r="7549" spans="1:5" x14ac:dyDescent="0.25">
      <c r="A7549" t="s">
        <v>3714</v>
      </c>
      <c r="B7549" t="s">
        <v>3324</v>
      </c>
      <c r="C7549" t="str">
        <f>Colcom_Group_s_p_a___PROD_Production_BOM_Line[[#This Row],[No_]]&amp;Colcom_Group_s_p_a___PROD_Production_BOM_Line[[#This Row],[Production BOM No_]]</f>
        <v>6050B106250_DB PROD</v>
      </c>
      <c r="D7549">
        <v>1</v>
      </c>
      <c r="E7549" t="s">
        <v>258</v>
      </c>
    </row>
    <row r="7550" spans="1:5" x14ac:dyDescent="0.25">
      <c r="A7550" t="s">
        <v>3714</v>
      </c>
      <c r="B7550" t="s">
        <v>3705</v>
      </c>
      <c r="C7550" t="str">
        <f>Colcom_Group_s_p_a___PROD_Production_BOM_Line[[#This Row],[No_]]&amp;Colcom_Group_s_p_a___PROD_Production_BOM_Line[[#This Row],[Production BOM No_]]</f>
        <v>6240A16250_DB PROD</v>
      </c>
      <c r="D7550">
        <v>1</v>
      </c>
      <c r="E7550" t="s">
        <v>258</v>
      </c>
    </row>
    <row r="7551" spans="1:5" x14ac:dyDescent="0.25">
      <c r="A7551" t="s">
        <v>3714</v>
      </c>
      <c r="B7551" t="s">
        <v>3294</v>
      </c>
      <c r="C7551" t="str">
        <f>Colcom_Group_s_p_a___PROD_Production_BOM_Line[[#This Row],[No_]]&amp;Colcom_Group_s_p_a___PROD_Production_BOM_Line[[#This Row],[Production BOM No_]]</f>
        <v>JP6040C16250_DB PROD</v>
      </c>
      <c r="D7551">
        <v>4</v>
      </c>
      <c r="E7551" t="s">
        <v>258</v>
      </c>
    </row>
    <row r="7552" spans="1:5" x14ac:dyDescent="0.25">
      <c r="A7552" t="s">
        <v>3714</v>
      </c>
      <c r="B7552" t="s">
        <v>3290</v>
      </c>
      <c r="C7552" t="str">
        <f>Colcom_Group_s_p_a___PROD_Production_BOM_Line[[#This Row],[No_]]&amp;Colcom_Group_s_p_a___PROD_Production_BOM_Line[[#This Row],[Production BOM No_]]</f>
        <v>V404106250_DB PROD</v>
      </c>
      <c r="D7552">
        <v>2</v>
      </c>
      <c r="E7552" t="s">
        <v>258</v>
      </c>
    </row>
    <row r="7553" spans="1:5" x14ac:dyDescent="0.25">
      <c r="A7553" t="s">
        <v>3714</v>
      </c>
      <c r="B7553" t="s">
        <v>3291</v>
      </c>
      <c r="C7553" t="str">
        <f>Colcom_Group_s_p_a___PROD_Production_BOM_Line[[#This Row],[No_]]&amp;Colcom_Group_s_p_a___PROD_Production_BOM_Line[[#This Row],[Production BOM No_]]</f>
        <v>T16040146250_DB PROD</v>
      </c>
      <c r="D7553">
        <v>1</v>
      </c>
      <c r="E7553" t="s">
        <v>258</v>
      </c>
    </row>
    <row r="7554" spans="1:5" x14ac:dyDescent="0.25">
      <c r="A7554" t="s">
        <v>3715</v>
      </c>
      <c r="B7554" t="s">
        <v>3714</v>
      </c>
      <c r="C7554" t="str">
        <f>Colcom_Group_s_p_a___PROD_Production_BOM_Line[[#This Row],[No_]]&amp;Colcom_Group_s_p_a___PROD_Production_BOM_Line[[#This Row],[Production BOM No_]]</f>
        <v>6250_DB PROD625002</v>
      </c>
      <c r="D7554">
        <v>1</v>
      </c>
      <c r="E7554" t="s">
        <v>258</v>
      </c>
    </row>
    <row r="7555" spans="1:5" x14ac:dyDescent="0.25">
      <c r="A7555" t="s">
        <v>3716</v>
      </c>
      <c r="B7555" t="s">
        <v>3714</v>
      </c>
      <c r="C7555" t="str">
        <f>Colcom_Group_s_p_a___PROD_Production_BOM_Line[[#This Row],[No_]]&amp;Colcom_Group_s_p_a___PROD_Production_BOM_Line[[#This Row],[Production BOM No_]]</f>
        <v>6250_DB PROD625005</v>
      </c>
      <c r="D7555">
        <v>1</v>
      </c>
      <c r="E7555" t="s">
        <v>258</v>
      </c>
    </row>
    <row r="7556" spans="1:5" x14ac:dyDescent="0.25">
      <c r="A7556" t="s">
        <v>3717</v>
      </c>
      <c r="B7556" t="s">
        <v>3714</v>
      </c>
      <c r="C7556" t="str">
        <f>Colcom_Group_s_p_a___PROD_Production_BOM_Line[[#This Row],[No_]]&amp;Colcom_Group_s_p_a___PROD_Production_BOM_Line[[#This Row],[Production BOM No_]]</f>
        <v>6250_DB PROD625013</v>
      </c>
      <c r="D7556">
        <v>1</v>
      </c>
      <c r="E7556" t="s">
        <v>258</v>
      </c>
    </row>
    <row r="7557" spans="1:5" x14ac:dyDescent="0.25">
      <c r="A7557" t="s">
        <v>3718</v>
      </c>
      <c r="B7557" t="s">
        <v>3714</v>
      </c>
      <c r="C7557" t="str">
        <f>Colcom_Group_s_p_a___PROD_Production_BOM_Line[[#This Row],[No_]]&amp;Colcom_Group_s_p_a___PROD_Production_BOM_Line[[#This Row],[Production BOM No_]]</f>
        <v>6250_DB PROD625014</v>
      </c>
      <c r="D7557">
        <v>1</v>
      </c>
      <c r="E7557" t="s">
        <v>258</v>
      </c>
    </row>
    <row r="7558" spans="1:5" x14ac:dyDescent="0.25">
      <c r="A7558" t="s">
        <v>3719</v>
      </c>
      <c r="B7558" t="s">
        <v>3714</v>
      </c>
      <c r="C7558" t="str">
        <f>Colcom_Group_s_p_a___PROD_Production_BOM_Line[[#This Row],[No_]]&amp;Colcom_Group_s_p_a___PROD_Production_BOM_Line[[#This Row],[Production BOM No_]]</f>
        <v>6250_DB PROD625015</v>
      </c>
      <c r="D7558">
        <v>1</v>
      </c>
      <c r="E7558" t="s">
        <v>258</v>
      </c>
    </row>
    <row r="7559" spans="1:5" x14ac:dyDescent="0.25">
      <c r="A7559" t="s">
        <v>3720</v>
      </c>
      <c r="B7559" t="s">
        <v>3714</v>
      </c>
      <c r="C7559" t="str">
        <f>Colcom_Group_s_p_a___PROD_Production_BOM_Line[[#This Row],[No_]]&amp;Colcom_Group_s_p_a___PROD_Production_BOM_Line[[#This Row],[Production BOM No_]]</f>
        <v>6250_DB PROD625016</v>
      </c>
      <c r="D7559">
        <v>1</v>
      </c>
      <c r="E7559" t="s">
        <v>258</v>
      </c>
    </row>
    <row r="7560" spans="1:5" x14ac:dyDescent="0.25">
      <c r="A7560" t="s">
        <v>3721</v>
      </c>
      <c r="B7560" t="s">
        <v>3722</v>
      </c>
      <c r="C7560" t="str">
        <f>Colcom_Group_s_p_a___PROD_Production_BOM_Line[[#This Row],[No_]]&amp;Colcom_Group_s_p_a___PROD_Production_BOM_Line[[#This Row],[Production BOM No_]]</f>
        <v>JV6410A16410</v>
      </c>
      <c r="D7560">
        <v>1</v>
      </c>
      <c r="E7560" t="s">
        <v>258</v>
      </c>
    </row>
    <row r="7561" spans="1:5" x14ac:dyDescent="0.25">
      <c r="A7561" t="s">
        <v>3721</v>
      </c>
      <c r="B7561" t="s">
        <v>3723</v>
      </c>
      <c r="C7561" t="str">
        <f>Colcom_Group_s_p_a___PROD_Production_BOM_Line[[#This Row],[No_]]&amp;Colcom_Group_s_p_a___PROD_Production_BOM_Line[[#This Row],[Production BOM No_]]</f>
        <v>JV6410B16410</v>
      </c>
      <c r="D7561">
        <v>1</v>
      </c>
      <c r="E7561" t="s">
        <v>258</v>
      </c>
    </row>
    <row r="7562" spans="1:5" x14ac:dyDescent="0.25">
      <c r="A7562" t="s">
        <v>3721</v>
      </c>
      <c r="B7562" t="s">
        <v>3724</v>
      </c>
      <c r="C7562" t="str">
        <f>Colcom_Group_s_p_a___PROD_Production_BOM_Line[[#This Row],[No_]]&amp;Colcom_Group_s_p_a___PROD_Production_BOM_Line[[#This Row],[Production BOM No_]]</f>
        <v>M06641016410</v>
      </c>
      <c r="D7562">
        <v>1</v>
      </c>
      <c r="E7562" t="s">
        <v>258</v>
      </c>
    </row>
    <row r="7563" spans="1:5" x14ac:dyDescent="0.25">
      <c r="A7563" t="s">
        <v>3721</v>
      </c>
      <c r="B7563" t="s">
        <v>310</v>
      </c>
      <c r="C7563" t="str">
        <f>Colcom_Group_s_p_a___PROD_Production_BOM_Line[[#This Row],[No_]]&amp;Colcom_Group_s_p_a___PROD_Production_BOM_Line[[#This Row],[Production BOM No_]]</f>
        <v>M13641026410</v>
      </c>
      <c r="D7563">
        <v>1</v>
      </c>
      <c r="E7563" t="s">
        <v>258</v>
      </c>
    </row>
    <row r="7564" spans="1:5" x14ac:dyDescent="0.25">
      <c r="A7564" t="s">
        <v>3721</v>
      </c>
      <c r="B7564" t="s">
        <v>3725</v>
      </c>
      <c r="C7564" t="str">
        <f>Colcom_Group_s_p_a___PROD_Production_BOM_Line[[#This Row],[No_]]&amp;Colcom_Group_s_p_a___PROD_Production_BOM_Line[[#This Row],[Production BOM No_]]</f>
        <v>M15641026410</v>
      </c>
      <c r="D7564">
        <v>1</v>
      </c>
      <c r="E7564" t="s">
        <v>258</v>
      </c>
    </row>
    <row r="7565" spans="1:5" x14ac:dyDescent="0.25">
      <c r="A7565" t="s">
        <v>3721</v>
      </c>
      <c r="B7565" t="s">
        <v>3726</v>
      </c>
      <c r="C7565" t="str">
        <f>Colcom_Group_s_p_a___PROD_Production_BOM_Line[[#This Row],[No_]]&amp;Colcom_Group_s_p_a___PROD_Production_BOM_Line[[#This Row],[Production BOM No_]]</f>
        <v>M33820116410</v>
      </c>
      <c r="D7565">
        <v>3</v>
      </c>
      <c r="E7565" t="s">
        <v>258</v>
      </c>
    </row>
    <row r="7566" spans="1:5" x14ac:dyDescent="0.25">
      <c r="A7566" t="s">
        <v>3721</v>
      </c>
      <c r="B7566" t="s">
        <v>3727</v>
      </c>
      <c r="C7566" t="str">
        <f>Colcom_Group_s_p_a___PROD_Production_BOM_Line[[#This Row],[No_]]&amp;Colcom_Group_s_p_a___PROD_Production_BOM_Line[[#This Row],[Production BOM No_]]</f>
        <v>M35641016410</v>
      </c>
      <c r="D7566">
        <v>1</v>
      </c>
      <c r="E7566" t="s">
        <v>258</v>
      </c>
    </row>
    <row r="7567" spans="1:5" x14ac:dyDescent="0.25">
      <c r="A7567" t="s">
        <v>3721</v>
      </c>
      <c r="B7567" t="s">
        <v>1406</v>
      </c>
      <c r="C7567" t="str">
        <f>Colcom_Group_s_p_a___PROD_Production_BOM_Line[[#This Row],[No_]]&amp;Colcom_Group_s_p_a___PROD_Production_BOM_Line[[#This Row],[Production BOM No_]]</f>
        <v>N403106410</v>
      </c>
      <c r="D7567">
        <v>1</v>
      </c>
      <c r="E7567" t="s">
        <v>258</v>
      </c>
    </row>
    <row r="7568" spans="1:5" x14ac:dyDescent="0.25">
      <c r="A7568" t="s">
        <v>3721</v>
      </c>
      <c r="B7568" t="s">
        <v>3728</v>
      </c>
      <c r="C7568" t="str">
        <f>Colcom_Group_s_p_a___PROD_Production_BOM_Line[[#This Row],[No_]]&amp;Colcom_Group_s_p_a___PROD_Production_BOM_Line[[#This Row],[Production BOM No_]]</f>
        <v>V403066410</v>
      </c>
      <c r="D7568">
        <v>2</v>
      </c>
      <c r="E7568" t="s">
        <v>258</v>
      </c>
    </row>
    <row r="7569" spans="1:5" x14ac:dyDescent="0.25">
      <c r="A7569" t="s">
        <v>3721</v>
      </c>
      <c r="B7569" t="s">
        <v>3729</v>
      </c>
      <c r="C7569" t="str">
        <f>Colcom_Group_s_p_a___PROD_Production_BOM_Line[[#This Row],[No_]]&amp;Colcom_Group_s_p_a___PROD_Production_BOM_Line[[#This Row],[Production BOM No_]]</f>
        <v>V40408B6410</v>
      </c>
      <c r="D7569">
        <v>4</v>
      </c>
      <c r="E7569" t="s">
        <v>258</v>
      </c>
    </row>
    <row r="7570" spans="1:5" x14ac:dyDescent="0.25">
      <c r="A7570" t="s">
        <v>3721</v>
      </c>
      <c r="B7570" t="s">
        <v>3730</v>
      </c>
      <c r="C7570" t="str">
        <f>Colcom_Group_s_p_a___PROD_Production_BOM_Line[[#This Row],[No_]]&amp;Colcom_Group_s_p_a___PROD_Production_BOM_Line[[#This Row],[Production BOM No_]]</f>
        <v>V405186410</v>
      </c>
      <c r="D7570">
        <v>2</v>
      </c>
      <c r="E7570" t="s">
        <v>258</v>
      </c>
    </row>
    <row r="7571" spans="1:5" x14ac:dyDescent="0.25">
      <c r="A7571" t="s">
        <v>3721</v>
      </c>
      <c r="B7571" t="s">
        <v>3731</v>
      </c>
      <c r="C7571" t="str">
        <f>Colcom_Group_s_p_a___PROD_Production_BOM_Line[[#This Row],[No_]]&amp;Colcom_Group_s_p_a___PROD_Production_BOM_Line[[#This Row],[Production BOM No_]]</f>
        <v>U30614ZB6410</v>
      </c>
      <c r="D7571">
        <v>2</v>
      </c>
      <c r="E7571" t="s">
        <v>258</v>
      </c>
    </row>
    <row r="7572" spans="1:5" x14ac:dyDescent="0.25">
      <c r="A7572" t="s">
        <v>3721</v>
      </c>
      <c r="B7572" t="s">
        <v>1819</v>
      </c>
      <c r="C7572" t="str">
        <f>Colcom_Group_s_p_a___PROD_Production_BOM_Line[[#This Row],[No_]]&amp;Colcom_Group_s_p_a___PROD_Production_BOM_Line[[#This Row],[Production BOM No_]]</f>
        <v>U604056410</v>
      </c>
      <c r="D7572">
        <v>2</v>
      </c>
      <c r="E7572" t="s">
        <v>258</v>
      </c>
    </row>
    <row r="7573" spans="1:5" x14ac:dyDescent="0.25">
      <c r="A7573" t="s">
        <v>3721</v>
      </c>
      <c r="B7573" t="s">
        <v>3732</v>
      </c>
      <c r="C7573" t="str">
        <f>Colcom_Group_s_p_a___PROD_Production_BOM_Line[[#This Row],[No_]]&amp;Colcom_Group_s_p_a___PROD_Production_BOM_Line[[#This Row],[Production BOM No_]]</f>
        <v>V30310C6410</v>
      </c>
      <c r="D7573">
        <v>2</v>
      </c>
      <c r="E7573" t="s">
        <v>258</v>
      </c>
    </row>
    <row r="7574" spans="1:5" x14ac:dyDescent="0.25">
      <c r="A7574" t="s">
        <v>3721</v>
      </c>
      <c r="B7574" t="s">
        <v>3733</v>
      </c>
      <c r="C7574" t="str">
        <f>Colcom_Group_s_p_a___PROD_Production_BOM_Line[[#This Row],[No_]]&amp;Colcom_Group_s_p_a___PROD_Production_BOM_Line[[#This Row],[Production BOM No_]]</f>
        <v>S164106410</v>
      </c>
      <c r="D7574">
        <v>1</v>
      </c>
      <c r="E7574" t="s">
        <v>258</v>
      </c>
    </row>
    <row r="7575" spans="1:5" x14ac:dyDescent="0.25">
      <c r="A7575" t="s">
        <v>3721</v>
      </c>
      <c r="B7575" t="s">
        <v>3734</v>
      </c>
      <c r="C7575" t="str">
        <f>Colcom_Group_s_p_a___PROD_Production_BOM_Line[[#This Row],[No_]]&amp;Colcom_Group_s_p_a___PROD_Production_BOM_Line[[#This Row],[Production BOM No_]]</f>
        <v>JV6410A26410</v>
      </c>
      <c r="D7575">
        <v>1</v>
      </c>
      <c r="E7575" t="s">
        <v>258</v>
      </c>
    </row>
    <row r="7576" spans="1:5" x14ac:dyDescent="0.25">
      <c r="A7576" t="s">
        <v>3721</v>
      </c>
      <c r="B7576" t="s">
        <v>3461</v>
      </c>
      <c r="C7576" t="str">
        <f>Colcom_Group_s_p_a___PROD_Production_BOM_Line[[#This Row],[No_]]&amp;Colcom_Group_s_p_a___PROD_Production_BOM_Line[[#This Row],[Production BOM No_]]</f>
        <v>G11820086410</v>
      </c>
      <c r="D7576">
        <v>2</v>
      </c>
      <c r="E7576" t="s">
        <v>258</v>
      </c>
    </row>
    <row r="7577" spans="1:5" x14ac:dyDescent="0.25">
      <c r="A7577" t="s">
        <v>3721</v>
      </c>
      <c r="B7577" t="s">
        <v>3735</v>
      </c>
      <c r="C7577" t="str">
        <f>Colcom_Group_s_p_a___PROD_Production_BOM_Line[[#This Row],[No_]]&amp;Colcom_Group_s_p_a___PROD_Production_BOM_Line[[#This Row],[Production BOM No_]]</f>
        <v>M13641016410</v>
      </c>
      <c r="D7577">
        <v>2</v>
      </c>
      <c r="E7577" t="s">
        <v>258</v>
      </c>
    </row>
    <row r="7578" spans="1:5" x14ac:dyDescent="0.25">
      <c r="A7578" t="s">
        <v>3721</v>
      </c>
      <c r="B7578" t="s">
        <v>55</v>
      </c>
      <c r="C7578" t="str">
        <f>Colcom_Group_s_p_a___PROD_Production_BOM_Line[[#This Row],[No_]]&amp;Colcom_Group_s_p_a___PROD_Production_BOM_Line[[#This Row],[Production BOM No_]]</f>
        <v>M06641026410</v>
      </c>
      <c r="D7578">
        <v>1</v>
      </c>
      <c r="E7578" t="s">
        <v>258</v>
      </c>
    </row>
    <row r="7579" spans="1:5" x14ac:dyDescent="0.25">
      <c r="A7579" t="s">
        <v>3721</v>
      </c>
      <c r="B7579" t="s">
        <v>3736</v>
      </c>
      <c r="C7579" t="str">
        <f>Colcom_Group_s_p_a___PROD_Production_BOM_Line[[#This Row],[No_]]&amp;Colcom_Group_s_p_a___PROD_Production_BOM_Line[[#This Row],[Production BOM No_]]</f>
        <v>U204106410</v>
      </c>
      <c r="D7579">
        <v>2</v>
      </c>
      <c r="E7579" t="s">
        <v>258</v>
      </c>
    </row>
    <row r="7580" spans="1:5" x14ac:dyDescent="0.25">
      <c r="A7580" t="s">
        <v>3721</v>
      </c>
      <c r="B7580" t="s">
        <v>3737</v>
      </c>
      <c r="C7580" t="str">
        <f>Colcom_Group_s_p_a___PROD_Production_BOM_Line[[#This Row],[No_]]&amp;Colcom_Group_s_p_a___PROD_Production_BOM_Line[[#This Row],[Production BOM No_]]</f>
        <v>M15641016410</v>
      </c>
      <c r="D7580">
        <v>1</v>
      </c>
      <c r="E7580" t="s">
        <v>258</v>
      </c>
    </row>
    <row r="7581" spans="1:5" x14ac:dyDescent="0.25">
      <c r="A7581" t="s">
        <v>3721</v>
      </c>
      <c r="B7581" t="s">
        <v>3738</v>
      </c>
      <c r="C7581" t="str">
        <f>Colcom_Group_s_p_a___PROD_Production_BOM_Line[[#This Row],[No_]]&amp;Colcom_Group_s_p_a___PROD_Production_BOM_Line[[#This Row],[Production BOM No_]]</f>
        <v>M1464101196410</v>
      </c>
      <c r="D7581">
        <v>1</v>
      </c>
      <c r="E7581" t="s">
        <v>258</v>
      </c>
    </row>
    <row r="7582" spans="1:5" x14ac:dyDescent="0.25">
      <c r="A7582" t="s">
        <v>3721</v>
      </c>
      <c r="B7582" t="s">
        <v>1153</v>
      </c>
      <c r="C7582" t="str">
        <f>Colcom_Group_s_p_a___PROD_Production_BOM_Line[[#This Row],[No_]]&amp;Colcom_Group_s_p_a___PROD_Production_BOM_Line[[#This Row],[Production BOM No_]]</f>
        <v>ETICH-BARCODE6410</v>
      </c>
      <c r="D7582">
        <v>1</v>
      </c>
      <c r="E7582" t="s">
        <v>258</v>
      </c>
    </row>
    <row r="7583" spans="1:5" x14ac:dyDescent="0.25">
      <c r="A7583" t="s">
        <v>3721</v>
      </c>
      <c r="B7583" t="s">
        <v>3558</v>
      </c>
      <c r="C7583" t="str">
        <f>Colcom_Group_s_p_a___PROD_Production_BOM_Line[[#This Row],[No_]]&amp;Colcom_Group_s_p_a___PROD_Production_BOM_Line[[#This Row],[Production BOM No_]]</f>
        <v>6606M16410</v>
      </c>
      <c r="D7583">
        <v>2</v>
      </c>
      <c r="E7583" t="s">
        <v>258</v>
      </c>
    </row>
    <row r="7584" spans="1:5" x14ac:dyDescent="0.25">
      <c r="A7584" t="s">
        <v>3721</v>
      </c>
      <c r="B7584" t="s">
        <v>3739</v>
      </c>
      <c r="C7584" t="str">
        <f>Colcom_Group_s_p_a___PROD_Production_BOM_Line[[#This Row],[No_]]&amp;Colcom_Group_s_p_a___PROD_Production_BOM_Line[[#This Row],[Production BOM No_]]</f>
        <v>6410A3136410</v>
      </c>
      <c r="D7584">
        <v>1</v>
      </c>
      <c r="E7584" t="s">
        <v>258</v>
      </c>
    </row>
    <row r="7585" spans="1:5" x14ac:dyDescent="0.25">
      <c r="A7585" t="s">
        <v>3721</v>
      </c>
      <c r="B7585" t="s">
        <v>1154</v>
      </c>
      <c r="C7585" t="str">
        <f>Colcom_Group_s_p_a___PROD_Production_BOM_Line[[#This Row],[No_]]&amp;Colcom_Group_s_p_a___PROD_Production_BOM_Line[[#This Row],[Production BOM No_]]</f>
        <v>ET-01-MADPAT6410</v>
      </c>
      <c r="D7585">
        <v>1</v>
      </c>
      <c r="E7585" t="s">
        <v>258</v>
      </c>
    </row>
    <row r="7586" spans="1:5" x14ac:dyDescent="0.25">
      <c r="A7586" t="s">
        <v>3721</v>
      </c>
      <c r="B7586" t="s">
        <v>554</v>
      </c>
      <c r="C7586" t="str">
        <f>Colcom_Group_s_p_a___PROD_Production_BOM_Line[[#This Row],[No_]]&amp;Colcom_Group_s_p_a___PROD_Production_BOM_Line[[#This Row],[Production BOM No_]]</f>
        <v>0641A16410</v>
      </c>
      <c r="D7586">
        <v>1</v>
      </c>
      <c r="E7586" t="s">
        <v>258</v>
      </c>
    </row>
    <row r="7587" spans="1:5" x14ac:dyDescent="0.25">
      <c r="A7587" t="s">
        <v>3721</v>
      </c>
      <c r="B7587" t="s">
        <v>555</v>
      </c>
      <c r="C7587" t="str">
        <f>Colcom_Group_s_p_a___PROD_Production_BOM_Line[[#This Row],[No_]]&amp;Colcom_Group_s_p_a___PROD_Production_BOM_Line[[#This Row],[Production BOM No_]]</f>
        <v>0641A26410</v>
      </c>
      <c r="D7587">
        <v>1</v>
      </c>
      <c r="E7587" t="s">
        <v>258</v>
      </c>
    </row>
    <row r="7588" spans="1:5" x14ac:dyDescent="0.25">
      <c r="A7588" t="s">
        <v>3721</v>
      </c>
      <c r="B7588" t="s">
        <v>291</v>
      </c>
      <c r="C7588" t="str">
        <f>Colcom_Group_s_p_a___PROD_Production_BOM_Line[[#This Row],[No_]]&amp;Colcom_Group_s_p_a___PROD_Production_BOM_Line[[#This Row],[Production BOM No_]]</f>
        <v>C14573416410</v>
      </c>
      <c r="D7588">
        <v>2</v>
      </c>
      <c r="E7588" t="s">
        <v>258</v>
      </c>
    </row>
    <row r="7589" spans="1:5" x14ac:dyDescent="0.25">
      <c r="A7589" t="s">
        <v>3721</v>
      </c>
      <c r="B7589" t="s">
        <v>30</v>
      </c>
      <c r="C7589" t="str">
        <f>Colcom_Group_s_p_a___PROD_Production_BOM_Line[[#This Row],[No_]]&amp;Colcom_Group_s_p_a___PROD_Production_BOM_Line[[#This Row],[Production BOM No_]]</f>
        <v>6410A16410</v>
      </c>
      <c r="D7589">
        <v>1</v>
      </c>
      <c r="E7589" t="s">
        <v>258</v>
      </c>
    </row>
    <row r="7590" spans="1:5" x14ac:dyDescent="0.25">
      <c r="A7590" t="s">
        <v>3721</v>
      </c>
      <c r="B7590" t="s">
        <v>42</v>
      </c>
      <c r="C7590" t="str">
        <f>Colcom_Group_s_p_a___PROD_Production_BOM_Line[[#This Row],[No_]]&amp;Colcom_Group_s_p_a___PROD_Production_BOM_Line[[#This Row],[Production BOM No_]]</f>
        <v>6410A26410</v>
      </c>
      <c r="D7590">
        <v>1</v>
      </c>
      <c r="E7590" t="s">
        <v>258</v>
      </c>
    </row>
    <row r="7591" spans="1:5" x14ac:dyDescent="0.25">
      <c r="A7591" t="s">
        <v>3740</v>
      </c>
      <c r="B7591" t="s">
        <v>3722</v>
      </c>
      <c r="C7591" t="str">
        <f>Colcom_Group_s_p_a___PROD_Production_BOM_Line[[#This Row],[No_]]&amp;Colcom_Group_s_p_a___PROD_Production_BOM_Line[[#This Row],[Production BOM No_]]</f>
        <v>JV6410A16410/8_DB PROD</v>
      </c>
      <c r="D7591">
        <v>1</v>
      </c>
      <c r="E7591" t="s">
        <v>258</v>
      </c>
    </row>
    <row r="7592" spans="1:5" x14ac:dyDescent="0.25">
      <c r="A7592" t="s">
        <v>3740</v>
      </c>
      <c r="B7592" t="s">
        <v>3723</v>
      </c>
      <c r="C7592" t="str">
        <f>Colcom_Group_s_p_a___PROD_Production_BOM_Line[[#This Row],[No_]]&amp;Colcom_Group_s_p_a___PROD_Production_BOM_Line[[#This Row],[Production BOM No_]]</f>
        <v>JV6410B16410/8_DB PROD</v>
      </c>
      <c r="D7592">
        <v>1</v>
      </c>
      <c r="E7592" t="s">
        <v>258</v>
      </c>
    </row>
    <row r="7593" spans="1:5" x14ac:dyDescent="0.25">
      <c r="A7593" t="s">
        <v>3740</v>
      </c>
      <c r="B7593" t="s">
        <v>3724</v>
      </c>
      <c r="C7593" t="str">
        <f>Colcom_Group_s_p_a___PROD_Production_BOM_Line[[#This Row],[No_]]&amp;Colcom_Group_s_p_a___PROD_Production_BOM_Line[[#This Row],[Production BOM No_]]</f>
        <v>M06641016410/8_DB PROD</v>
      </c>
      <c r="D7593">
        <v>2</v>
      </c>
      <c r="E7593" t="s">
        <v>258</v>
      </c>
    </row>
    <row r="7594" spans="1:5" x14ac:dyDescent="0.25">
      <c r="A7594" t="s">
        <v>3740</v>
      </c>
      <c r="B7594" t="s">
        <v>310</v>
      </c>
      <c r="C7594" t="str">
        <f>Colcom_Group_s_p_a___PROD_Production_BOM_Line[[#This Row],[No_]]&amp;Colcom_Group_s_p_a___PROD_Production_BOM_Line[[#This Row],[Production BOM No_]]</f>
        <v>M13641026410/8_DB PROD</v>
      </c>
      <c r="D7594">
        <v>1</v>
      </c>
      <c r="E7594" t="s">
        <v>258</v>
      </c>
    </row>
    <row r="7595" spans="1:5" x14ac:dyDescent="0.25">
      <c r="A7595" t="s">
        <v>3740</v>
      </c>
      <c r="B7595" t="s">
        <v>3725</v>
      </c>
      <c r="C7595" t="str">
        <f>Colcom_Group_s_p_a___PROD_Production_BOM_Line[[#This Row],[No_]]&amp;Colcom_Group_s_p_a___PROD_Production_BOM_Line[[#This Row],[Production BOM No_]]</f>
        <v>M15641026410/8_DB PROD</v>
      </c>
      <c r="D7595">
        <v>1</v>
      </c>
      <c r="E7595" t="s">
        <v>258</v>
      </c>
    </row>
    <row r="7596" spans="1:5" x14ac:dyDescent="0.25">
      <c r="A7596" t="s">
        <v>3740</v>
      </c>
      <c r="B7596" t="s">
        <v>3726</v>
      </c>
      <c r="C7596" t="str">
        <f>Colcom_Group_s_p_a___PROD_Production_BOM_Line[[#This Row],[No_]]&amp;Colcom_Group_s_p_a___PROD_Production_BOM_Line[[#This Row],[Production BOM No_]]</f>
        <v>M33820116410/8_DB PROD</v>
      </c>
      <c r="D7596">
        <v>3</v>
      </c>
      <c r="E7596" t="s">
        <v>258</v>
      </c>
    </row>
    <row r="7597" spans="1:5" x14ac:dyDescent="0.25">
      <c r="A7597" t="s">
        <v>3740</v>
      </c>
      <c r="B7597" t="s">
        <v>3727</v>
      </c>
      <c r="C7597" t="str">
        <f>Colcom_Group_s_p_a___PROD_Production_BOM_Line[[#This Row],[No_]]&amp;Colcom_Group_s_p_a___PROD_Production_BOM_Line[[#This Row],[Production BOM No_]]</f>
        <v>M35641016410/8_DB PROD</v>
      </c>
      <c r="D7597">
        <v>1</v>
      </c>
      <c r="E7597" t="s">
        <v>258</v>
      </c>
    </row>
    <row r="7598" spans="1:5" x14ac:dyDescent="0.25">
      <c r="A7598" t="s">
        <v>3740</v>
      </c>
      <c r="B7598" t="s">
        <v>1406</v>
      </c>
      <c r="C7598" t="str">
        <f>Colcom_Group_s_p_a___PROD_Production_BOM_Line[[#This Row],[No_]]&amp;Colcom_Group_s_p_a___PROD_Production_BOM_Line[[#This Row],[Production BOM No_]]</f>
        <v>N403106410/8_DB PROD</v>
      </c>
      <c r="D7598">
        <v>1</v>
      </c>
      <c r="E7598" t="s">
        <v>258</v>
      </c>
    </row>
    <row r="7599" spans="1:5" x14ac:dyDescent="0.25">
      <c r="A7599" t="s">
        <v>3740</v>
      </c>
      <c r="B7599" t="s">
        <v>3728</v>
      </c>
      <c r="C7599" t="str">
        <f>Colcom_Group_s_p_a___PROD_Production_BOM_Line[[#This Row],[No_]]&amp;Colcom_Group_s_p_a___PROD_Production_BOM_Line[[#This Row],[Production BOM No_]]</f>
        <v>V403066410/8_DB PROD</v>
      </c>
      <c r="D7599">
        <v>2</v>
      </c>
      <c r="E7599" t="s">
        <v>258</v>
      </c>
    </row>
    <row r="7600" spans="1:5" x14ac:dyDescent="0.25">
      <c r="A7600" t="s">
        <v>3740</v>
      </c>
      <c r="B7600" t="s">
        <v>3729</v>
      </c>
      <c r="C7600" t="str">
        <f>Colcom_Group_s_p_a___PROD_Production_BOM_Line[[#This Row],[No_]]&amp;Colcom_Group_s_p_a___PROD_Production_BOM_Line[[#This Row],[Production BOM No_]]</f>
        <v>V40408B6410/8_DB PROD</v>
      </c>
      <c r="D7600">
        <v>4</v>
      </c>
      <c r="E7600" t="s">
        <v>258</v>
      </c>
    </row>
    <row r="7601" spans="1:5" x14ac:dyDescent="0.25">
      <c r="A7601" t="s">
        <v>3740</v>
      </c>
      <c r="B7601" t="s">
        <v>3730</v>
      </c>
      <c r="C7601" t="str">
        <f>Colcom_Group_s_p_a___PROD_Production_BOM_Line[[#This Row],[No_]]&amp;Colcom_Group_s_p_a___PROD_Production_BOM_Line[[#This Row],[Production BOM No_]]</f>
        <v>V405186410/8_DB PROD</v>
      </c>
      <c r="D7601">
        <v>2</v>
      </c>
      <c r="E7601" t="s">
        <v>258</v>
      </c>
    </row>
    <row r="7602" spans="1:5" x14ac:dyDescent="0.25">
      <c r="A7602" t="s">
        <v>3740</v>
      </c>
      <c r="B7602" t="s">
        <v>3731</v>
      </c>
      <c r="C7602" t="str">
        <f>Colcom_Group_s_p_a___PROD_Production_BOM_Line[[#This Row],[No_]]&amp;Colcom_Group_s_p_a___PROD_Production_BOM_Line[[#This Row],[Production BOM No_]]</f>
        <v>U30614ZB6410/8_DB PROD</v>
      </c>
      <c r="D7602">
        <v>2</v>
      </c>
      <c r="E7602" t="s">
        <v>258</v>
      </c>
    </row>
    <row r="7603" spans="1:5" x14ac:dyDescent="0.25">
      <c r="A7603" t="s">
        <v>3740</v>
      </c>
      <c r="B7603" t="s">
        <v>1819</v>
      </c>
      <c r="C7603" t="str">
        <f>Colcom_Group_s_p_a___PROD_Production_BOM_Line[[#This Row],[No_]]&amp;Colcom_Group_s_p_a___PROD_Production_BOM_Line[[#This Row],[Production BOM No_]]</f>
        <v>U604056410/8_DB PROD</v>
      </c>
      <c r="D7603">
        <v>2</v>
      </c>
      <c r="E7603" t="s">
        <v>258</v>
      </c>
    </row>
    <row r="7604" spans="1:5" x14ac:dyDescent="0.25">
      <c r="A7604" t="s">
        <v>3740</v>
      </c>
      <c r="B7604" t="s">
        <v>3732</v>
      </c>
      <c r="C7604" t="str">
        <f>Colcom_Group_s_p_a___PROD_Production_BOM_Line[[#This Row],[No_]]&amp;Colcom_Group_s_p_a___PROD_Production_BOM_Line[[#This Row],[Production BOM No_]]</f>
        <v>V30310C6410/8_DB PROD</v>
      </c>
      <c r="D7604">
        <v>2</v>
      </c>
      <c r="E7604" t="s">
        <v>258</v>
      </c>
    </row>
    <row r="7605" spans="1:5" x14ac:dyDescent="0.25">
      <c r="A7605" t="s">
        <v>3740</v>
      </c>
      <c r="B7605" t="s">
        <v>3733</v>
      </c>
      <c r="C7605" t="str">
        <f>Colcom_Group_s_p_a___PROD_Production_BOM_Line[[#This Row],[No_]]&amp;Colcom_Group_s_p_a___PROD_Production_BOM_Line[[#This Row],[Production BOM No_]]</f>
        <v>S164106410/8_DB PROD</v>
      </c>
      <c r="D7605">
        <v>1</v>
      </c>
      <c r="E7605" t="s">
        <v>258</v>
      </c>
    </row>
    <row r="7606" spans="1:5" x14ac:dyDescent="0.25">
      <c r="A7606" t="s">
        <v>3740</v>
      </c>
      <c r="B7606" t="s">
        <v>3734</v>
      </c>
      <c r="C7606" t="str">
        <f>Colcom_Group_s_p_a___PROD_Production_BOM_Line[[#This Row],[No_]]&amp;Colcom_Group_s_p_a___PROD_Production_BOM_Line[[#This Row],[Production BOM No_]]</f>
        <v>JV6410A26410/8_DB PROD</v>
      </c>
      <c r="D7606">
        <v>1</v>
      </c>
      <c r="E7606" t="s">
        <v>258</v>
      </c>
    </row>
    <row r="7607" spans="1:5" x14ac:dyDescent="0.25">
      <c r="A7607" t="s">
        <v>3740</v>
      </c>
      <c r="B7607" t="s">
        <v>3461</v>
      </c>
      <c r="C7607" t="str">
        <f>Colcom_Group_s_p_a___PROD_Production_BOM_Line[[#This Row],[No_]]&amp;Colcom_Group_s_p_a___PROD_Production_BOM_Line[[#This Row],[Production BOM No_]]</f>
        <v>G11820086410/8_DB PROD</v>
      </c>
      <c r="D7607">
        <v>2</v>
      </c>
      <c r="E7607" t="s">
        <v>258</v>
      </c>
    </row>
    <row r="7608" spans="1:5" x14ac:dyDescent="0.25">
      <c r="A7608" t="s">
        <v>3740</v>
      </c>
      <c r="B7608" t="s">
        <v>3735</v>
      </c>
      <c r="C7608" t="str">
        <f>Colcom_Group_s_p_a___PROD_Production_BOM_Line[[#This Row],[No_]]&amp;Colcom_Group_s_p_a___PROD_Production_BOM_Line[[#This Row],[Production BOM No_]]</f>
        <v>M13641016410/8_DB PROD</v>
      </c>
      <c r="D7608">
        <v>2</v>
      </c>
      <c r="E7608" t="s">
        <v>258</v>
      </c>
    </row>
    <row r="7609" spans="1:5" x14ac:dyDescent="0.25">
      <c r="A7609" t="s">
        <v>3740</v>
      </c>
      <c r="B7609" t="s">
        <v>3736</v>
      </c>
      <c r="C7609" t="str">
        <f>Colcom_Group_s_p_a___PROD_Production_BOM_Line[[#This Row],[No_]]&amp;Colcom_Group_s_p_a___PROD_Production_BOM_Line[[#This Row],[Production BOM No_]]</f>
        <v>U204106410/8_DB PROD</v>
      </c>
      <c r="D7609">
        <v>2</v>
      </c>
      <c r="E7609" t="s">
        <v>258</v>
      </c>
    </row>
    <row r="7610" spans="1:5" x14ac:dyDescent="0.25">
      <c r="A7610" t="s">
        <v>3740</v>
      </c>
      <c r="B7610" t="s">
        <v>3737</v>
      </c>
      <c r="C7610" t="str">
        <f>Colcom_Group_s_p_a___PROD_Production_BOM_Line[[#This Row],[No_]]&amp;Colcom_Group_s_p_a___PROD_Production_BOM_Line[[#This Row],[Production BOM No_]]</f>
        <v>M15641016410/8_DB PROD</v>
      </c>
      <c r="D7610">
        <v>1</v>
      </c>
      <c r="E7610" t="s">
        <v>258</v>
      </c>
    </row>
    <row r="7611" spans="1:5" x14ac:dyDescent="0.25">
      <c r="A7611" t="s">
        <v>3740</v>
      </c>
      <c r="B7611" t="s">
        <v>3741</v>
      </c>
      <c r="C7611" t="str">
        <f>Colcom_Group_s_p_a___PROD_Production_BOM_Line[[#This Row],[No_]]&amp;Colcom_Group_s_p_a___PROD_Production_BOM_Line[[#This Row],[Production BOM No_]]</f>
        <v>M14641016410/8_DB PROD</v>
      </c>
      <c r="D7611">
        <v>1</v>
      </c>
      <c r="E7611" t="s">
        <v>258</v>
      </c>
    </row>
    <row r="7612" spans="1:5" x14ac:dyDescent="0.25">
      <c r="A7612" t="s">
        <v>3740</v>
      </c>
      <c r="B7612" t="s">
        <v>3558</v>
      </c>
      <c r="C7612" t="str">
        <f>Colcom_Group_s_p_a___PROD_Production_BOM_Line[[#This Row],[No_]]&amp;Colcom_Group_s_p_a___PROD_Production_BOM_Line[[#This Row],[Production BOM No_]]</f>
        <v>6606M16410/8_DB PROD</v>
      </c>
      <c r="D7612">
        <v>2</v>
      </c>
      <c r="E7612" t="s">
        <v>258</v>
      </c>
    </row>
    <row r="7613" spans="1:5" x14ac:dyDescent="0.25">
      <c r="A7613" t="s">
        <v>3740</v>
      </c>
      <c r="B7613" t="s">
        <v>3739</v>
      </c>
      <c r="C7613" t="str">
        <f>Colcom_Group_s_p_a___PROD_Production_BOM_Line[[#This Row],[No_]]&amp;Colcom_Group_s_p_a___PROD_Production_BOM_Line[[#This Row],[Production BOM No_]]</f>
        <v>6410A3136410/8_DB PROD</v>
      </c>
      <c r="D7613">
        <v>1</v>
      </c>
      <c r="E7613" t="s">
        <v>258</v>
      </c>
    </row>
    <row r="7614" spans="1:5" x14ac:dyDescent="0.25">
      <c r="A7614" t="s">
        <v>3740</v>
      </c>
      <c r="B7614" t="s">
        <v>30</v>
      </c>
      <c r="C7614" t="str">
        <f>Colcom_Group_s_p_a___PROD_Production_BOM_Line[[#This Row],[No_]]&amp;Colcom_Group_s_p_a___PROD_Production_BOM_Line[[#This Row],[Production BOM No_]]</f>
        <v>6410A16410/8_DB PROD</v>
      </c>
      <c r="D7614">
        <v>1</v>
      </c>
      <c r="E7614" t="s">
        <v>258</v>
      </c>
    </row>
    <row r="7615" spans="1:5" x14ac:dyDescent="0.25">
      <c r="A7615" t="s">
        <v>3740</v>
      </c>
      <c r="B7615" t="s">
        <v>42</v>
      </c>
      <c r="C7615" t="str">
        <f>Colcom_Group_s_p_a___PROD_Production_BOM_Line[[#This Row],[No_]]&amp;Colcom_Group_s_p_a___PROD_Production_BOM_Line[[#This Row],[Production BOM No_]]</f>
        <v>6410A26410/8_DB PROD</v>
      </c>
      <c r="D7615">
        <v>1</v>
      </c>
      <c r="E7615" t="s">
        <v>258</v>
      </c>
    </row>
    <row r="7616" spans="1:5" x14ac:dyDescent="0.25">
      <c r="A7616" t="s">
        <v>3742</v>
      </c>
      <c r="B7616" t="s">
        <v>3740</v>
      </c>
      <c r="C7616" t="str">
        <f>Colcom_Group_s_p_a___PROD_Production_BOM_Line[[#This Row],[No_]]&amp;Colcom_Group_s_p_a___PROD_Production_BOM_Line[[#This Row],[Production BOM No_]]</f>
        <v>6410/8_DB PROD6410/802</v>
      </c>
      <c r="D7616">
        <v>1</v>
      </c>
      <c r="E7616" t="s">
        <v>258</v>
      </c>
    </row>
    <row r="7617" spans="1:5" x14ac:dyDescent="0.25">
      <c r="A7617" t="s">
        <v>3743</v>
      </c>
      <c r="B7617" t="s">
        <v>3740</v>
      </c>
      <c r="C7617" t="str">
        <f>Colcom_Group_s_p_a___PROD_Production_BOM_Line[[#This Row],[No_]]&amp;Colcom_Group_s_p_a___PROD_Production_BOM_Line[[#This Row],[Production BOM No_]]</f>
        <v>6410/8_DB PROD6410/813</v>
      </c>
      <c r="D7617">
        <v>1</v>
      </c>
      <c r="E7617" t="s">
        <v>258</v>
      </c>
    </row>
    <row r="7618" spans="1:5" x14ac:dyDescent="0.25">
      <c r="A7618" t="s">
        <v>3744</v>
      </c>
      <c r="B7618" t="s">
        <v>3740</v>
      </c>
      <c r="C7618" t="str">
        <f>Colcom_Group_s_p_a___PROD_Production_BOM_Line[[#This Row],[No_]]&amp;Colcom_Group_s_p_a___PROD_Production_BOM_Line[[#This Row],[Production BOM No_]]</f>
        <v>6410/8_DB PROD6410/814</v>
      </c>
      <c r="D7618">
        <v>1</v>
      </c>
      <c r="E7618" t="s">
        <v>258</v>
      </c>
    </row>
    <row r="7619" spans="1:5" x14ac:dyDescent="0.25">
      <c r="A7619" t="s">
        <v>3745</v>
      </c>
      <c r="B7619" t="s">
        <v>3740</v>
      </c>
      <c r="C7619" t="str">
        <f>Colcom_Group_s_p_a___PROD_Production_BOM_Line[[#This Row],[No_]]&amp;Colcom_Group_s_p_a___PROD_Production_BOM_Line[[#This Row],[Production BOM No_]]</f>
        <v>6410/8_DB PROD6410/815</v>
      </c>
      <c r="D7619">
        <v>1</v>
      </c>
      <c r="E7619" t="s">
        <v>258</v>
      </c>
    </row>
    <row r="7620" spans="1:5" x14ac:dyDescent="0.25">
      <c r="A7620" t="s">
        <v>3746</v>
      </c>
      <c r="B7620" t="s">
        <v>3740</v>
      </c>
      <c r="C7620" t="str">
        <f>Colcom_Group_s_p_a___PROD_Production_BOM_Line[[#This Row],[No_]]&amp;Colcom_Group_s_p_a___PROD_Production_BOM_Line[[#This Row],[Production BOM No_]]</f>
        <v>6410/8_DB PROD6410/816</v>
      </c>
      <c r="D7620">
        <v>1</v>
      </c>
      <c r="E7620" t="s">
        <v>258</v>
      </c>
    </row>
    <row r="7621" spans="1:5" x14ac:dyDescent="0.25">
      <c r="A7621" t="s">
        <v>3747</v>
      </c>
      <c r="B7621" t="s">
        <v>3722</v>
      </c>
      <c r="C7621" t="str">
        <f>Colcom_Group_s_p_a___PROD_Production_BOM_Line[[#This Row],[No_]]&amp;Colcom_Group_s_p_a___PROD_Production_BOM_Line[[#This Row],[Production BOM No_]]</f>
        <v>JV6410A16410_DB PROD FIN_EXT</v>
      </c>
      <c r="D7621">
        <v>1</v>
      </c>
      <c r="E7621" t="s">
        <v>258</v>
      </c>
    </row>
    <row r="7622" spans="1:5" x14ac:dyDescent="0.25">
      <c r="A7622" t="s">
        <v>3747</v>
      </c>
      <c r="B7622" t="s">
        <v>3723</v>
      </c>
      <c r="C7622" t="str">
        <f>Colcom_Group_s_p_a___PROD_Production_BOM_Line[[#This Row],[No_]]&amp;Colcom_Group_s_p_a___PROD_Production_BOM_Line[[#This Row],[Production BOM No_]]</f>
        <v>JV6410B16410_DB PROD FIN_EXT</v>
      </c>
      <c r="D7622">
        <v>1</v>
      </c>
      <c r="E7622" t="s">
        <v>258</v>
      </c>
    </row>
    <row r="7623" spans="1:5" x14ac:dyDescent="0.25">
      <c r="A7623" t="s">
        <v>3747</v>
      </c>
      <c r="B7623" t="s">
        <v>3724</v>
      </c>
      <c r="C7623" t="str">
        <f>Colcom_Group_s_p_a___PROD_Production_BOM_Line[[#This Row],[No_]]&amp;Colcom_Group_s_p_a___PROD_Production_BOM_Line[[#This Row],[Production BOM No_]]</f>
        <v>M06641016410_DB PROD FIN_EXT</v>
      </c>
      <c r="D7623">
        <v>1</v>
      </c>
      <c r="E7623" t="s">
        <v>258</v>
      </c>
    </row>
    <row r="7624" spans="1:5" x14ac:dyDescent="0.25">
      <c r="A7624" t="s">
        <v>3747</v>
      </c>
      <c r="B7624" t="s">
        <v>310</v>
      </c>
      <c r="C7624" t="str">
        <f>Colcom_Group_s_p_a___PROD_Production_BOM_Line[[#This Row],[No_]]&amp;Colcom_Group_s_p_a___PROD_Production_BOM_Line[[#This Row],[Production BOM No_]]</f>
        <v>M13641026410_DB PROD FIN_EXT</v>
      </c>
      <c r="D7624">
        <v>1</v>
      </c>
      <c r="E7624" t="s">
        <v>258</v>
      </c>
    </row>
    <row r="7625" spans="1:5" x14ac:dyDescent="0.25">
      <c r="A7625" t="s">
        <v>3747</v>
      </c>
      <c r="B7625" t="s">
        <v>3725</v>
      </c>
      <c r="C7625" t="str">
        <f>Colcom_Group_s_p_a___PROD_Production_BOM_Line[[#This Row],[No_]]&amp;Colcom_Group_s_p_a___PROD_Production_BOM_Line[[#This Row],[Production BOM No_]]</f>
        <v>M15641026410_DB PROD FIN_EXT</v>
      </c>
      <c r="D7625">
        <v>1</v>
      </c>
      <c r="E7625" t="s">
        <v>258</v>
      </c>
    </row>
    <row r="7626" spans="1:5" x14ac:dyDescent="0.25">
      <c r="A7626" t="s">
        <v>3747</v>
      </c>
      <c r="B7626" t="s">
        <v>3726</v>
      </c>
      <c r="C7626" t="str">
        <f>Colcom_Group_s_p_a___PROD_Production_BOM_Line[[#This Row],[No_]]&amp;Colcom_Group_s_p_a___PROD_Production_BOM_Line[[#This Row],[Production BOM No_]]</f>
        <v>M33820116410_DB PROD FIN_EXT</v>
      </c>
      <c r="D7626">
        <v>3</v>
      </c>
      <c r="E7626" t="s">
        <v>258</v>
      </c>
    </row>
    <row r="7627" spans="1:5" x14ac:dyDescent="0.25">
      <c r="A7627" t="s">
        <v>3747</v>
      </c>
      <c r="B7627" t="s">
        <v>3727</v>
      </c>
      <c r="C7627" t="str">
        <f>Colcom_Group_s_p_a___PROD_Production_BOM_Line[[#This Row],[No_]]&amp;Colcom_Group_s_p_a___PROD_Production_BOM_Line[[#This Row],[Production BOM No_]]</f>
        <v>M35641016410_DB PROD FIN_EXT</v>
      </c>
      <c r="D7627">
        <v>1</v>
      </c>
      <c r="E7627" t="s">
        <v>258</v>
      </c>
    </row>
    <row r="7628" spans="1:5" x14ac:dyDescent="0.25">
      <c r="A7628" t="s">
        <v>3747</v>
      </c>
      <c r="B7628" t="s">
        <v>1406</v>
      </c>
      <c r="C7628" t="str">
        <f>Colcom_Group_s_p_a___PROD_Production_BOM_Line[[#This Row],[No_]]&amp;Colcom_Group_s_p_a___PROD_Production_BOM_Line[[#This Row],[Production BOM No_]]</f>
        <v>N403106410_DB PROD FIN_EXT</v>
      </c>
      <c r="D7628">
        <v>1</v>
      </c>
      <c r="E7628" t="s">
        <v>258</v>
      </c>
    </row>
    <row r="7629" spans="1:5" x14ac:dyDescent="0.25">
      <c r="A7629" t="s">
        <v>3747</v>
      </c>
      <c r="B7629" t="s">
        <v>3728</v>
      </c>
      <c r="C7629" t="str">
        <f>Colcom_Group_s_p_a___PROD_Production_BOM_Line[[#This Row],[No_]]&amp;Colcom_Group_s_p_a___PROD_Production_BOM_Line[[#This Row],[Production BOM No_]]</f>
        <v>V403066410_DB PROD FIN_EXT</v>
      </c>
      <c r="D7629">
        <v>2</v>
      </c>
      <c r="E7629" t="s">
        <v>258</v>
      </c>
    </row>
    <row r="7630" spans="1:5" x14ac:dyDescent="0.25">
      <c r="A7630" t="s">
        <v>3747</v>
      </c>
      <c r="B7630" t="s">
        <v>3729</v>
      </c>
      <c r="C7630" t="str">
        <f>Colcom_Group_s_p_a___PROD_Production_BOM_Line[[#This Row],[No_]]&amp;Colcom_Group_s_p_a___PROD_Production_BOM_Line[[#This Row],[Production BOM No_]]</f>
        <v>V40408B6410_DB PROD FIN_EXT</v>
      </c>
      <c r="D7630">
        <v>4</v>
      </c>
      <c r="E7630" t="s">
        <v>258</v>
      </c>
    </row>
    <row r="7631" spans="1:5" x14ac:dyDescent="0.25">
      <c r="A7631" t="s">
        <v>3747</v>
      </c>
      <c r="B7631" t="s">
        <v>3730</v>
      </c>
      <c r="C7631" t="str">
        <f>Colcom_Group_s_p_a___PROD_Production_BOM_Line[[#This Row],[No_]]&amp;Colcom_Group_s_p_a___PROD_Production_BOM_Line[[#This Row],[Production BOM No_]]</f>
        <v>V405186410_DB PROD FIN_EXT</v>
      </c>
      <c r="D7631">
        <v>2</v>
      </c>
      <c r="E7631" t="s">
        <v>258</v>
      </c>
    </row>
    <row r="7632" spans="1:5" x14ac:dyDescent="0.25">
      <c r="A7632" t="s">
        <v>3747</v>
      </c>
      <c r="B7632" t="s">
        <v>3731</v>
      </c>
      <c r="C7632" t="str">
        <f>Colcom_Group_s_p_a___PROD_Production_BOM_Line[[#This Row],[No_]]&amp;Colcom_Group_s_p_a___PROD_Production_BOM_Line[[#This Row],[Production BOM No_]]</f>
        <v>U30614ZB6410_DB PROD FIN_EXT</v>
      </c>
      <c r="D7632">
        <v>2</v>
      </c>
      <c r="E7632" t="s">
        <v>258</v>
      </c>
    </row>
    <row r="7633" spans="1:5" x14ac:dyDescent="0.25">
      <c r="A7633" t="s">
        <v>3747</v>
      </c>
      <c r="B7633" t="s">
        <v>1819</v>
      </c>
      <c r="C7633" t="str">
        <f>Colcom_Group_s_p_a___PROD_Production_BOM_Line[[#This Row],[No_]]&amp;Colcom_Group_s_p_a___PROD_Production_BOM_Line[[#This Row],[Production BOM No_]]</f>
        <v>U604056410_DB PROD FIN_EXT</v>
      </c>
      <c r="D7633">
        <v>2</v>
      </c>
      <c r="E7633" t="s">
        <v>258</v>
      </c>
    </row>
    <row r="7634" spans="1:5" x14ac:dyDescent="0.25">
      <c r="A7634" t="s">
        <v>3747</v>
      </c>
      <c r="B7634" t="s">
        <v>3732</v>
      </c>
      <c r="C7634" t="str">
        <f>Colcom_Group_s_p_a___PROD_Production_BOM_Line[[#This Row],[No_]]&amp;Colcom_Group_s_p_a___PROD_Production_BOM_Line[[#This Row],[Production BOM No_]]</f>
        <v>V30310C6410_DB PROD FIN_EXT</v>
      </c>
      <c r="D7634">
        <v>2</v>
      </c>
      <c r="E7634" t="s">
        <v>258</v>
      </c>
    </row>
    <row r="7635" spans="1:5" x14ac:dyDescent="0.25">
      <c r="A7635" t="s">
        <v>3747</v>
      </c>
      <c r="B7635" t="s">
        <v>3733</v>
      </c>
      <c r="C7635" t="str">
        <f>Colcom_Group_s_p_a___PROD_Production_BOM_Line[[#This Row],[No_]]&amp;Colcom_Group_s_p_a___PROD_Production_BOM_Line[[#This Row],[Production BOM No_]]</f>
        <v>S164106410_DB PROD FIN_EXT</v>
      </c>
      <c r="D7635">
        <v>1</v>
      </c>
      <c r="E7635" t="s">
        <v>258</v>
      </c>
    </row>
    <row r="7636" spans="1:5" x14ac:dyDescent="0.25">
      <c r="A7636" t="s">
        <v>3747</v>
      </c>
      <c r="B7636" t="s">
        <v>3734</v>
      </c>
      <c r="C7636" t="str">
        <f>Colcom_Group_s_p_a___PROD_Production_BOM_Line[[#This Row],[No_]]&amp;Colcom_Group_s_p_a___PROD_Production_BOM_Line[[#This Row],[Production BOM No_]]</f>
        <v>JV6410A26410_DB PROD FIN_EXT</v>
      </c>
      <c r="D7636">
        <v>1</v>
      </c>
      <c r="E7636" t="s">
        <v>258</v>
      </c>
    </row>
    <row r="7637" spans="1:5" x14ac:dyDescent="0.25">
      <c r="A7637" t="s">
        <v>3747</v>
      </c>
      <c r="B7637" t="s">
        <v>3461</v>
      </c>
      <c r="C7637" t="str">
        <f>Colcom_Group_s_p_a___PROD_Production_BOM_Line[[#This Row],[No_]]&amp;Colcom_Group_s_p_a___PROD_Production_BOM_Line[[#This Row],[Production BOM No_]]</f>
        <v>G11820086410_DB PROD FIN_EXT</v>
      </c>
      <c r="D7637">
        <v>2</v>
      </c>
      <c r="E7637" t="s">
        <v>258</v>
      </c>
    </row>
    <row r="7638" spans="1:5" x14ac:dyDescent="0.25">
      <c r="A7638" t="s">
        <v>3747</v>
      </c>
      <c r="B7638" t="s">
        <v>3735</v>
      </c>
      <c r="C7638" t="str">
        <f>Colcom_Group_s_p_a___PROD_Production_BOM_Line[[#This Row],[No_]]&amp;Colcom_Group_s_p_a___PROD_Production_BOM_Line[[#This Row],[Production BOM No_]]</f>
        <v>M13641016410_DB PROD FIN_EXT</v>
      </c>
      <c r="D7638">
        <v>2</v>
      </c>
      <c r="E7638" t="s">
        <v>258</v>
      </c>
    </row>
    <row r="7639" spans="1:5" x14ac:dyDescent="0.25">
      <c r="A7639" t="s">
        <v>3747</v>
      </c>
      <c r="B7639" t="s">
        <v>55</v>
      </c>
      <c r="C7639" t="str">
        <f>Colcom_Group_s_p_a___PROD_Production_BOM_Line[[#This Row],[No_]]&amp;Colcom_Group_s_p_a___PROD_Production_BOM_Line[[#This Row],[Production BOM No_]]</f>
        <v>M06641026410_DB PROD FIN_EXT</v>
      </c>
      <c r="D7639">
        <v>1</v>
      </c>
      <c r="E7639" t="s">
        <v>258</v>
      </c>
    </row>
    <row r="7640" spans="1:5" x14ac:dyDescent="0.25">
      <c r="A7640" t="s">
        <v>3747</v>
      </c>
      <c r="B7640" t="s">
        <v>3736</v>
      </c>
      <c r="C7640" t="str">
        <f>Colcom_Group_s_p_a___PROD_Production_BOM_Line[[#This Row],[No_]]&amp;Colcom_Group_s_p_a___PROD_Production_BOM_Line[[#This Row],[Production BOM No_]]</f>
        <v>U204106410_DB PROD FIN_EXT</v>
      </c>
      <c r="D7640">
        <v>2</v>
      </c>
      <c r="E7640" t="s">
        <v>258</v>
      </c>
    </row>
    <row r="7641" spans="1:5" x14ac:dyDescent="0.25">
      <c r="A7641" t="s">
        <v>3747</v>
      </c>
      <c r="B7641" t="s">
        <v>3737</v>
      </c>
      <c r="C7641" t="str">
        <f>Colcom_Group_s_p_a___PROD_Production_BOM_Line[[#This Row],[No_]]&amp;Colcom_Group_s_p_a___PROD_Production_BOM_Line[[#This Row],[Production BOM No_]]</f>
        <v>M15641016410_DB PROD FIN_EXT</v>
      </c>
      <c r="D7641">
        <v>1</v>
      </c>
      <c r="E7641" t="s">
        <v>258</v>
      </c>
    </row>
    <row r="7642" spans="1:5" x14ac:dyDescent="0.25">
      <c r="A7642" t="s">
        <v>3747</v>
      </c>
      <c r="B7642" t="s">
        <v>3738</v>
      </c>
      <c r="C7642" t="str">
        <f>Colcom_Group_s_p_a___PROD_Production_BOM_Line[[#This Row],[No_]]&amp;Colcom_Group_s_p_a___PROD_Production_BOM_Line[[#This Row],[Production BOM No_]]</f>
        <v>M1464101196410_DB PROD FIN_EXT</v>
      </c>
      <c r="D7642">
        <v>1</v>
      </c>
      <c r="E7642" t="s">
        <v>258</v>
      </c>
    </row>
    <row r="7643" spans="1:5" x14ac:dyDescent="0.25">
      <c r="A7643" t="s">
        <v>3747</v>
      </c>
      <c r="B7643" t="s">
        <v>1153</v>
      </c>
      <c r="C7643" t="str">
        <f>Colcom_Group_s_p_a___PROD_Production_BOM_Line[[#This Row],[No_]]&amp;Colcom_Group_s_p_a___PROD_Production_BOM_Line[[#This Row],[Production BOM No_]]</f>
        <v>ETICH-BARCODE6410_DB PROD FIN_EXT</v>
      </c>
      <c r="D7643">
        <v>1</v>
      </c>
      <c r="E7643" t="s">
        <v>258</v>
      </c>
    </row>
    <row r="7644" spans="1:5" x14ac:dyDescent="0.25">
      <c r="A7644" t="s">
        <v>3747</v>
      </c>
      <c r="B7644" t="s">
        <v>3558</v>
      </c>
      <c r="C7644" t="str">
        <f>Colcom_Group_s_p_a___PROD_Production_BOM_Line[[#This Row],[No_]]&amp;Colcom_Group_s_p_a___PROD_Production_BOM_Line[[#This Row],[Production BOM No_]]</f>
        <v>6606M16410_DB PROD FIN_EXT</v>
      </c>
      <c r="D7644">
        <v>2</v>
      </c>
      <c r="E7644" t="s">
        <v>258</v>
      </c>
    </row>
    <row r="7645" spans="1:5" x14ac:dyDescent="0.25">
      <c r="A7645" t="s">
        <v>3747</v>
      </c>
      <c r="B7645" t="s">
        <v>3739</v>
      </c>
      <c r="C7645" t="str">
        <f>Colcom_Group_s_p_a___PROD_Production_BOM_Line[[#This Row],[No_]]&amp;Colcom_Group_s_p_a___PROD_Production_BOM_Line[[#This Row],[Production BOM No_]]</f>
        <v>6410A3136410_DB PROD FIN_EXT</v>
      </c>
      <c r="D7645">
        <v>1</v>
      </c>
      <c r="E7645" t="s">
        <v>258</v>
      </c>
    </row>
    <row r="7646" spans="1:5" x14ac:dyDescent="0.25">
      <c r="A7646" t="s">
        <v>3747</v>
      </c>
      <c r="B7646" t="s">
        <v>1154</v>
      </c>
      <c r="C7646" t="str">
        <f>Colcom_Group_s_p_a___PROD_Production_BOM_Line[[#This Row],[No_]]&amp;Colcom_Group_s_p_a___PROD_Production_BOM_Line[[#This Row],[Production BOM No_]]</f>
        <v>ET-01-MADPAT6410_DB PROD FIN_EXT</v>
      </c>
      <c r="D7646">
        <v>1</v>
      </c>
      <c r="E7646" t="s">
        <v>258</v>
      </c>
    </row>
    <row r="7647" spans="1:5" x14ac:dyDescent="0.25">
      <c r="A7647" t="s">
        <v>3747</v>
      </c>
      <c r="B7647" t="s">
        <v>554</v>
      </c>
      <c r="C7647" t="str">
        <f>Colcom_Group_s_p_a___PROD_Production_BOM_Line[[#This Row],[No_]]&amp;Colcom_Group_s_p_a___PROD_Production_BOM_Line[[#This Row],[Production BOM No_]]</f>
        <v>0641A16410_DB PROD FIN_EXT</v>
      </c>
      <c r="D7647">
        <v>1</v>
      </c>
      <c r="E7647" t="s">
        <v>258</v>
      </c>
    </row>
    <row r="7648" spans="1:5" x14ac:dyDescent="0.25">
      <c r="A7648" t="s">
        <v>3747</v>
      </c>
      <c r="B7648" t="s">
        <v>555</v>
      </c>
      <c r="C7648" t="str">
        <f>Colcom_Group_s_p_a___PROD_Production_BOM_Line[[#This Row],[No_]]&amp;Colcom_Group_s_p_a___PROD_Production_BOM_Line[[#This Row],[Production BOM No_]]</f>
        <v>0641A26410_DB PROD FIN_EXT</v>
      </c>
      <c r="D7648">
        <v>1</v>
      </c>
      <c r="E7648" t="s">
        <v>258</v>
      </c>
    </row>
    <row r="7649" spans="1:5" x14ac:dyDescent="0.25">
      <c r="A7649" t="s">
        <v>3747</v>
      </c>
      <c r="B7649" t="s">
        <v>291</v>
      </c>
      <c r="C7649" t="str">
        <f>Colcom_Group_s_p_a___PROD_Production_BOM_Line[[#This Row],[No_]]&amp;Colcom_Group_s_p_a___PROD_Production_BOM_Line[[#This Row],[Production BOM No_]]</f>
        <v>C14573416410_DB PROD FIN_EXT</v>
      </c>
      <c r="D7649">
        <v>2</v>
      </c>
      <c r="E7649" t="s">
        <v>258</v>
      </c>
    </row>
    <row r="7650" spans="1:5" x14ac:dyDescent="0.25">
      <c r="A7650" t="s">
        <v>3747</v>
      </c>
      <c r="B7650" t="s">
        <v>30</v>
      </c>
      <c r="C7650" t="str">
        <f>Colcom_Group_s_p_a___PROD_Production_BOM_Line[[#This Row],[No_]]&amp;Colcom_Group_s_p_a___PROD_Production_BOM_Line[[#This Row],[Production BOM No_]]</f>
        <v>6410A16410_DB PROD FIN_EXT</v>
      </c>
      <c r="D7650">
        <v>1</v>
      </c>
      <c r="E7650" t="s">
        <v>258</v>
      </c>
    </row>
    <row r="7651" spans="1:5" x14ac:dyDescent="0.25">
      <c r="A7651" t="s">
        <v>3747</v>
      </c>
      <c r="B7651" t="s">
        <v>42</v>
      </c>
      <c r="C7651" t="str">
        <f>Colcom_Group_s_p_a___PROD_Production_BOM_Line[[#This Row],[No_]]&amp;Colcom_Group_s_p_a___PROD_Production_BOM_Line[[#This Row],[Production BOM No_]]</f>
        <v>6410A26410_DB PROD FIN_EXT</v>
      </c>
      <c r="D7651">
        <v>1</v>
      </c>
      <c r="E7651" t="s">
        <v>258</v>
      </c>
    </row>
    <row r="7652" spans="1:5" x14ac:dyDescent="0.25">
      <c r="A7652" t="s">
        <v>3748</v>
      </c>
      <c r="B7652" t="s">
        <v>1153</v>
      </c>
      <c r="C7652" t="str">
        <f>Colcom_Group_s_p_a___PROD_Production_BOM_Line[[#This Row],[No_]]&amp;Colcom_Group_s_p_a___PROD_Production_BOM_Line[[#This Row],[Production BOM No_]]</f>
        <v>ETICH-BARCODE6410_DBIMB</v>
      </c>
      <c r="D7652">
        <v>2</v>
      </c>
      <c r="E7652" t="s">
        <v>258</v>
      </c>
    </row>
    <row r="7653" spans="1:5" x14ac:dyDescent="0.25">
      <c r="A7653" t="s">
        <v>3748</v>
      </c>
      <c r="B7653" t="s">
        <v>1154</v>
      </c>
      <c r="C7653" t="str">
        <f>Colcom_Group_s_p_a___PROD_Production_BOM_Line[[#This Row],[No_]]&amp;Colcom_Group_s_p_a___PROD_Production_BOM_Line[[#This Row],[Production BOM No_]]</f>
        <v>ET-01-MADPAT6410_DBIMB</v>
      </c>
      <c r="D7653">
        <v>1</v>
      </c>
      <c r="E7653" t="s">
        <v>258</v>
      </c>
    </row>
    <row r="7654" spans="1:5" x14ac:dyDescent="0.25">
      <c r="A7654" t="s">
        <v>3748</v>
      </c>
      <c r="B7654" t="s">
        <v>260</v>
      </c>
      <c r="C7654" t="str">
        <f>Colcom_Group_s_p_a___PROD_Production_BOM_Line[[#This Row],[No_]]&amp;Colcom_Group_s_p_a___PROD_Production_BOM_Line[[#This Row],[Production BOM No_]]</f>
        <v>XC-IP-GEN6410_DBIMB</v>
      </c>
      <c r="D7654">
        <v>1</v>
      </c>
      <c r="E7654" t="s">
        <v>258</v>
      </c>
    </row>
    <row r="7655" spans="1:5" x14ac:dyDescent="0.25">
      <c r="A7655" t="s">
        <v>3748</v>
      </c>
      <c r="B7655" t="s">
        <v>261</v>
      </c>
      <c r="C7655" t="str">
        <f>Colcom_Group_s_p_a___PROD_Production_BOM_Line[[#This Row],[No_]]&amp;Colcom_Group_s_p_a___PROD_Production_BOM_Line[[#This Row],[Production BOM No_]]</f>
        <v>XC-GARANZIA6410_DBIMB</v>
      </c>
      <c r="D7655">
        <v>1</v>
      </c>
      <c r="E7655" t="s">
        <v>258</v>
      </c>
    </row>
    <row r="7656" spans="1:5" x14ac:dyDescent="0.25">
      <c r="A7656" t="s">
        <v>3748</v>
      </c>
      <c r="B7656" t="s">
        <v>3749</v>
      </c>
      <c r="C7656" t="str">
        <f>Colcom_Group_s_p_a___PROD_Production_BOM_Line[[#This Row],[No_]]&amp;Colcom_Group_s_p_a___PROD_Production_BOM_Line[[#This Row],[Production BOM No_]]</f>
        <v>XC-IM-FLEXA6410_DBIMB</v>
      </c>
      <c r="D7656">
        <v>1</v>
      </c>
      <c r="E7656" t="s">
        <v>258</v>
      </c>
    </row>
    <row r="7657" spans="1:5" x14ac:dyDescent="0.25">
      <c r="A7657" t="s">
        <v>3748</v>
      </c>
      <c r="B7657" t="s">
        <v>744</v>
      </c>
      <c r="C7657" t="str">
        <f>Colcom_Group_s_p_a___PROD_Production_BOM_Line[[#This Row],[No_]]&amp;Colcom_Group_s_p_a___PROD_Production_BOM_Line[[#This Row],[Production BOM No_]]</f>
        <v>SACCH-ZIP-06086410_DBIMB</v>
      </c>
      <c r="D7657">
        <v>1</v>
      </c>
      <c r="E7657" t="s">
        <v>258</v>
      </c>
    </row>
    <row r="7658" spans="1:5" x14ac:dyDescent="0.25">
      <c r="A7658" t="s">
        <v>3748</v>
      </c>
      <c r="B7658" t="s">
        <v>1021</v>
      </c>
      <c r="C7658" t="str">
        <f>Colcom_Group_s_p_a___PROD_Production_BOM_Line[[#This Row],[No_]]&amp;Colcom_Group_s_p_a___PROD_Production_BOM_Line[[#This Row],[Production BOM No_]]</f>
        <v>1217FOAM6410_DBIMB</v>
      </c>
      <c r="D7658">
        <v>3</v>
      </c>
      <c r="E7658" t="s">
        <v>258</v>
      </c>
    </row>
    <row r="7659" spans="1:5" x14ac:dyDescent="0.25">
      <c r="A7659" t="s">
        <v>3748</v>
      </c>
      <c r="B7659" t="s">
        <v>688</v>
      </c>
      <c r="C7659" t="str">
        <f>Colcom_Group_s_p_a___PROD_Production_BOM_Line[[#This Row],[No_]]&amp;Colcom_Group_s_p_a___PROD_Production_BOM_Line[[#This Row],[Production BOM No_]]</f>
        <v>1818FOAM6410_DBIMB</v>
      </c>
      <c r="D7659">
        <v>1</v>
      </c>
      <c r="E7659" t="s">
        <v>258</v>
      </c>
    </row>
    <row r="7660" spans="1:5" x14ac:dyDescent="0.25">
      <c r="A7660" t="s">
        <v>3748</v>
      </c>
      <c r="B7660" t="s">
        <v>508</v>
      </c>
      <c r="C7660" t="str">
        <f>Colcom_Group_s_p_a___PROD_Production_BOM_Line[[#This Row],[No_]]&amp;Colcom_Group_s_p_a___PROD_Production_BOM_Line[[#This Row],[Production BOM No_]]</f>
        <v>2027.5VALENO6410_DBIMB</v>
      </c>
      <c r="D7660">
        <v>4</v>
      </c>
      <c r="E7660" t="s">
        <v>258</v>
      </c>
    </row>
    <row r="7661" spans="1:5" x14ac:dyDescent="0.25">
      <c r="A7661" t="s">
        <v>3748</v>
      </c>
      <c r="B7661" t="s">
        <v>3750</v>
      </c>
      <c r="C7661" t="str">
        <f>Colcom_Group_s_p_a___PROD_Production_BOM_Line[[#This Row],[No_]]&amp;Colcom_Group_s_p_a___PROD_Production_BOM_Line[[#This Row],[Production BOM No_]]</f>
        <v>106-COLCOM6410_DBIMB</v>
      </c>
      <c r="D7661">
        <v>1</v>
      </c>
      <c r="E7661" t="s">
        <v>258</v>
      </c>
    </row>
    <row r="7662" spans="1:5" x14ac:dyDescent="0.25">
      <c r="A7662" t="s">
        <v>3748</v>
      </c>
      <c r="B7662" t="s">
        <v>264</v>
      </c>
      <c r="C7662" t="str">
        <f>Colcom_Group_s_p_a___PROD_Production_BOM_Line[[#This Row],[No_]]&amp;Colcom_Group_s_p_a___PROD_Production_BOM_Line[[#This Row],[Production BOM No_]]</f>
        <v>ETICH-TERM-80X406410_DBIMB</v>
      </c>
      <c r="D7662">
        <v>1</v>
      </c>
      <c r="E7662" t="s">
        <v>258</v>
      </c>
    </row>
    <row r="7663" spans="1:5" x14ac:dyDescent="0.25">
      <c r="A7663" t="s">
        <v>3748</v>
      </c>
      <c r="B7663" t="s">
        <v>744</v>
      </c>
      <c r="C7663" t="str">
        <f>Colcom_Group_s_p_a___PROD_Production_BOM_Line[[#This Row],[No_]]&amp;Colcom_Group_s_p_a___PROD_Production_BOM_Line[[#This Row],[Production BOM No_]]</f>
        <v>SACCH-ZIP-06086410_DBIMB</v>
      </c>
      <c r="D7663">
        <v>1</v>
      </c>
      <c r="E7663" t="s">
        <v>258</v>
      </c>
    </row>
    <row r="7664" spans="1:5" x14ac:dyDescent="0.25">
      <c r="A7664" t="s">
        <v>3751</v>
      </c>
      <c r="B7664" t="s">
        <v>3747</v>
      </c>
      <c r="C7664" t="str">
        <f>Colcom_Group_s_p_a___PROD_Production_BOM_Line[[#This Row],[No_]]&amp;Colcom_Group_s_p_a___PROD_Production_BOM_Line[[#This Row],[Production BOM No_]]</f>
        <v>6410_DB PROD FIN_EXT641002</v>
      </c>
      <c r="D7664">
        <v>1</v>
      </c>
      <c r="E7664" t="s">
        <v>258</v>
      </c>
    </row>
    <row r="7665" spans="1:5" x14ac:dyDescent="0.25">
      <c r="A7665" t="s">
        <v>3751</v>
      </c>
      <c r="B7665" t="s">
        <v>3748</v>
      </c>
      <c r="C7665" t="str">
        <f>Colcom_Group_s_p_a___PROD_Production_BOM_Line[[#This Row],[No_]]&amp;Colcom_Group_s_p_a___PROD_Production_BOM_Line[[#This Row],[Production BOM No_]]</f>
        <v>6410_DBIMB641002</v>
      </c>
      <c r="D7665">
        <v>1</v>
      </c>
      <c r="E7665" t="s">
        <v>258</v>
      </c>
    </row>
    <row r="7666" spans="1:5" x14ac:dyDescent="0.25">
      <c r="A7666" t="s">
        <v>3752</v>
      </c>
      <c r="B7666" t="s">
        <v>3748</v>
      </c>
      <c r="C7666" t="str">
        <f>Colcom_Group_s_p_a___PROD_Production_BOM_Line[[#This Row],[No_]]&amp;Colcom_Group_s_p_a___PROD_Production_BOM_Line[[#This Row],[Production BOM No_]]</f>
        <v>6410_DBIMB641005</v>
      </c>
      <c r="D7666">
        <v>1</v>
      </c>
      <c r="E7666" t="s">
        <v>258</v>
      </c>
    </row>
    <row r="7667" spans="1:5" x14ac:dyDescent="0.25">
      <c r="A7667" t="s">
        <v>3752</v>
      </c>
      <c r="B7667" t="s">
        <v>3747</v>
      </c>
      <c r="C7667" t="str">
        <f>Colcom_Group_s_p_a___PROD_Production_BOM_Line[[#This Row],[No_]]&amp;Colcom_Group_s_p_a___PROD_Production_BOM_Line[[#This Row],[Production BOM No_]]</f>
        <v>6410_DB PROD FIN_EXT641005</v>
      </c>
      <c r="D7667">
        <v>1</v>
      </c>
      <c r="E7667" t="s">
        <v>258</v>
      </c>
    </row>
    <row r="7668" spans="1:5" x14ac:dyDescent="0.25">
      <c r="A7668" t="s">
        <v>3753</v>
      </c>
      <c r="B7668" t="s">
        <v>3748</v>
      </c>
      <c r="C7668" t="str">
        <f>Colcom_Group_s_p_a___PROD_Production_BOM_Line[[#This Row],[No_]]&amp;Colcom_Group_s_p_a___PROD_Production_BOM_Line[[#This Row],[Production BOM No_]]</f>
        <v>6410_DBIMB641013</v>
      </c>
      <c r="D7668">
        <v>1</v>
      </c>
      <c r="E7668" t="s">
        <v>258</v>
      </c>
    </row>
    <row r="7669" spans="1:5" x14ac:dyDescent="0.25">
      <c r="A7669" t="s">
        <v>3753</v>
      </c>
      <c r="B7669" t="s">
        <v>3747</v>
      </c>
      <c r="C7669" t="str">
        <f>Colcom_Group_s_p_a___PROD_Production_BOM_Line[[#This Row],[No_]]&amp;Colcom_Group_s_p_a___PROD_Production_BOM_Line[[#This Row],[Production BOM No_]]</f>
        <v>6410_DB PROD FIN_EXT641013</v>
      </c>
      <c r="D7669">
        <v>1</v>
      </c>
      <c r="E7669" t="s">
        <v>258</v>
      </c>
    </row>
    <row r="7670" spans="1:5" x14ac:dyDescent="0.25">
      <c r="A7670" t="s">
        <v>3754</v>
      </c>
      <c r="B7670" t="s">
        <v>3747</v>
      </c>
      <c r="C7670" t="str">
        <f>Colcom_Group_s_p_a___PROD_Production_BOM_Line[[#This Row],[No_]]&amp;Colcom_Group_s_p_a___PROD_Production_BOM_Line[[#This Row],[Production BOM No_]]</f>
        <v>6410_DB PROD FIN_EXT641014</v>
      </c>
      <c r="D7670">
        <v>1</v>
      </c>
      <c r="E7670" t="s">
        <v>258</v>
      </c>
    </row>
    <row r="7671" spans="1:5" x14ac:dyDescent="0.25">
      <c r="A7671" t="s">
        <v>3754</v>
      </c>
      <c r="B7671" t="s">
        <v>3748</v>
      </c>
      <c r="C7671" t="str">
        <f>Colcom_Group_s_p_a___PROD_Production_BOM_Line[[#This Row],[No_]]&amp;Colcom_Group_s_p_a___PROD_Production_BOM_Line[[#This Row],[Production BOM No_]]</f>
        <v>6410_DBIMB641014</v>
      </c>
      <c r="D7671">
        <v>1</v>
      </c>
      <c r="E7671" t="s">
        <v>258</v>
      </c>
    </row>
    <row r="7672" spans="1:5" x14ac:dyDescent="0.25">
      <c r="A7672" t="s">
        <v>3755</v>
      </c>
      <c r="B7672" t="s">
        <v>3721</v>
      </c>
      <c r="C7672" t="str">
        <f>Colcom_Group_s_p_a___PROD_Production_BOM_Line[[#This Row],[No_]]&amp;Colcom_Group_s_p_a___PROD_Production_BOM_Line[[#This Row],[Production BOM No_]]</f>
        <v>6410641015</v>
      </c>
      <c r="D7672">
        <v>1</v>
      </c>
      <c r="E7672" t="s">
        <v>258</v>
      </c>
    </row>
    <row r="7673" spans="1:5" x14ac:dyDescent="0.25">
      <c r="A7673" t="s">
        <v>3755</v>
      </c>
      <c r="B7673" t="s">
        <v>3748</v>
      </c>
      <c r="C7673" t="str">
        <f>Colcom_Group_s_p_a___PROD_Production_BOM_Line[[#This Row],[No_]]&amp;Colcom_Group_s_p_a___PROD_Production_BOM_Line[[#This Row],[Production BOM No_]]</f>
        <v>6410_DBIMB641015</v>
      </c>
      <c r="D7673">
        <v>1</v>
      </c>
      <c r="E7673" t="s">
        <v>258</v>
      </c>
    </row>
    <row r="7674" spans="1:5" x14ac:dyDescent="0.25">
      <c r="A7674" t="s">
        <v>3756</v>
      </c>
      <c r="B7674" t="s">
        <v>3721</v>
      </c>
      <c r="C7674" t="str">
        <f>Colcom_Group_s_p_a___PROD_Production_BOM_Line[[#This Row],[No_]]&amp;Colcom_Group_s_p_a___PROD_Production_BOM_Line[[#This Row],[Production BOM No_]]</f>
        <v>6410641016</v>
      </c>
      <c r="D7674">
        <v>1</v>
      </c>
      <c r="E7674" t="s">
        <v>258</v>
      </c>
    </row>
    <row r="7675" spans="1:5" x14ac:dyDescent="0.25">
      <c r="A7675" t="s">
        <v>3756</v>
      </c>
      <c r="B7675" t="s">
        <v>3748</v>
      </c>
      <c r="C7675" t="str">
        <f>Colcom_Group_s_p_a___PROD_Production_BOM_Line[[#This Row],[No_]]&amp;Colcom_Group_s_p_a___PROD_Production_BOM_Line[[#This Row],[Production BOM No_]]</f>
        <v>6410_DBIMB641016</v>
      </c>
      <c r="D7675">
        <v>1</v>
      </c>
      <c r="E7675" t="s">
        <v>258</v>
      </c>
    </row>
    <row r="7676" spans="1:5" x14ac:dyDescent="0.25">
      <c r="A7676" t="s">
        <v>3757</v>
      </c>
      <c r="B7676" t="s">
        <v>3721</v>
      </c>
      <c r="C7676" t="str">
        <f>Colcom_Group_s_p_a___PROD_Production_BOM_Line[[#This Row],[No_]]&amp;Colcom_Group_s_p_a___PROD_Production_BOM_Line[[#This Row],[Production BOM No_]]</f>
        <v>6410641017</v>
      </c>
      <c r="D7676">
        <v>1</v>
      </c>
      <c r="E7676" t="s">
        <v>258</v>
      </c>
    </row>
    <row r="7677" spans="1:5" x14ac:dyDescent="0.25">
      <c r="A7677" t="s">
        <v>3757</v>
      </c>
      <c r="B7677" t="s">
        <v>3748</v>
      </c>
      <c r="C7677" t="str">
        <f>Colcom_Group_s_p_a___PROD_Production_BOM_Line[[#This Row],[No_]]&amp;Colcom_Group_s_p_a___PROD_Production_BOM_Line[[#This Row],[Production BOM No_]]</f>
        <v>6410_DBIMB641017</v>
      </c>
      <c r="D7677">
        <v>1</v>
      </c>
      <c r="E7677" t="s">
        <v>258</v>
      </c>
    </row>
    <row r="7678" spans="1:5" x14ac:dyDescent="0.25">
      <c r="A7678" t="s">
        <v>3758</v>
      </c>
      <c r="B7678" t="s">
        <v>3748</v>
      </c>
      <c r="C7678" t="str">
        <f>Colcom_Group_s_p_a___PROD_Production_BOM_Line[[#This Row],[No_]]&amp;Colcom_Group_s_p_a___PROD_Production_BOM_Line[[#This Row],[Production BOM No_]]</f>
        <v>6410_DBIMB641022</v>
      </c>
      <c r="D7678">
        <v>1</v>
      </c>
      <c r="E7678" t="s">
        <v>258</v>
      </c>
    </row>
    <row r="7679" spans="1:5" x14ac:dyDescent="0.25">
      <c r="A7679" t="s">
        <v>3758</v>
      </c>
      <c r="B7679" t="s">
        <v>3747</v>
      </c>
      <c r="C7679" t="str">
        <f>Colcom_Group_s_p_a___PROD_Production_BOM_Line[[#This Row],[No_]]&amp;Colcom_Group_s_p_a___PROD_Production_BOM_Line[[#This Row],[Production BOM No_]]</f>
        <v>6410_DB PROD FIN_EXT641022</v>
      </c>
      <c r="D7679">
        <v>1</v>
      </c>
      <c r="E7679" t="s">
        <v>258</v>
      </c>
    </row>
    <row r="7680" spans="1:5" x14ac:dyDescent="0.25">
      <c r="A7680" t="s">
        <v>3759</v>
      </c>
      <c r="B7680" t="s">
        <v>3721</v>
      </c>
      <c r="C7680" t="str">
        <f>Colcom_Group_s_p_a___PROD_Production_BOM_Line[[#This Row],[No_]]&amp;Colcom_Group_s_p_a___PROD_Production_BOM_Line[[#This Row],[Production BOM No_]]</f>
        <v>6410641040</v>
      </c>
      <c r="D7680">
        <v>1</v>
      </c>
      <c r="E7680" t="s">
        <v>258</v>
      </c>
    </row>
    <row r="7681" spans="1:5" x14ac:dyDescent="0.25">
      <c r="A7681" t="s">
        <v>3759</v>
      </c>
      <c r="B7681" t="s">
        <v>3748</v>
      </c>
      <c r="C7681" t="str">
        <f>Colcom_Group_s_p_a___PROD_Production_BOM_Line[[#This Row],[No_]]&amp;Colcom_Group_s_p_a___PROD_Production_BOM_Line[[#This Row],[Production BOM No_]]</f>
        <v>6410_DBIMB641040</v>
      </c>
      <c r="D7681">
        <v>1</v>
      </c>
      <c r="E7681" t="s">
        <v>258</v>
      </c>
    </row>
    <row r="7682" spans="1:5" x14ac:dyDescent="0.25">
      <c r="A7682" t="s">
        <v>3760</v>
      </c>
      <c r="B7682" t="s">
        <v>3721</v>
      </c>
      <c r="C7682" t="str">
        <f>Colcom_Group_s_p_a___PROD_Production_BOM_Line[[#This Row],[No_]]&amp;Colcom_Group_s_p_a___PROD_Production_BOM_Line[[#This Row],[Production BOM No_]]</f>
        <v>6410641056</v>
      </c>
      <c r="D7682">
        <v>1</v>
      </c>
      <c r="E7682" t="s">
        <v>258</v>
      </c>
    </row>
    <row r="7683" spans="1:5" x14ac:dyDescent="0.25">
      <c r="A7683" t="s">
        <v>3760</v>
      </c>
      <c r="B7683" t="s">
        <v>3748</v>
      </c>
      <c r="C7683" t="str">
        <f>Colcom_Group_s_p_a___PROD_Production_BOM_Line[[#This Row],[No_]]&amp;Colcom_Group_s_p_a___PROD_Production_BOM_Line[[#This Row],[Production BOM No_]]</f>
        <v>6410_DBIMB641056</v>
      </c>
      <c r="D7683">
        <v>1</v>
      </c>
      <c r="E7683" t="s">
        <v>258</v>
      </c>
    </row>
    <row r="7684" spans="1:5" x14ac:dyDescent="0.25">
      <c r="A7684" t="s">
        <v>3761</v>
      </c>
      <c r="B7684" t="s">
        <v>3721</v>
      </c>
      <c r="C7684" t="str">
        <f>Colcom_Group_s_p_a___PROD_Production_BOM_Line[[#This Row],[No_]]&amp;Colcom_Group_s_p_a___PROD_Production_BOM_Line[[#This Row],[Production BOM No_]]</f>
        <v>6410641062</v>
      </c>
      <c r="D7684">
        <v>1</v>
      </c>
      <c r="E7684" t="s">
        <v>258</v>
      </c>
    </row>
    <row r="7685" spans="1:5" x14ac:dyDescent="0.25">
      <c r="A7685" t="s">
        <v>3761</v>
      </c>
      <c r="B7685" t="s">
        <v>3748</v>
      </c>
      <c r="C7685" t="str">
        <f>Colcom_Group_s_p_a___PROD_Production_BOM_Line[[#This Row],[No_]]&amp;Colcom_Group_s_p_a___PROD_Production_BOM_Line[[#This Row],[Production BOM No_]]</f>
        <v>6410_DBIMB641062</v>
      </c>
      <c r="D7685">
        <v>1</v>
      </c>
      <c r="E7685" t="s">
        <v>258</v>
      </c>
    </row>
    <row r="7686" spans="1:5" x14ac:dyDescent="0.25">
      <c r="A7686" t="s">
        <v>3762</v>
      </c>
      <c r="B7686" t="s">
        <v>30</v>
      </c>
      <c r="C7686" t="str">
        <f>Colcom_Group_s_p_a___PROD_Production_BOM_Line[[#This Row],[No_]]&amp;Colcom_Group_s_p_a___PROD_Production_BOM_Line[[#This Row],[Production BOM No_]]</f>
        <v>6410A16410A00</v>
      </c>
      <c r="D7686">
        <v>1</v>
      </c>
      <c r="E7686" t="s">
        <v>258</v>
      </c>
    </row>
    <row r="7687" spans="1:5" x14ac:dyDescent="0.25">
      <c r="A7687" t="s">
        <v>3762</v>
      </c>
      <c r="B7687" t="s">
        <v>42</v>
      </c>
      <c r="C7687" t="str">
        <f>Colcom_Group_s_p_a___PROD_Production_BOM_Line[[#This Row],[No_]]&amp;Colcom_Group_s_p_a___PROD_Production_BOM_Line[[#This Row],[Production BOM No_]]</f>
        <v>6410A26410A00</v>
      </c>
      <c r="D7687">
        <v>1</v>
      </c>
      <c r="E7687" t="s">
        <v>258</v>
      </c>
    </row>
    <row r="7688" spans="1:5" x14ac:dyDescent="0.25">
      <c r="A7688" t="s">
        <v>30</v>
      </c>
      <c r="B7688" t="s">
        <v>3763</v>
      </c>
      <c r="C7688" t="str">
        <f>Colcom_Group_s_p_a___PROD_Production_BOM_Line[[#This Row],[No_]]&amp;Colcom_Group_s_p_a___PROD_Production_BOM_Line[[#This Row],[Production BOM No_]]</f>
        <v>6-930017-0-000006410A1</v>
      </c>
      <c r="D7688">
        <v>0.14149999999999999</v>
      </c>
      <c r="E7688" t="s">
        <v>269</v>
      </c>
    </row>
    <row r="7689" spans="1:5" x14ac:dyDescent="0.25">
      <c r="A7689" t="s">
        <v>3764</v>
      </c>
      <c r="B7689" t="s">
        <v>3763</v>
      </c>
      <c r="C7689" t="str">
        <f>Colcom_Group_s_p_a___PROD_Production_BOM_Line[[#This Row],[No_]]&amp;Colcom_Group_s_p_a___PROD_Production_BOM_Line[[#This Row],[Production BOM No_]]</f>
        <v>6-930017-0-000006410A1TG</v>
      </c>
      <c r="D7689">
        <v>0.14149999999999999</v>
      </c>
      <c r="E7689" t="s">
        <v>269</v>
      </c>
    </row>
    <row r="7690" spans="1:5" x14ac:dyDescent="0.25">
      <c r="A7690" t="s">
        <v>42</v>
      </c>
      <c r="B7690" t="s">
        <v>3765</v>
      </c>
      <c r="C7690" t="str">
        <f>Colcom_Group_s_p_a___PROD_Production_BOM_Line[[#This Row],[No_]]&amp;Colcom_Group_s_p_a___PROD_Production_BOM_Line[[#This Row],[Production BOM No_]]</f>
        <v>6-930050-0-000006410A2</v>
      </c>
      <c r="D7690">
        <v>0.14149999999999999</v>
      </c>
      <c r="E7690" t="s">
        <v>269</v>
      </c>
    </row>
    <row r="7691" spans="1:5" x14ac:dyDescent="0.25">
      <c r="A7691" t="s">
        <v>3766</v>
      </c>
      <c r="B7691" t="s">
        <v>3765</v>
      </c>
      <c r="C7691" t="str">
        <f>Colcom_Group_s_p_a___PROD_Production_BOM_Line[[#This Row],[No_]]&amp;Colcom_Group_s_p_a___PROD_Production_BOM_Line[[#This Row],[Production BOM No_]]</f>
        <v>6-930050-0-000006410A2TG</v>
      </c>
      <c r="D7691">
        <v>0.14149999999999999</v>
      </c>
      <c r="E7691" t="s">
        <v>269</v>
      </c>
    </row>
    <row r="7692" spans="1:5" x14ac:dyDescent="0.25">
      <c r="A7692" t="s">
        <v>155</v>
      </c>
      <c r="B7692" t="s">
        <v>3767</v>
      </c>
      <c r="C7692" t="str">
        <f>Colcom_Group_s_p_a___PROD_Production_BOM_Line[[#This Row],[No_]]&amp;Colcom_Group_s_p_a___PROD_Production_BOM_Line[[#This Row],[Production BOM No_]]</f>
        <v>6-958003-0-000006410A3</v>
      </c>
      <c r="D7692">
        <v>0.10299999999999999</v>
      </c>
      <c r="E7692" t="s">
        <v>269</v>
      </c>
    </row>
    <row r="7693" spans="1:5" x14ac:dyDescent="0.25">
      <c r="A7693" t="s">
        <v>3739</v>
      </c>
      <c r="B7693" t="s">
        <v>155</v>
      </c>
      <c r="C7693" t="str">
        <f>Colcom_Group_s_p_a___PROD_Production_BOM_Line[[#This Row],[No_]]&amp;Colcom_Group_s_p_a___PROD_Production_BOM_Line[[#This Row],[Production BOM No_]]</f>
        <v>6410A36410A313</v>
      </c>
      <c r="D7693">
        <v>1</v>
      </c>
      <c r="E7693" t="s">
        <v>258</v>
      </c>
    </row>
    <row r="7694" spans="1:5" x14ac:dyDescent="0.25">
      <c r="A7694" t="s">
        <v>3768</v>
      </c>
      <c r="B7694" t="s">
        <v>3767</v>
      </c>
      <c r="C7694" t="str">
        <f>Colcom_Group_s_p_a___PROD_Production_BOM_Line[[#This Row],[No_]]&amp;Colcom_Group_s_p_a___PROD_Production_BOM_Line[[#This Row],[Production BOM No_]]</f>
        <v>6-958003-0-000006410A3TG</v>
      </c>
      <c r="D7694">
        <v>0.10299999999999999</v>
      </c>
      <c r="E7694" t="s">
        <v>269</v>
      </c>
    </row>
    <row r="7695" spans="1:5" x14ac:dyDescent="0.25">
      <c r="A7695" t="s">
        <v>3769</v>
      </c>
      <c r="B7695" t="s">
        <v>3770</v>
      </c>
      <c r="C7695" t="str">
        <f>Colcom_Group_s_p_a___PROD_Production_BOM_Line[[#This Row],[No_]]&amp;Colcom_Group_s_p_a___PROD_Production_BOM_Line[[#This Row],[Production BOM No_]]</f>
        <v>6410SUA16410ASU_DB PROD</v>
      </c>
      <c r="D7695">
        <v>1</v>
      </c>
      <c r="E7695" t="s">
        <v>258</v>
      </c>
    </row>
    <row r="7696" spans="1:5" x14ac:dyDescent="0.25">
      <c r="A7696" t="s">
        <v>3769</v>
      </c>
      <c r="B7696" t="s">
        <v>3771</v>
      </c>
      <c r="C7696" t="str">
        <f>Colcom_Group_s_p_a___PROD_Production_BOM_Line[[#This Row],[No_]]&amp;Colcom_Group_s_p_a___PROD_Production_BOM_Line[[#This Row],[Production BOM No_]]</f>
        <v>6410SUA26410ASU_DB PROD</v>
      </c>
      <c r="D7696">
        <v>1</v>
      </c>
      <c r="E7696" t="s">
        <v>258</v>
      </c>
    </row>
    <row r="7697" spans="1:5" x14ac:dyDescent="0.25">
      <c r="A7697" t="s">
        <v>3769</v>
      </c>
      <c r="B7697" t="s">
        <v>157</v>
      </c>
      <c r="C7697" t="str">
        <f>Colcom_Group_s_p_a___PROD_Production_BOM_Line[[#This Row],[No_]]&amp;Colcom_Group_s_p_a___PROD_Production_BOM_Line[[#This Row],[Production BOM No_]]</f>
        <v>6410SUA36410ASU_DB PROD</v>
      </c>
      <c r="D7697">
        <v>1</v>
      </c>
      <c r="E7697" t="s">
        <v>258</v>
      </c>
    </row>
    <row r="7698" spans="1:5" x14ac:dyDescent="0.25">
      <c r="A7698" t="s">
        <v>3769</v>
      </c>
      <c r="B7698" t="s">
        <v>3558</v>
      </c>
      <c r="C7698" t="str">
        <f>Colcom_Group_s_p_a___PROD_Production_BOM_Line[[#This Row],[No_]]&amp;Colcom_Group_s_p_a___PROD_Production_BOM_Line[[#This Row],[Production BOM No_]]</f>
        <v>6606M16410ASU_DB PROD</v>
      </c>
      <c r="D7698">
        <v>2</v>
      </c>
      <c r="E7698" t="s">
        <v>258</v>
      </c>
    </row>
    <row r="7699" spans="1:5" x14ac:dyDescent="0.25">
      <c r="A7699" t="s">
        <v>3769</v>
      </c>
      <c r="B7699" t="s">
        <v>3772</v>
      </c>
      <c r="C7699" t="str">
        <f>Colcom_Group_s_p_a___PROD_Production_BOM_Line[[#This Row],[No_]]&amp;Colcom_Group_s_p_a___PROD_Production_BOM_Line[[#This Row],[Production BOM No_]]</f>
        <v>CO-21046410ASU_DB PROD</v>
      </c>
      <c r="D7699">
        <v>2</v>
      </c>
      <c r="E7699" t="s">
        <v>258</v>
      </c>
    </row>
    <row r="7700" spans="1:5" x14ac:dyDescent="0.25">
      <c r="A7700" t="s">
        <v>3769</v>
      </c>
      <c r="B7700" t="s">
        <v>3461</v>
      </c>
      <c r="C7700" t="str">
        <f>Colcom_Group_s_p_a___PROD_Production_BOM_Line[[#This Row],[No_]]&amp;Colcom_Group_s_p_a___PROD_Production_BOM_Line[[#This Row],[Production BOM No_]]</f>
        <v>G11820086410ASU_DB PROD</v>
      </c>
      <c r="D7700">
        <v>2</v>
      </c>
      <c r="E7700" t="s">
        <v>258</v>
      </c>
    </row>
    <row r="7701" spans="1:5" x14ac:dyDescent="0.25">
      <c r="A7701" t="s">
        <v>3769</v>
      </c>
      <c r="B7701" t="s">
        <v>3773</v>
      </c>
      <c r="C7701" t="str">
        <f>Colcom_Group_s_p_a___PROD_Production_BOM_Line[[#This Row],[No_]]&amp;Colcom_Group_s_p_a___PROD_Production_BOM_Line[[#This Row],[Production BOM No_]]</f>
        <v>JV6410SUA16410ASU_DB PROD</v>
      </c>
      <c r="D7701">
        <v>1</v>
      </c>
      <c r="E7701" t="s">
        <v>258</v>
      </c>
    </row>
    <row r="7702" spans="1:5" x14ac:dyDescent="0.25">
      <c r="A7702" t="s">
        <v>3769</v>
      </c>
      <c r="B7702" t="s">
        <v>3774</v>
      </c>
      <c r="C7702" t="str">
        <f>Colcom_Group_s_p_a___PROD_Production_BOM_Line[[#This Row],[No_]]&amp;Colcom_Group_s_p_a___PROD_Production_BOM_Line[[#This Row],[Production BOM No_]]</f>
        <v>JV6410SUB16410ASU_DB PROD</v>
      </c>
      <c r="D7702">
        <v>1</v>
      </c>
      <c r="E7702" t="s">
        <v>258</v>
      </c>
    </row>
    <row r="7703" spans="1:5" x14ac:dyDescent="0.25">
      <c r="A7703" t="s">
        <v>3769</v>
      </c>
      <c r="B7703" t="s">
        <v>3775</v>
      </c>
      <c r="C7703" t="str">
        <f>Colcom_Group_s_p_a___PROD_Production_BOM_Line[[#This Row],[No_]]&amp;Colcom_Group_s_p_a___PROD_Production_BOM_Line[[#This Row],[Production BOM No_]]</f>
        <v>M066410SU26410ASU_DB PROD</v>
      </c>
      <c r="D7703">
        <v>1</v>
      </c>
      <c r="E7703" t="s">
        <v>258</v>
      </c>
    </row>
    <row r="7704" spans="1:5" x14ac:dyDescent="0.25">
      <c r="A7704" t="s">
        <v>3769</v>
      </c>
      <c r="B7704" t="s">
        <v>3776</v>
      </c>
      <c r="C7704" t="str">
        <f>Colcom_Group_s_p_a___PROD_Production_BOM_Line[[#This Row],[No_]]&amp;Colcom_Group_s_p_a___PROD_Production_BOM_Line[[#This Row],[Production BOM No_]]</f>
        <v>M066410SU36410ASU_DB PROD</v>
      </c>
      <c r="D7704">
        <v>1</v>
      </c>
      <c r="E7704" t="s">
        <v>258</v>
      </c>
    </row>
    <row r="7705" spans="1:5" x14ac:dyDescent="0.25">
      <c r="A7705" t="s">
        <v>3769</v>
      </c>
      <c r="B7705" t="s">
        <v>310</v>
      </c>
      <c r="C7705" t="str">
        <f>Colcom_Group_s_p_a___PROD_Production_BOM_Line[[#This Row],[No_]]&amp;Colcom_Group_s_p_a___PROD_Production_BOM_Line[[#This Row],[Production BOM No_]]</f>
        <v>M13641026410ASU_DB PROD</v>
      </c>
      <c r="D7705">
        <v>1</v>
      </c>
      <c r="E7705" t="s">
        <v>258</v>
      </c>
    </row>
    <row r="7706" spans="1:5" x14ac:dyDescent="0.25">
      <c r="A7706" t="s">
        <v>3769</v>
      </c>
      <c r="B7706" t="s">
        <v>3741</v>
      </c>
      <c r="C7706" t="str">
        <f>Colcom_Group_s_p_a___PROD_Production_BOM_Line[[#This Row],[No_]]&amp;Colcom_Group_s_p_a___PROD_Production_BOM_Line[[#This Row],[Production BOM No_]]</f>
        <v>M14641016410ASU_DB PROD</v>
      </c>
      <c r="D7706">
        <v>1</v>
      </c>
      <c r="E7706" t="s">
        <v>258</v>
      </c>
    </row>
    <row r="7707" spans="1:5" x14ac:dyDescent="0.25">
      <c r="A7707" t="s">
        <v>3769</v>
      </c>
      <c r="B7707" t="s">
        <v>3777</v>
      </c>
      <c r="C7707" t="str">
        <f>Colcom_Group_s_p_a___PROD_Production_BOM_Line[[#This Row],[No_]]&amp;Colcom_Group_s_p_a___PROD_Production_BOM_Line[[#This Row],[Production BOM No_]]</f>
        <v>M146410SU26410ASU_DB PROD</v>
      </c>
      <c r="D7707">
        <v>1</v>
      </c>
      <c r="E7707" t="s">
        <v>258</v>
      </c>
    </row>
    <row r="7708" spans="1:5" x14ac:dyDescent="0.25">
      <c r="A7708" t="s">
        <v>3769</v>
      </c>
      <c r="B7708" t="s">
        <v>3778</v>
      </c>
      <c r="C7708" t="str">
        <f>Colcom_Group_s_p_a___PROD_Production_BOM_Line[[#This Row],[No_]]&amp;Colcom_Group_s_p_a___PROD_Production_BOM_Line[[#This Row],[Production BOM No_]]</f>
        <v>M146410SU36410ASU_DB PROD</v>
      </c>
      <c r="D7708">
        <v>1</v>
      </c>
      <c r="E7708" t="s">
        <v>258</v>
      </c>
    </row>
    <row r="7709" spans="1:5" x14ac:dyDescent="0.25">
      <c r="A7709" t="s">
        <v>3769</v>
      </c>
      <c r="B7709" t="s">
        <v>3779</v>
      </c>
      <c r="C7709" t="str">
        <f>Colcom_Group_s_p_a___PROD_Production_BOM_Line[[#This Row],[No_]]&amp;Colcom_Group_s_p_a___PROD_Production_BOM_Line[[#This Row],[Production BOM No_]]</f>
        <v>M156410SU16410ASU_DB PROD</v>
      </c>
      <c r="D7709">
        <v>1</v>
      </c>
      <c r="E7709" t="s">
        <v>258</v>
      </c>
    </row>
    <row r="7710" spans="1:5" x14ac:dyDescent="0.25">
      <c r="A7710" t="s">
        <v>3769</v>
      </c>
      <c r="B7710" t="s">
        <v>3780</v>
      </c>
      <c r="C7710" t="str">
        <f>Colcom_Group_s_p_a___PROD_Production_BOM_Line[[#This Row],[No_]]&amp;Colcom_Group_s_p_a___PROD_Production_BOM_Line[[#This Row],[Production BOM No_]]</f>
        <v>M156410SU26410ASU_DB PROD</v>
      </c>
      <c r="D7710">
        <v>1</v>
      </c>
      <c r="E7710" t="s">
        <v>258</v>
      </c>
    </row>
    <row r="7711" spans="1:5" x14ac:dyDescent="0.25">
      <c r="A7711" t="s">
        <v>3769</v>
      </c>
      <c r="B7711" t="s">
        <v>3726</v>
      </c>
      <c r="C7711" t="str">
        <f>Colcom_Group_s_p_a___PROD_Production_BOM_Line[[#This Row],[No_]]&amp;Colcom_Group_s_p_a___PROD_Production_BOM_Line[[#This Row],[Production BOM No_]]</f>
        <v>M33820116410ASU_DB PROD</v>
      </c>
      <c r="D7711">
        <v>2</v>
      </c>
      <c r="E7711" t="s">
        <v>258</v>
      </c>
    </row>
    <row r="7712" spans="1:5" x14ac:dyDescent="0.25">
      <c r="A7712" t="s">
        <v>3769</v>
      </c>
      <c r="B7712" t="s">
        <v>3727</v>
      </c>
      <c r="C7712" t="str">
        <f>Colcom_Group_s_p_a___PROD_Production_BOM_Line[[#This Row],[No_]]&amp;Colcom_Group_s_p_a___PROD_Production_BOM_Line[[#This Row],[Production BOM No_]]</f>
        <v>M35641016410ASU_DB PROD</v>
      </c>
      <c r="D7712">
        <v>1</v>
      </c>
      <c r="E7712" t="s">
        <v>258</v>
      </c>
    </row>
    <row r="7713" spans="1:5" x14ac:dyDescent="0.25">
      <c r="A7713" t="s">
        <v>3769</v>
      </c>
      <c r="B7713" t="s">
        <v>3781</v>
      </c>
      <c r="C7713" t="str">
        <f>Colcom_Group_s_p_a___PROD_Production_BOM_Line[[#This Row],[No_]]&amp;Colcom_Group_s_p_a___PROD_Production_BOM_Line[[#This Row],[Production BOM No_]]</f>
        <v>N203086410ASU_DB PROD</v>
      </c>
      <c r="D7713">
        <v>1</v>
      </c>
      <c r="E7713" t="s">
        <v>258</v>
      </c>
    </row>
    <row r="7714" spans="1:5" x14ac:dyDescent="0.25">
      <c r="A7714" t="s">
        <v>3769</v>
      </c>
      <c r="B7714" t="s">
        <v>3782</v>
      </c>
      <c r="C7714" t="str">
        <f>Colcom_Group_s_p_a___PROD_Production_BOM_Line[[#This Row],[No_]]&amp;Colcom_Group_s_p_a___PROD_Production_BOM_Line[[#This Row],[Production BOM No_]]</f>
        <v>N203206410ASU_DB PROD</v>
      </c>
      <c r="D7714">
        <v>2</v>
      </c>
      <c r="E7714" t="s">
        <v>258</v>
      </c>
    </row>
    <row r="7715" spans="1:5" x14ac:dyDescent="0.25">
      <c r="A7715" t="s">
        <v>3769</v>
      </c>
      <c r="B7715" t="s">
        <v>1406</v>
      </c>
      <c r="C7715" t="str">
        <f>Colcom_Group_s_p_a___PROD_Production_BOM_Line[[#This Row],[No_]]&amp;Colcom_Group_s_p_a___PROD_Production_BOM_Line[[#This Row],[Production BOM No_]]</f>
        <v>N403106410ASU_DB PROD</v>
      </c>
      <c r="D7715">
        <v>1</v>
      </c>
      <c r="E7715" t="s">
        <v>258</v>
      </c>
    </row>
    <row r="7716" spans="1:5" x14ac:dyDescent="0.25">
      <c r="A7716" t="s">
        <v>3769</v>
      </c>
      <c r="B7716" t="s">
        <v>3783</v>
      </c>
      <c r="C7716" t="str">
        <f>Colcom_Group_s_p_a___PROD_Production_BOM_Line[[#This Row],[No_]]&amp;Colcom_Group_s_p_a___PROD_Production_BOM_Line[[#This Row],[Production BOM No_]]</f>
        <v>T1D206410ASU_DB PROD</v>
      </c>
      <c r="D7716">
        <v>1</v>
      </c>
      <c r="E7716" t="s">
        <v>258</v>
      </c>
    </row>
    <row r="7717" spans="1:5" x14ac:dyDescent="0.25">
      <c r="A7717" t="s">
        <v>3769</v>
      </c>
      <c r="B7717" t="s">
        <v>756</v>
      </c>
      <c r="C7717" t="str">
        <f>Colcom_Group_s_p_a___PROD_Production_BOM_Line[[#This Row],[No_]]&amp;Colcom_Group_s_p_a___PROD_Production_BOM_Line[[#This Row],[Production BOM No_]]</f>
        <v>T40004-I6410ASU_DB PROD</v>
      </c>
      <c r="D7717">
        <v>1</v>
      </c>
      <c r="E7717" t="s">
        <v>258</v>
      </c>
    </row>
    <row r="7718" spans="1:5" x14ac:dyDescent="0.25">
      <c r="A7718" t="s">
        <v>3769</v>
      </c>
      <c r="B7718" t="s">
        <v>2504</v>
      </c>
      <c r="C7718" t="str">
        <f>Colcom_Group_s_p_a___PROD_Production_BOM_Line[[#This Row],[No_]]&amp;Colcom_Group_s_p_a___PROD_Production_BOM_Line[[#This Row],[Production BOM No_]]</f>
        <v>U004086410ASU_DB PROD</v>
      </c>
      <c r="D7718">
        <v>1</v>
      </c>
      <c r="E7718" t="s">
        <v>258</v>
      </c>
    </row>
    <row r="7719" spans="1:5" x14ac:dyDescent="0.25">
      <c r="A7719" t="s">
        <v>3769</v>
      </c>
      <c r="B7719" t="s">
        <v>3784</v>
      </c>
      <c r="C7719" t="str">
        <f>Colcom_Group_s_p_a___PROD_Production_BOM_Line[[#This Row],[No_]]&amp;Colcom_Group_s_p_a___PROD_Production_BOM_Line[[#This Row],[Production BOM No_]]</f>
        <v>U205086410ASU_DB PROD</v>
      </c>
      <c r="D7719">
        <v>1</v>
      </c>
      <c r="E7719" t="s">
        <v>258</v>
      </c>
    </row>
    <row r="7720" spans="1:5" x14ac:dyDescent="0.25">
      <c r="A7720" t="s">
        <v>3769</v>
      </c>
      <c r="B7720" t="s">
        <v>3731</v>
      </c>
      <c r="C7720" t="str">
        <f>Colcom_Group_s_p_a___PROD_Production_BOM_Line[[#This Row],[No_]]&amp;Colcom_Group_s_p_a___PROD_Production_BOM_Line[[#This Row],[Production BOM No_]]</f>
        <v>U30614ZB6410ASU_DB PROD</v>
      </c>
      <c r="D7720">
        <v>2</v>
      </c>
      <c r="E7720" t="s">
        <v>258</v>
      </c>
    </row>
    <row r="7721" spans="1:5" x14ac:dyDescent="0.25">
      <c r="A7721" t="s">
        <v>3769</v>
      </c>
      <c r="B7721" t="s">
        <v>3785</v>
      </c>
      <c r="C7721" t="str">
        <f>Colcom_Group_s_p_a___PROD_Production_BOM_Line[[#This Row],[No_]]&amp;Colcom_Group_s_p_a___PROD_Production_BOM_Line[[#This Row],[Production BOM No_]]</f>
        <v>V10414BOM6410ASU_DB PROD</v>
      </c>
      <c r="D7721">
        <v>2</v>
      </c>
      <c r="E7721" t="s">
        <v>258</v>
      </c>
    </row>
    <row r="7722" spans="1:5" x14ac:dyDescent="0.25">
      <c r="A7722" t="s">
        <v>3769</v>
      </c>
      <c r="B7722" t="s">
        <v>3732</v>
      </c>
      <c r="C7722" t="str">
        <f>Colcom_Group_s_p_a___PROD_Production_BOM_Line[[#This Row],[No_]]&amp;Colcom_Group_s_p_a___PROD_Production_BOM_Line[[#This Row],[Production BOM No_]]</f>
        <v>V30310C6410ASU_DB PROD</v>
      </c>
      <c r="D7722">
        <v>2</v>
      </c>
      <c r="E7722" t="s">
        <v>258</v>
      </c>
    </row>
    <row r="7723" spans="1:5" x14ac:dyDescent="0.25">
      <c r="A7723" t="s">
        <v>3769</v>
      </c>
      <c r="B7723" t="s">
        <v>3729</v>
      </c>
      <c r="C7723" t="str">
        <f>Colcom_Group_s_p_a___PROD_Production_BOM_Line[[#This Row],[No_]]&amp;Colcom_Group_s_p_a___PROD_Production_BOM_Line[[#This Row],[Production BOM No_]]</f>
        <v>V40408B6410ASU_DB PROD</v>
      </c>
      <c r="D7723">
        <v>4</v>
      </c>
      <c r="E7723" t="s">
        <v>258</v>
      </c>
    </row>
    <row r="7724" spans="1:5" x14ac:dyDescent="0.25">
      <c r="A7724" t="s">
        <v>3769</v>
      </c>
      <c r="B7724" t="s">
        <v>3730</v>
      </c>
      <c r="C7724" t="str">
        <f>Colcom_Group_s_p_a___PROD_Production_BOM_Line[[#This Row],[No_]]&amp;Colcom_Group_s_p_a___PROD_Production_BOM_Line[[#This Row],[Production BOM No_]]</f>
        <v>V405186410ASU_DB PROD</v>
      </c>
      <c r="D7724">
        <v>2</v>
      </c>
      <c r="E7724" t="s">
        <v>258</v>
      </c>
    </row>
    <row r="7725" spans="1:5" x14ac:dyDescent="0.25">
      <c r="A7725" t="s">
        <v>3786</v>
      </c>
      <c r="B7725" t="s">
        <v>3769</v>
      </c>
      <c r="C7725" t="str">
        <f>Colcom_Group_s_p_a___PROD_Production_BOM_Line[[#This Row],[No_]]&amp;Colcom_Group_s_p_a___PROD_Production_BOM_Line[[#This Row],[Production BOM No_]]</f>
        <v>6410ASU_DB PROD6410ASU02</v>
      </c>
      <c r="D7725">
        <v>1</v>
      </c>
      <c r="E7725" t="s">
        <v>258</v>
      </c>
    </row>
    <row r="7726" spans="1:5" x14ac:dyDescent="0.25">
      <c r="A7726" t="s">
        <v>3786</v>
      </c>
      <c r="B7726" t="s">
        <v>3748</v>
      </c>
      <c r="C7726" t="str">
        <f>Colcom_Group_s_p_a___PROD_Production_BOM_Line[[#This Row],[No_]]&amp;Colcom_Group_s_p_a___PROD_Production_BOM_Line[[#This Row],[Production BOM No_]]</f>
        <v>6410_DBIMB6410ASU02</v>
      </c>
      <c r="D7726">
        <v>1</v>
      </c>
      <c r="E7726" t="s">
        <v>258</v>
      </c>
    </row>
    <row r="7727" spans="1:5" x14ac:dyDescent="0.25">
      <c r="A7727" t="s">
        <v>3787</v>
      </c>
      <c r="B7727" t="s">
        <v>3769</v>
      </c>
      <c r="C7727" t="str">
        <f>Colcom_Group_s_p_a___PROD_Production_BOM_Line[[#This Row],[No_]]&amp;Colcom_Group_s_p_a___PROD_Production_BOM_Line[[#This Row],[Production BOM No_]]</f>
        <v>6410ASU_DB PROD6410ASU13</v>
      </c>
      <c r="D7727">
        <v>1</v>
      </c>
      <c r="E7727" t="s">
        <v>258</v>
      </c>
    </row>
    <row r="7728" spans="1:5" x14ac:dyDescent="0.25">
      <c r="A7728" t="s">
        <v>3787</v>
      </c>
      <c r="B7728" t="s">
        <v>3748</v>
      </c>
      <c r="C7728" t="str">
        <f>Colcom_Group_s_p_a___PROD_Production_BOM_Line[[#This Row],[No_]]&amp;Colcom_Group_s_p_a___PROD_Production_BOM_Line[[#This Row],[Production BOM No_]]</f>
        <v>6410_DBIMB6410ASU13</v>
      </c>
      <c r="D7728">
        <v>1</v>
      </c>
      <c r="E7728" t="s">
        <v>258</v>
      </c>
    </row>
    <row r="7729" spans="1:5" x14ac:dyDescent="0.25">
      <c r="A7729" t="s">
        <v>3788</v>
      </c>
      <c r="B7729" t="s">
        <v>3769</v>
      </c>
      <c r="C7729" t="str">
        <f>Colcom_Group_s_p_a___PROD_Production_BOM_Line[[#This Row],[No_]]&amp;Colcom_Group_s_p_a___PROD_Production_BOM_Line[[#This Row],[Production BOM No_]]</f>
        <v>6410ASU_DB PROD6410ASU14</v>
      </c>
      <c r="D7729">
        <v>1</v>
      </c>
      <c r="E7729" t="s">
        <v>258</v>
      </c>
    </row>
    <row r="7730" spans="1:5" x14ac:dyDescent="0.25">
      <c r="A7730" t="s">
        <v>3788</v>
      </c>
      <c r="B7730" t="s">
        <v>3748</v>
      </c>
      <c r="C7730" t="str">
        <f>Colcom_Group_s_p_a___PROD_Production_BOM_Line[[#This Row],[No_]]&amp;Colcom_Group_s_p_a___PROD_Production_BOM_Line[[#This Row],[Production BOM No_]]</f>
        <v>6410_DBIMB6410ASU14</v>
      </c>
      <c r="D7730">
        <v>1</v>
      </c>
      <c r="E7730" t="s">
        <v>258</v>
      </c>
    </row>
    <row r="7731" spans="1:5" x14ac:dyDescent="0.25">
      <c r="A7731" t="s">
        <v>3789</v>
      </c>
      <c r="B7731" t="s">
        <v>3769</v>
      </c>
      <c r="C7731" t="str">
        <f>Colcom_Group_s_p_a___PROD_Production_BOM_Line[[#This Row],[No_]]&amp;Colcom_Group_s_p_a___PROD_Production_BOM_Line[[#This Row],[Production BOM No_]]</f>
        <v>6410ASU_DB PROD6410ASU15</v>
      </c>
      <c r="D7731">
        <v>1</v>
      </c>
      <c r="E7731" t="s">
        <v>258</v>
      </c>
    </row>
    <row r="7732" spans="1:5" x14ac:dyDescent="0.25">
      <c r="A7732" t="s">
        <v>3789</v>
      </c>
      <c r="B7732" t="s">
        <v>3748</v>
      </c>
      <c r="C7732" t="str">
        <f>Colcom_Group_s_p_a___PROD_Production_BOM_Line[[#This Row],[No_]]&amp;Colcom_Group_s_p_a___PROD_Production_BOM_Line[[#This Row],[Production BOM No_]]</f>
        <v>6410_DBIMB6410ASU15</v>
      </c>
      <c r="D7732">
        <v>1</v>
      </c>
      <c r="E7732" t="s">
        <v>258</v>
      </c>
    </row>
    <row r="7733" spans="1:5" x14ac:dyDescent="0.25">
      <c r="A7733" t="s">
        <v>3790</v>
      </c>
      <c r="B7733" t="s">
        <v>3769</v>
      </c>
      <c r="C7733" t="str">
        <f>Colcom_Group_s_p_a___PROD_Production_BOM_Line[[#This Row],[No_]]&amp;Colcom_Group_s_p_a___PROD_Production_BOM_Line[[#This Row],[Production BOM No_]]</f>
        <v>6410ASU_DB PROD6410ASU16</v>
      </c>
      <c r="D7733">
        <v>1</v>
      </c>
      <c r="E7733" t="s">
        <v>258</v>
      </c>
    </row>
    <row r="7734" spans="1:5" x14ac:dyDescent="0.25">
      <c r="A7734" t="s">
        <v>3790</v>
      </c>
      <c r="B7734" t="s">
        <v>3748</v>
      </c>
      <c r="C7734" t="str">
        <f>Colcom_Group_s_p_a___PROD_Production_BOM_Line[[#This Row],[No_]]&amp;Colcom_Group_s_p_a___PROD_Production_BOM_Line[[#This Row],[Production BOM No_]]</f>
        <v>6410_DBIMB6410ASU16</v>
      </c>
      <c r="D7734">
        <v>1</v>
      </c>
      <c r="E7734" t="s">
        <v>258</v>
      </c>
    </row>
    <row r="7735" spans="1:5" x14ac:dyDescent="0.25">
      <c r="A7735" t="s">
        <v>3791</v>
      </c>
      <c r="B7735" t="s">
        <v>3792</v>
      </c>
      <c r="C7735" t="str">
        <f>Colcom_Group_s_p_a___PROD_Production_BOM_Line[[#This Row],[No_]]&amp;Colcom_Group_s_p_a___PROD_Production_BOM_Line[[#This Row],[Production BOM No_]]</f>
        <v>6410ASUA36410ASUA313</v>
      </c>
      <c r="D7735">
        <v>1</v>
      </c>
      <c r="E7735" t="s">
        <v>258</v>
      </c>
    </row>
    <row r="7736" spans="1:5" x14ac:dyDescent="0.25">
      <c r="A7736" t="s">
        <v>3793</v>
      </c>
      <c r="B7736" t="s">
        <v>3770</v>
      </c>
      <c r="C7736" t="str">
        <f>Colcom_Group_s_p_a___PROD_Production_BOM_Line[[#This Row],[No_]]&amp;Colcom_Group_s_p_a___PROD_Production_BOM_Line[[#This Row],[Production BOM No_]]</f>
        <v>6410SUA16410BSU</v>
      </c>
      <c r="D7736">
        <v>1</v>
      </c>
      <c r="E7736" t="s">
        <v>258</v>
      </c>
    </row>
    <row r="7737" spans="1:5" x14ac:dyDescent="0.25">
      <c r="A7737" t="s">
        <v>3793</v>
      </c>
      <c r="B7737" t="s">
        <v>3794</v>
      </c>
      <c r="C7737" t="str">
        <f>Colcom_Group_s_p_a___PROD_Production_BOM_Line[[#This Row],[No_]]&amp;Colcom_Group_s_p_a___PROD_Production_BOM_Line[[#This Row],[Production BOM No_]]</f>
        <v>6410SUA3136410BSU</v>
      </c>
      <c r="D7737">
        <v>1</v>
      </c>
      <c r="E7737" t="s">
        <v>258</v>
      </c>
    </row>
    <row r="7738" spans="1:5" x14ac:dyDescent="0.25">
      <c r="A7738" t="s">
        <v>3793</v>
      </c>
      <c r="B7738" t="s">
        <v>3773</v>
      </c>
      <c r="C7738" t="str">
        <f>Colcom_Group_s_p_a___PROD_Production_BOM_Line[[#This Row],[No_]]&amp;Colcom_Group_s_p_a___PROD_Production_BOM_Line[[#This Row],[Production BOM No_]]</f>
        <v>JV6410SUA16410BSU</v>
      </c>
      <c r="D7738">
        <v>1</v>
      </c>
      <c r="E7738" t="s">
        <v>258</v>
      </c>
    </row>
    <row r="7739" spans="1:5" x14ac:dyDescent="0.25">
      <c r="A7739" t="s">
        <v>3793</v>
      </c>
      <c r="B7739" t="s">
        <v>3774</v>
      </c>
      <c r="C7739" t="str">
        <f>Colcom_Group_s_p_a___PROD_Production_BOM_Line[[#This Row],[No_]]&amp;Colcom_Group_s_p_a___PROD_Production_BOM_Line[[#This Row],[Production BOM No_]]</f>
        <v>JV6410SUB16410BSU</v>
      </c>
      <c r="D7739">
        <v>1</v>
      </c>
      <c r="E7739" t="s">
        <v>258</v>
      </c>
    </row>
    <row r="7740" spans="1:5" x14ac:dyDescent="0.25">
      <c r="A7740" t="s">
        <v>3793</v>
      </c>
      <c r="B7740" t="s">
        <v>3795</v>
      </c>
      <c r="C7740" t="str">
        <f>Colcom_Group_s_p_a___PROD_Production_BOM_Line[[#This Row],[No_]]&amp;Colcom_Group_s_p_a___PROD_Production_BOM_Line[[#This Row],[Production BOM No_]]</f>
        <v>M066410BSU16410BSU</v>
      </c>
      <c r="D7740">
        <v>1</v>
      </c>
      <c r="E7740" t="s">
        <v>258</v>
      </c>
    </row>
    <row r="7741" spans="1:5" x14ac:dyDescent="0.25">
      <c r="A7741" t="s">
        <v>3793</v>
      </c>
      <c r="B7741" t="s">
        <v>3796</v>
      </c>
      <c r="C7741" t="str">
        <f>Colcom_Group_s_p_a___PROD_Production_BOM_Line[[#This Row],[No_]]&amp;Colcom_Group_s_p_a___PROD_Production_BOM_Line[[#This Row],[Production BOM No_]]</f>
        <v>M066410BSU26410BSU</v>
      </c>
      <c r="D7741">
        <v>1</v>
      </c>
      <c r="E7741" t="s">
        <v>258</v>
      </c>
    </row>
    <row r="7742" spans="1:5" x14ac:dyDescent="0.25">
      <c r="A7742" t="s">
        <v>3793</v>
      </c>
      <c r="B7742" t="s">
        <v>310</v>
      </c>
      <c r="C7742" t="str">
        <f>Colcom_Group_s_p_a___PROD_Production_BOM_Line[[#This Row],[No_]]&amp;Colcom_Group_s_p_a___PROD_Production_BOM_Line[[#This Row],[Production BOM No_]]</f>
        <v>M13641026410BSU</v>
      </c>
      <c r="D7742">
        <v>1</v>
      </c>
      <c r="E7742" t="s">
        <v>258</v>
      </c>
    </row>
    <row r="7743" spans="1:5" x14ac:dyDescent="0.25">
      <c r="A7743" t="s">
        <v>3793</v>
      </c>
      <c r="B7743" t="s">
        <v>3738</v>
      </c>
      <c r="C7743" t="str">
        <f>Colcom_Group_s_p_a___PROD_Production_BOM_Line[[#This Row],[No_]]&amp;Colcom_Group_s_p_a___PROD_Production_BOM_Line[[#This Row],[Production BOM No_]]</f>
        <v>M1464101196410BSU</v>
      </c>
      <c r="D7743">
        <v>1</v>
      </c>
      <c r="E7743" t="s">
        <v>258</v>
      </c>
    </row>
    <row r="7744" spans="1:5" x14ac:dyDescent="0.25">
      <c r="A7744" t="s">
        <v>3793</v>
      </c>
      <c r="B7744" t="s">
        <v>3780</v>
      </c>
      <c r="C7744" t="str">
        <f>Colcom_Group_s_p_a___PROD_Production_BOM_Line[[#This Row],[No_]]&amp;Colcom_Group_s_p_a___PROD_Production_BOM_Line[[#This Row],[Production BOM No_]]</f>
        <v>M156410SU26410BSU</v>
      </c>
      <c r="D7744">
        <v>1</v>
      </c>
      <c r="E7744" t="s">
        <v>258</v>
      </c>
    </row>
    <row r="7745" spans="1:5" x14ac:dyDescent="0.25">
      <c r="A7745" t="s">
        <v>3793</v>
      </c>
      <c r="B7745" t="s">
        <v>3726</v>
      </c>
      <c r="C7745" t="str">
        <f>Colcom_Group_s_p_a___PROD_Production_BOM_Line[[#This Row],[No_]]&amp;Colcom_Group_s_p_a___PROD_Production_BOM_Line[[#This Row],[Production BOM No_]]</f>
        <v>M33820116410BSU</v>
      </c>
      <c r="D7745">
        <v>2</v>
      </c>
      <c r="E7745" t="s">
        <v>258</v>
      </c>
    </row>
    <row r="7746" spans="1:5" x14ac:dyDescent="0.25">
      <c r="A7746" t="s">
        <v>3793</v>
      </c>
      <c r="B7746" t="s">
        <v>3727</v>
      </c>
      <c r="C7746" t="str">
        <f>Colcom_Group_s_p_a___PROD_Production_BOM_Line[[#This Row],[No_]]&amp;Colcom_Group_s_p_a___PROD_Production_BOM_Line[[#This Row],[Production BOM No_]]</f>
        <v>M35641016410BSU</v>
      </c>
      <c r="D7746">
        <v>1</v>
      </c>
      <c r="E7746" t="s">
        <v>258</v>
      </c>
    </row>
    <row r="7747" spans="1:5" x14ac:dyDescent="0.25">
      <c r="A7747" t="s">
        <v>3793</v>
      </c>
      <c r="B7747" t="s">
        <v>3729</v>
      </c>
      <c r="C7747" t="str">
        <f>Colcom_Group_s_p_a___PROD_Production_BOM_Line[[#This Row],[No_]]&amp;Colcom_Group_s_p_a___PROD_Production_BOM_Line[[#This Row],[Production BOM No_]]</f>
        <v>V40408B6410BSU</v>
      </c>
      <c r="D7747">
        <v>4</v>
      </c>
      <c r="E7747" t="s">
        <v>258</v>
      </c>
    </row>
    <row r="7748" spans="1:5" x14ac:dyDescent="0.25">
      <c r="A7748" t="s">
        <v>3793</v>
      </c>
      <c r="B7748" t="s">
        <v>3730</v>
      </c>
      <c r="C7748" t="str">
        <f>Colcom_Group_s_p_a___PROD_Production_BOM_Line[[#This Row],[No_]]&amp;Colcom_Group_s_p_a___PROD_Production_BOM_Line[[#This Row],[Production BOM No_]]</f>
        <v>V405186410BSU</v>
      </c>
      <c r="D7748">
        <v>2</v>
      </c>
      <c r="E7748" t="s">
        <v>258</v>
      </c>
    </row>
    <row r="7749" spans="1:5" x14ac:dyDescent="0.25">
      <c r="A7749" t="s">
        <v>3793</v>
      </c>
      <c r="B7749" t="s">
        <v>3731</v>
      </c>
      <c r="C7749" t="str">
        <f>Colcom_Group_s_p_a___PROD_Production_BOM_Line[[#This Row],[No_]]&amp;Colcom_Group_s_p_a___PROD_Production_BOM_Line[[#This Row],[Production BOM No_]]</f>
        <v>U30614ZB6410BSU</v>
      </c>
      <c r="D7749">
        <v>2</v>
      </c>
      <c r="E7749" t="s">
        <v>258</v>
      </c>
    </row>
    <row r="7750" spans="1:5" x14ac:dyDescent="0.25">
      <c r="A7750" t="s">
        <v>3793</v>
      </c>
      <c r="B7750" t="s">
        <v>3779</v>
      </c>
      <c r="C7750" t="str">
        <f>Colcom_Group_s_p_a___PROD_Production_BOM_Line[[#This Row],[No_]]&amp;Colcom_Group_s_p_a___PROD_Production_BOM_Line[[#This Row],[Production BOM No_]]</f>
        <v>M156410SU16410BSU</v>
      </c>
      <c r="D7750">
        <v>1</v>
      </c>
      <c r="E7750" t="s">
        <v>258</v>
      </c>
    </row>
    <row r="7751" spans="1:5" x14ac:dyDescent="0.25">
      <c r="A7751" t="s">
        <v>3793</v>
      </c>
      <c r="B7751" t="s">
        <v>2504</v>
      </c>
      <c r="C7751" t="str">
        <f>Colcom_Group_s_p_a___PROD_Production_BOM_Line[[#This Row],[No_]]&amp;Colcom_Group_s_p_a___PROD_Production_BOM_Line[[#This Row],[Production BOM No_]]</f>
        <v>U004086410BSU</v>
      </c>
      <c r="D7751">
        <v>1</v>
      </c>
      <c r="E7751" t="s">
        <v>258</v>
      </c>
    </row>
    <row r="7752" spans="1:5" x14ac:dyDescent="0.25">
      <c r="A7752" t="s">
        <v>3793</v>
      </c>
      <c r="B7752" t="s">
        <v>3732</v>
      </c>
      <c r="C7752" t="str">
        <f>Colcom_Group_s_p_a___PROD_Production_BOM_Line[[#This Row],[No_]]&amp;Colcom_Group_s_p_a___PROD_Production_BOM_Line[[#This Row],[Production BOM No_]]</f>
        <v>V30310C6410BSU</v>
      </c>
      <c r="D7752">
        <v>2</v>
      </c>
      <c r="E7752" t="s">
        <v>258</v>
      </c>
    </row>
    <row r="7753" spans="1:5" x14ac:dyDescent="0.25">
      <c r="A7753" t="s">
        <v>3793</v>
      </c>
      <c r="B7753" t="s">
        <v>3558</v>
      </c>
      <c r="C7753" t="str">
        <f>Colcom_Group_s_p_a___PROD_Production_BOM_Line[[#This Row],[No_]]&amp;Colcom_Group_s_p_a___PROD_Production_BOM_Line[[#This Row],[Production BOM No_]]</f>
        <v>6606M16410BSU</v>
      </c>
      <c r="D7753">
        <v>2</v>
      </c>
      <c r="E7753" t="s">
        <v>258</v>
      </c>
    </row>
    <row r="7754" spans="1:5" x14ac:dyDescent="0.25">
      <c r="A7754" t="s">
        <v>3793</v>
      </c>
      <c r="B7754" t="s">
        <v>3461</v>
      </c>
      <c r="C7754" t="str">
        <f>Colcom_Group_s_p_a___PROD_Production_BOM_Line[[#This Row],[No_]]&amp;Colcom_Group_s_p_a___PROD_Production_BOM_Line[[#This Row],[Production BOM No_]]</f>
        <v>G11820086410BSU</v>
      </c>
      <c r="D7754">
        <v>2</v>
      </c>
      <c r="E7754" t="s">
        <v>258</v>
      </c>
    </row>
    <row r="7755" spans="1:5" x14ac:dyDescent="0.25">
      <c r="A7755" t="s">
        <v>3793</v>
      </c>
      <c r="B7755" t="s">
        <v>3772</v>
      </c>
      <c r="C7755" t="str">
        <f>Colcom_Group_s_p_a___PROD_Production_BOM_Line[[#This Row],[No_]]&amp;Colcom_Group_s_p_a___PROD_Production_BOM_Line[[#This Row],[Production BOM No_]]</f>
        <v>CO-21046410BSU</v>
      </c>
      <c r="D7755">
        <v>2</v>
      </c>
      <c r="E7755" t="s">
        <v>258</v>
      </c>
    </row>
    <row r="7756" spans="1:5" x14ac:dyDescent="0.25">
      <c r="A7756" t="s">
        <v>3793</v>
      </c>
      <c r="B7756" t="s">
        <v>3771</v>
      </c>
      <c r="C7756" t="str">
        <f>Colcom_Group_s_p_a___PROD_Production_BOM_Line[[#This Row],[No_]]&amp;Colcom_Group_s_p_a___PROD_Production_BOM_Line[[#This Row],[Production BOM No_]]</f>
        <v>6410SUA26410BSU</v>
      </c>
      <c r="D7756">
        <v>1</v>
      </c>
      <c r="E7756" t="s">
        <v>258</v>
      </c>
    </row>
    <row r="7757" spans="1:5" x14ac:dyDescent="0.25">
      <c r="A7757" t="s">
        <v>3797</v>
      </c>
      <c r="B7757" t="s">
        <v>1153</v>
      </c>
      <c r="C7757" t="str">
        <f>Colcom_Group_s_p_a___PROD_Production_BOM_Line[[#This Row],[No_]]&amp;Colcom_Group_s_p_a___PROD_Production_BOM_Line[[#This Row],[Production BOM No_]]</f>
        <v>ETICH-BARCODE6410BSU_DBIMB</v>
      </c>
      <c r="D7757">
        <v>2</v>
      </c>
      <c r="E7757" t="s">
        <v>258</v>
      </c>
    </row>
    <row r="7758" spans="1:5" x14ac:dyDescent="0.25">
      <c r="A7758" t="s">
        <v>3797</v>
      </c>
      <c r="B7758" t="s">
        <v>1154</v>
      </c>
      <c r="C7758" t="str">
        <f>Colcom_Group_s_p_a___PROD_Production_BOM_Line[[#This Row],[No_]]&amp;Colcom_Group_s_p_a___PROD_Production_BOM_Line[[#This Row],[Production BOM No_]]</f>
        <v>ET-01-MADPAT6410BSU_DBIMB</v>
      </c>
      <c r="D7758">
        <v>1</v>
      </c>
      <c r="E7758" t="s">
        <v>258</v>
      </c>
    </row>
    <row r="7759" spans="1:5" x14ac:dyDescent="0.25">
      <c r="A7759" t="s">
        <v>3797</v>
      </c>
      <c r="B7759" t="s">
        <v>260</v>
      </c>
      <c r="C7759" t="str">
        <f>Colcom_Group_s_p_a___PROD_Production_BOM_Line[[#This Row],[No_]]&amp;Colcom_Group_s_p_a___PROD_Production_BOM_Line[[#This Row],[Production BOM No_]]</f>
        <v>XC-IP-GEN6410BSU_DBIMB</v>
      </c>
      <c r="D7759">
        <v>1</v>
      </c>
      <c r="E7759" t="s">
        <v>258</v>
      </c>
    </row>
    <row r="7760" spans="1:5" x14ac:dyDescent="0.25">
      <c r="A7760" t="s">
        <v>3797</v>
      </c>
      <c r="B7760" t="s">
        <v>261</v>
      </c>
      <c r="C7760" t="str">
        <f>Colcom_Group_s_p_a___PROD_Production_BOM_Line[[#This Row],[No_]]&amp;Colcom_Group_s_p_a___PROD_Production_BOM_Line[[#This Row],[Production BOM No_]]</f>
        <v>XC-GARANZIA6410BSU_DBIMB</v>
      </c>
      <c r="D7760">
        <v>1</v>
      </c>
      <c r="E7760" t="s">
        <v>258</v>
      </c>
    </row>
    <row r="7761" spans="1:5" x14ac:dyDescent="0.25">
      <c r="A7761" t="s">
        <v>3797</v>
      </c>
      <c r="B7761" t="s">
        <v>3798</v>
      </c>
      <c r="C7761" t="str">
        <f>Colcom_Group_s_p_a___PROD_Production_BOM_Line[[#This Row],[No_]]&amp;Colcom_Group_s_p_a___PROD_Production_BOM_Line[[#This Row],[Production BOM No_]]</f>
        <v>XC-IM-6411BSU6410BSU_DBIMB</v>
      </c>
      <c r="D7761">
        <v>1</v>
      </c>
      <c r="E7761" t="s">
        <v>258</v>
      </c>
    </row>
    <row r="7762" spans="1:5" x14ac:dyDescent="0.25">
      <c r="A7762" t="s">
        <v>3797</v>
      </c>
      <c r="B7762" t="s">
        <v>744</v>
      </c>
      <c r="C7762" t="str">
        <f>Colcom_Group_s_p_a___PROD_Production_BOM_Line[[#This Row],[No_]]&amp;Colcom_Group_s_p_a___PROD_Production_BOM_Line[[#This Row],[Production BOM No_]]</f>
        <v>SACCH-ZIP-06086410BSU_DBIMB</v>
      </c>
      <c r="D7762">
        <v>1</v>
      </c>
      <c r="E7762" t="s">
        <v>258</v>
      </c>
    </row>
    <row r="7763" spans="1:5" x14ac:dyDescent="0.25">
      <c r="A7763" t="s">
        <v>3797</v>
      </c>
      <c r="B7763" t="s">
        <v>1021</v>
      </c>
      <c r="C7763" t="str">
        <f>Colcom_Group_s_p_a___PROD_Production_BOM_Line[[#This Row],[No_]]&amp;Colcom_Group_s_p_a___PROD_Production_BOM_Line[[#This Row],[Production BOM No_]]</f>
        <v>1217FOAM6410BSU_DBIMB</v>
      </c>
      <c r="D7763">
        <v>3</v>
      </c>
      <c r="E7763" t="s">
        <v>258</v>
      </c>
    </row>
    <row r="7764" spans="1:5" x14ac:dyDescent="0.25">
      <c r="A7764" t="s">
        <v>3797</v>
      </c>
      <c r="B7764" t="s">
        <v>688</v>
      </c>
      <c r="C7764" t="str">
        <f>Colcom_Group_s_p_a___PROD_Production_BOM_Line[[#This Row],[No_]]&amp;Colcom_Group_s_p_a___PROD_Production_BOM_Line[[#This Row],[Production BOM No_]]</f>
        <v>1818FOAM6410BSU_DBIMB</v>
      </c>
      <c r="D7764">
        <v>1</v>
      </c>
      <c r="E7764" t="s">
        <v>258</v>
      </c>
    </row>
    <row r="7765" spans="1:5" x14ac:dyDescent="0.25">
      <c r="A7765" t="s">
        <v>3797</v>
      </c>
      <c r="B7765" t="s">
        <v>508</v>
      </c>
      <c r="C7765" t="str">
        <f>Colcom_Group_s_p_a___PROD_Production_BOM_Line[[#This Row],[No_]]&amp;Colcom_Group_s_p_a___PROD_Production_BOM_Line[[#This Row],[Production BOM No_]]</f>
        <v>2027.5VALENO6410BSU_DBIMB</v>
      </c>
      <c r="D7765">
        <v>4</v>
      </c>
      <c r="E7765" t="s">
        <v>258</v>
      </c>
    </row>
    <row r="7766" spans="1:5" x14ac:dyDescent="0.25">
      <c r="A7766" t="s">
        <v>3797</v>
      </c>
      <c r="B7766" t="s">
        <v>3750</v>
      </c>
      <c r="C7766" t="str">
        <f>Colcom_Group_s_p_a___PROD_Production_BOM_Line[[#This Row],[No_]]&amp;Colcom_Group_s_p_a___PROD_Production_BOM_Line[[#This Row],[Production BOM No_]]</f>
        <v>106-COLCOM6410BSU_DBIMB</v>
      </c>
      <c r="D7766">
        <v>1</v>
      </c>
      <c r="E7766" t="s">
        <v>258</v>
      </c>
    </row>
    <row r="7767" spans="1:5" x14ac:dyDescent="0.25">
      <c r="A7767" t="s">
        <v>3797</v>
      </c>
      <c r="B7767" t="s">
        <v>264</v>
      </c>
      <c r="C7767" t="str">
        <f>Colcom_Group_s_p_a___PROD_Production_BOM_Line[[#This Row],[No_]]&amp;Colcom_Group_s_p_a___PROD_Production_BOM_Line[[#This Row],[Production BOM No_]]</f>
        <v>ETICH-TERM-80X406410BSU_DBIMB</v>
      </c>
      <c r="D7767">
        <v>1</v>
      </c>
      <c r="E7767" t="s">
        <v>258</v>
      </c>
    </row>
    <row r="7768" spans="1:5" x14ac:dyDescent="0.25">
      <c r="A7768" t="s">
        <v>3799</v>
      </c>
      <c r="B7768" t="s">
        <v>3793</v>
      </c>
      <c r="C7768" t="str">
        <f>Colcom_Group_s_p_a___PROD_Production_BOM_Line[[#This Row],[No_]]&amp;Colcom_Group_s_p_a___PROD_Production_BOM_Line[[#This Row],[Production BOM No_]]</f>
        <v>6410BSU6410BSU02</v>
      </c>
      <c r="D7768">
        <v>1</v>
      </c>
      <c r="E7768" t="s">
        <v>258</v>
      </c>
    </row>
    <row r="7769" spans="1:5" x14ac:dyDescent="0.25">
      <c r="A7769" t="s">
        <v>3799</v>
      </c>
      <c r="B7769" t="s">
        <v>3797</v>
      </c>
      <c r="C7769" t="str">
        <f>Colcom_Group_s_p_a___PROD_Production_BOM_Line[[#This Row],[No_]]&amp;Colcom_Group_s_p_a___PROD_Production_BOM_Line[[#This Row],[Production BOM No_]]</f>
        <v>6410BSU_DBIMB6410BSU02</v>
      </c>
      <c r="D7769">
        <v>1</v>
      </c>
      <c r="E7769" t="s">
        <v>258</v>
      </c>
    </row>
    <row r="7770" spans="1:5" x14ac:dyDescent="0.25">
      <c r="A7770" t="s">
        <v>3800</v>
      </c>
      <c r="B7770" t="s">
        <v>3793</v>
      </c>
      <c r="C7770" t="str">
        <f>Colcom_Group_s_p_a___PROD_Production_BOM_Line[[#This Row],[No_]]&amp;Colcom_Group_s_p_a___PROD_Production_BOM_Line[[#This Row],[Production BOM No_]]</f>
        <v>6410BSU6410BSU05</v>
      </c>
      <c r="D7770">
        <v>1</v>
      </c>
      <c r="E7770" t="s">
        <v>258</v>
      </c>
    </row>
    <row r="7771" spans="1:5" x14ac:dyDescent="0.25">
      <c r="A7771" t="s">
        <v>3800</v>
      </c>
      <c r="B7771" t="s">
        <v>3797</v>
      </c>
      <c r="C7771" t="str">
        <f>Colcom_Group_s_p_a___PROD_Production_BOM_Line[[#This Row],[No_]]&amp;Colcom_Group_s_p_a___PROD_Production_BOM_Line[[#This Row],[Production BOM No_]]</f>
        <v>6410BSU_DBIMB6410BSU05</v>
      </c>
      <c r="D7771">
        <v>1</v>
      </c>
      <c r="E7771" t="s">
        <v>258</v>
      </c>
    </row>
    <row r="7772" spans="1:5" x14ac:dyDescent="0.25">
      <c r="A7772" t="s">
        <v>3801</v>
      </c>
      <c r="B7772" t="s">
        <v>3793</v>
      </c>
      <c r="C7772" t="str">
        <f>Colcom_Group_s_p_a___PROD_Production_BOM_Line[[#This Row],[No_]]&amp;Colcom_Group_s_p_a___PROD_Production_BOM_Line[[#This Row],[Production BOM No_]]</f>
        <v>6410BSU6410BSU13</v>
      </c>
      <c r="D7772">
        <v>1</v>
      </c>
      <c r="E7772" t="s">
        <v>258</v>
      </c>
    </row>
    <row r="7773" spans="1:5" x14ac:dyDescent="0.25">
      <c r="A7773" t="s">
        <v>3801</v>
      </c>
      <c r="B7773" t="s">
        <v>3797</v>
      </c>
      <c r="C7773" t="str">
        <f>Colcom_Group_s_p_a___PROD_Production_BOM_Line[[#This Row],[No_]]&amp;Colcom_Group_s_p_a___PROD_Production_BOM_Line[[#This Row],[Production BOM No_]]</f>
        <v>6410BSU_DBIMB6410BSU13</v>
      </c>
      <c r="D7773">
        <v>1</v>
      </c>
      <c r="E7773" t="s">
        <v>258</v>
      </c>
    </row>
    <row r="7774" spans="1:5" x14ac:dyDescent="0.25">
      <c r="A7774" t="s">
        <v>3802</v>
      </c>
      <c r="B7774" t="s">
        <v>3793</v>
      </c>
      <c r="C7774" t="str">
        <f>Colcom_Group_s_p_a___PROD_Production_BOM_Line[[#This Row],[No_]]&amp;Colcom_Group_s_p_a___PROD_Production_BOM_Line[[#This Row],[Production BOM No_]]</f>
        <v>6410BSU6410BSU14</v>
      </c>
      <c r="D7774">
        <v>1</v>
      </c>
      <c r="E7774" t="s">
        <v>258</v>
      </c>
    </row>
    <row r="7775" spans="1:5" x14ac:dyDescent="0.25">
      <c r="A7775" t="s">
        <v>3802</v>
      </c>
      <c r="B7775" t="s">
        <v>3797</v>
      </c>
      <c r="C7775" t="str">
        <f>Colcom_Group_s_p_a___PROD_Production_BOM_Line[[#This Row],[No_]]&amp;Colcom_Group_s_p_a___PROD_Production_BOM_Line[[#This Row],[Production BOM No_]]</f>
        <v>6410BSU_DBIMB6410BSU14</v>
      </c>
      <c r="D7775">
        <v>1</v>
      </c>
      <c r="E7775" t="s">
        <v>258</v>
      </c>
    </row>
    <row r="7776" spans="1:5" x14ac:dyDescent="0.25">
      <c r="A7776" t="s">
        <v>3803</v>
      </c>
      <c r="B7776" t="s">
        <v>3793</v>
      </c>
      <c r="C7776" t="str">
        <f>Colcom_Group_s_p_a___PROD_Production_BOM_Line[[#This Row],[No_]]&amp;Colcom_Group_s_p_a___PROD_Production_BOM_Line[[#This Row],[Production BOM No_]]</f>
        <v>6410BSU6410BSU15</v>
      </c>
      <c r="D7776">
        <v>1</v>
      </c>
      <c r="E7776" t="s">
        <v>258</v>
      </c>
    </row>
    <row r="7777" spans="1:5" x14ac:dyDescent="0.25">
      <c r="A7777" t="s">
        <v>3803</v>
      </c>
      <c r="B7777" t="s">
        <v>3797</v>
      </c>
      <c r="C7777" t="str">
        <f>Colcom_Group_s_p_a___PROD_Production_BOM_Line[[#This Row],[No_]]&amp;Colcom_Group_s_p_a___PROD_Production_BOM_Line[[#This Row],[Production BOM No_]]</f>
        <v>6410BSU_DBIMB6410BSU15</v>
      </c>
      <c r="D7777">
        <v>1</v>
      </c>
      <c r="E7777" t="s">
        <v>258</v>
      </c>
    </row>
    <row r="7778" spans="1:5" x14ac:dyDescent="0.25">
      <c r="A7778" t="s">
        <v>3804</v>
      </c>
      <c r="B7778" t="s">
        <v>3793</v>
      </c>
      <c r="C7778" t="str">
        <f>Colcom_Group_s_p_a___PROD_Production_BOM_Line[[#This Row],[No_]]&amp;Colcom_Group_s_p_a___PROD_Production_BOM_Line[[#This Row],[Production BOM No_]]</f>
        <v>6410BSU6410BSU16</v>
      </c>
      <c r="D7778">
        <v>1</v>
      </c>
      <c r="E7778" t="s">
        <v>258</v>
      </c>
    </row>
    <row r="7779" spans="1:5" x14ac:dyDescent="0.25">
      <c r="A7779" t="s">
        <v>3804</v>
      </c>
      <c r="B7779" t="s">
        <v>3797</v>
      </c>
      <c r="C7779" t="str">
        <f>Colcom_Group_s_p_a___PROD_Production_BOM_Line[[#This Row],[No_]]&amp;Colcom_Group_s_p_a___PROD_Production_BOM_Line[[#This Row],[Production BOM No_]]</f>
        <v>6410BSU_DBIMB6410BSU16</v>
      </c>
      <c r="D7779">
        <v>1</v>
      </c>
      <c r="E7779" t="s">
        <v>258</v>
      </c>
    </row>
    <row r="7780" spans="1:5" x14ac:dyDescent="0.25">
      <c r="A7780" t="s">
        <v>3770</v>
      </c>
      <c r="B7780" t="s">
        <v>3763</v>
      </c>
      <c r="C7780" t="str">
        <f>Colcom_Group_s_p_a___PROD_Production_BOM_Line[[#This Row],[No_]]&amp;Colcom_Group_s_p_a___PROD_Production_BOM_Line[[#This Row],[Production BOM No_]]</f>
        <v>6-930017-0-000006410SUA1</v>
      </c>
      <c r="D7780">
        <v>0.14149999999999999</v>
      </c>
      <c r="E7780" t="s">
        <v>269</v>
      </c>
    </row>
    <row r="7781" spans="1:5" x14ac:dyDescent="0.25">
      <c r="A7781" t="s">
        <v>3805</v>
      </c>
      <c r="B7781" t="s">
        <v>3763</v>
      </c>
      <c r="C7781" t="str">
        <f>Colcom_Group_s_p_a___PROD_Production_BOM_Line[[#This Row],[No_]]&amp;Colcom_Group_s_p_a___PROD_Production_BOM_Line[[#This Row],[Production BOM No_]]</f>
        <v>6-930017-0-000006410SUA1TG</v>
      </c>
      <c r="D7781">
        <v>0.14149999999999999</v>
      </c>
      <c r="E7781" t="s">
        <v>269</v>
      </c>
    </row>
    <row r="7782" spans="1:5" x14ac:dyDescent="0.25">
      <c r="A7782" t="s">
        <v>3805</v>
      </c>
      <c r="B7782" t="s">
        <v>3763</v>
      </c>
      <c r="C7782" t="str">
        <f>Colcom_Group_s_p_a___PROD_Production_BOM_Line[[#This Row],[No_]]&amp;Colcom_Group_s_p_a___PROD_Production_BOM_Line[[#This Row],[Production BOM No_]]</f>
        <v>6-930017-0-000006410SUA1TG</v>
      </c>
      <c r="D7782">
        <v>0</v>
      </c>
      <c r="E7782" t="s">
        <v>269</v>
      </c>
    </row>
    <row r="7783" spans="1:5" x14ac:dyDescent="0.25">
      <c r="A7783" t="s">
        <v>3771</v>
      </c>
      <c r="B7783" t="s">
        <v>3765</v>
      </c>
      <c r="C7783" t="str">
        <f>Colcom_Group_s_p_a___PROD_Production_BOM_Line[[#This Row],[No_]]&amp;Colcom_Group_s_p_a___PROD_Production_BOM_Line[[#This Row],[Production BOM No_]]</f>
        <v>6-930050-0-000006410SUA2</v>
      </c>
      <c r="D7783">
        <v>0.14149999999999999</v>
      </c>
      <c r="E7783" t="s">
        <v>269</v>
      </c>
    </row>
    <row r="7784" spans="1:5" x14ac:dyDescent="0.25">
      <c r="A7784" t="s">
        <v>3806</v>
      </c>
      <c r="B7784" t="s">
        <v>3765</v>
      </c>
      <c r="C7784" t="str">
        <f>Colcom_Group_s_p_a___PROD_Production_BOM_Line[[#This Row],[No_]]&amp;Colcom_Group_s_p_a___PROD_Production_BOM_Line[[#This Row],[Production BOM No_]]</f>
        <v>6-930050-0-000006410SUA2TG</v>
      </c>
      <c r="D7784">
        <v>0.14149999999999999</v>
      </c>
      <c r="E7784" t="s">
        <v>269</v>
      </c>
    </row>
    <row r="7785" spans="1:5" x14ac:dyDescent="0.25">
      <c r="A7785" t="s">
        <v>3806</v>
      </c>
      <c r="B7785" t="s">
        <v>3765</v>
      </c>
      <c r="C7785" t="str">
        <f>Colcom_Group_s_p_a___PROD_Production_BOM_Line[[#This Row],[No_]]&amp;Colcom_Group_s_p_a___PROD_Production_BOM_Line[[#This Row],[Production BOM No_]]</f>
        <v>6-930050-0-000006410SUA2TG</v>
      </c>
      <c r="D7785">
        <v>0</v>
      </c>
      <c r="E7785" t="s">
        <v>269</v>
      </c>
    </row>
    <row r="7786" spans="1:5" x14ac:dyDescent="0.25">
      <c r="A7786" t="s">
        <v>157</v>
      </c>
      <c r="B7786" t="s">
        <v>3767</v>
      </c>
      <c r="C7786" t="str">
        <f>Colcom_Group_s_p_a___PROD_Production_BOM_Line[[#This Row],[No_]]&amp;Colcom_Group_s_p_a___PROD_Production_BOM_Line[[#This Row],[Production BOM No_]]</f>
        <v>6-958003-0-000006410SUA3</v>
      </c>
      <c r="D7786">
        <v>0.10299999999999999</v>
      </c>
      <c r="E7786" t="s">
        <v>269</v>
      </c>
    </row>
    <row r="7787" spans="1:5" x14ac:dyDescent="0.25">
      <c r="A7787" t="s">
        <v>3794</v>
      </c>
      <c r="B7787" t="s">
        <v>157</v>
      </c>
      <c r="C7787" t="str">
        <f>Colcom_Group_s_p_a___PROD_Production_BOM_Line[[#This Row],[No_]]&amp;Colcom_Group_s_p_a___PROD_Production_BOM_Line[[#This Row],[Production BOM No_]]</f>
        <v>6410SUA36410SUA313</v>
      </c>
      <c r="D7787">
        <v>1</v>
      </c>
      <c r="E7787" t="s">
        <v>258</v>
      </c>
    </row>
    <row r="7788" spans="1:5" x14ac:dyDescent="0.25">
      <c r="A7788" t="s">
        <v>3807</v>
      </c>
      <c r="B7788" t="s">
        <v>3767</v>
      </c>
      <c r="C7788" t="str">
        <f>Colcom_Group_s_p_a___PROD_Production_BOM_Line[[#This Row],[No_]]&amp;Colcom_Group_s_p_a___PROD_Production_BOM_Line[[#This Row],[Production BOM No_]]</f>
        <v>6-958003-0-000006410SUA3TG</v>
      </c>
      <c r="D7788">
        <v>0.10299999999999999</v>
      </c>
      <c r="E7788" t="s">
        <v>269</v>
      </c>
    </row>
    <row r="7789" spans="1:5" x14ac:dyDescent="0.25">
      <c r="A7789" t="s">
        <v>3807</v>
      </c>
      <c r="B7789" t="s">
        <v>3767</v>
      </c>
      <c r="C7789" t="str">
        <f>Colcom_Group_s_p_a___PROD_Production_BOM_Line[[#This Row],[No_]]&amp;Colcom_Group_s_p_a___PROD_Production_BOM_Line[[#This Row],[Production BOM No_]]</f>
        <v>6-958003-0-000006410SUA3TG</v>
      </c>
      <c r="D7789">
        <v>0</v>
      </c>
      <c r="E7789" t="s">
        <v>269</v>
      </c>
    </row>
    <row r="7790" spans="1:5" x14ac:dyDescent="0.25">
      <c r="A7790" t="s">
        <v>3808</v>
      </c>
      <c r="B7790" t="s">
        <v>3762</v>
      </c>
      <c r="C7790" t="str">
        <f>Colcom_Group_s_p_a___PROD_Production_BOM_Line[[#This Row],[No_]]&amp;Colcom_Group_s_p_a___PROD_Production_BOM_Line[[#This Row],[Production BOM No_]]</f>
        <v>6410A006411/8_DB PROD</v>
      </c>
      <c r="D7790">
        <v>1</v>
      </c>
      <c r="E7790" t="s">
        <v>258</v>
      </c>
    </row>
    <row r="7791" spans="1:5" x14ac:dyDescent="0.25">
      <c r="A7791" t="s">
        <v>3808</v>
      </c>
      <c r="B7791" t="s">
        <v>155</v>
      </c>
      <c r="C7791" t="str">
        <f>Colcom_Group_s_p_a___PROD_Production_BOM_Line[[#This Row],[No_]]&amp;Colcom_Group_s_p_a___PROD_Production_BOM_Line[[#This Row],[Production BOM No_]]</f>
        <v>6410A36411/8_DB PROD</v>
      </c>
      <c r="D7791">
        <v>1</v>
      </c>
      <c r="E7791" t="s">
        <v>258</v>
      </c>
    </row>
    <row r="7792" spans="1:5" x14ac:dyDescent="0.25">
      <c r="A7792" t="s">
        <v>3808</v>
      </c>
      <c r="B7792" t="s">
        <v>3558</v>
      </c>
      <c r="C7792" t="str">
        <f>Colcom_Group_s_p_a___PROD_Production_BOM_Line[[#This Row],[No_]]&amp;Colcom_Group_s_p_a___PROD_Production_BOM_Line[[#This Row],[Production BOM No_]]</f>
        <v>6606M16411/8_DB PROD</v>
      </c>
      <c r="D7792">
        <v>2</v>
      </c>
      <c r="E7792" t="s">
        <v>258</v>
      </c>
    </row>
    <row r="7793" spans="1:5" x14ac:dyDescent="0.25">
      <c r="A7793" t="s">
        <v>3808</v>
      </c>
      <c r="B7793" t="s">
        <v>3461</v>
      </c>
      <c r="C7793" t="str">
        <f>Colcom_Group_s_p_a___PROD_Production_BOM_Line[[#This Row],[No_]]&amp;Colcom_Group_s_p_a___PROD_Production_BOM_Line[[#This Row],[Production BOM No_]]</f>
        <v>G11820086411/8_DB PROD</v>
      </c>
      <c r="D7793">
        <v>2</v>
      </c>
      <c r="E7793" t="s">
        <v>258</v>
      </c>
    </row>
    <row r="7794" spans="1:5" x14ac:dyDescent="0.25">
      <c r="A7794" t="s">
        <v>3808</v>
      </c>
      <c r="B7794" t="s">
        <v>3722</v>
      </c>
      <c r="C7794" t="str">
        <f>Colcom_Group_s_p_a___PROD_Production_BOM_Line[[#This Row],[No_]]&amp;Colcom_Group_s_p_a___PROD_Production_BOM_Line[[#This Row],[Production BOM No_]]</f>
        <v>JV6410A16411/8_DB PROD</v>
      </c>
      <c r="D7794">
        <v>1</v>
      </c>
      <c r="E7794" t="s">
        <v>258</v>
      </c>
    </row>
    <row r="7795" spans="1:5" x14ac:dyDescent="0.25">
      <c r="A7795" t="s">
        <v>3808</v>
      </c>
      <c r="B7795" t="s">
        <v>3734</v>
      </c>
      <c r="C7795" t="str">
        <f>Colcom_Group_s_p_a___PROD_Production_BOM_Line[[#This Row],[No_]]&amp;Colcom_Group_s_p_a___PROD_Production_BOM_Line[[#This Row],[Production BOM No_]]</f>
        <v>JV6410A26411/8_DB PROD</v>
      </c>
      <c r="D7795">
        <v>1</v>
      </c>
      <c r="E7795" t="s">
        <v>258</v>
      </c>
    </row>
    <row r="7796" spans="1:5" x14ac:dyDescent="0.25">
      <c r="A7796" t="s">
        <v>3808</v>
      </c>
      <c r="B7796" t="s">
        <v>3723</v>
      </c>
      <c r="C7796" t="str">
        <f>Colcom_Group_s_p_a___PROD_Production_BOM_Line[[#This Row],[No_]]&amp;Colcom_Group_s_p_a___PROD_Production_BOM_Line[[#This Row],[Production BOM No_]]</f>
        <v>JV6410B16411/8_DB PROD</v>
      </c>
      <c r="D7796">
        <v>1</v>
      </c>
      <c r="E7796" t="s">
        <v>258</v>
      </c>
    </row>
    <row r="7797" spans="1:5" x14ac:dyDescent="0.25">
      <c r="A7797" t="s">
        <v>3808</v>
      </c>
      <c r="B7797" t="s">
        <v>3724</v>
      </c>
      <c r="C7797" t="str">
        <f>Colcom_Group_s_p_a___PROD_Production_BOM_Line[[#This Row],[No_]]&amp;Colcom_Group_s_p_a___PROD_Production_BOM_Line[[#This Row],[Production BOM No_]]</f>
        <v>M06641016411/8_DB PROD</v>
      </c>
      <c r="D7797">
        <v>2</v>
      </c>
      <c r="E7797" t="s">
        <v>258</v>
      </c>
    </row>
    <row r="7798" spans="1:5" x14ac:dyDescent="0.25">
      <c r="A7798" t="s">
        <v>3808</v>
      </c>
      <c r="B7798" t="s">
        <v>3735</v>
      </c>
      <c r="C7798" t="str">
        <f>Colcom_Group_s_p_a___PROD_Production_BOM_Line[[#This Row],[No_]]&amp;Colcom_Group_s_p_a___PROD_Production_BOM_Line[[#This Row],[Production BOM No_]]</f>
        <v>M13641016411/8_DB PROD</v>
      </c>
      <c r="D7798">
        <v>2</v>
      </c>
      <c r="E7798" t="s">
        <v>258</v>
      </c>
    </row>
    <row r="7799" spans="1:5" x14ac:dyDescent="0.25">
      <c r="A7799" t="s">
        <v>3808</v>
      </c>
      <c r="B7799" t="s">
        <v>310</v>
      </c>
      <c r="C7799" t="str">
        <f>Colcom_Group_s_p_a___PROD_Production_BOM_Line[[#This Row],[No_]]&amp;Colcom_Group_s_p_a___PROD_Production_BOM_Line[[#This Row],[Production BOM No_]]</f>
        <v>M13641026411/8_DB PROD</v>
      </c>
      <c r="D7799">
        <v>1</v>
      </c>
      <c r="E7799" t="s">
        <v>258</v>
      </c>
    </row>
    <row r="7800" spans="1:5" x14ac:dyDescent="0.25">
      <c r="A7800" t="s">
        <v>3808</v>
      </c>
      <c r="B7800" t="s">
        <v>3741</v>
      </c>
      <c r="C7800" t="str">
        <f>Colcom_Group_s_p_a___PROD_Production_BOM_Line[[#This Row],[No_]]&amp;Colcom_Group_s_p_a___PROD_Production_BOM_Line[[#This Row],[Production BOM No_]]</f>
        <v>M14641016411/8_DB PROD</v>
      </c>
      <c r="D7800">
        <v>1</v>
      </c>
      <c r="E7800" t="s">
        <v>258</v>
      </c>
    </row>
    <row r="7801" spans="1:5" x14ac:dyDescent="0.25">
      <c r="A7801" t="s">
        <v>3808</v>
      </c>
      <c r="B7801" t="s">
        <v>3737</v>
      </c>
      <c r="C7801" t="str">
        <f>Colcom_Group_s_p_a___PROD_Production_BOM_Line[[#This Row],[No_]]&amp;Colcom_Group_s_p_a___PROD_Production_BOM_Line[[#This Row],[Production BOM No_]]</f>
        <v>M15641016411/8_DB PROD</v>
      </c>
      <c r="D7801">
        <v>1</v>
      </c>
      <c r="E7801" t="s">
        <v>258</v>
      </c>
    </row>
    <row r="7802" spans="1:5" x14ac:dyDescent="0.25">
      <c r="A7802" t="s">
        <v>3808</v>
      </c>
      <c r="B7802" t="s">
        <v>3725</v>
      </c>
      <c r="C7802" t="str">
        <f>Colcom_Group_s_p_a___PROD_Production_BOM_Line[[#This Row],[No_]]&amp;Colcom_Group_s_p_a___PROD_Production_BOM_Line[[#This Row],[Production BOM No_]]</f>
        <v>M15641026411/8_DB PROD</v>
      </c>
      <c r="D7802">
        <v>1</v>
      </c>
      <c r="E7802" t="s">
        <v>258</v>
      </c>
    </row>
    <row r="7803" spans="1:5" x14ac:dyDescent="0.25">
      <c r="A7803" t="s">
        <v>3808</v>
      </c>
      <c r="B7803" t="s">
        <v>3809</v>
      </c>
      <c r="C7803" t="str">
        <f>Colcom_Group_s_p_a___PROD_Production_BOM_Line[[#This Row],[No_]]&amp;Colcom_Group_s_p_a___PROD_Production_BOM_Line[[#This Row],[Production BOM No_]]</f>
        <v>M16641016411/8_DB PROD</v>
      </c>
      <c r="D7803">
        <v>1</v>
      </c>
      <c r="E7803" t="s">
        <v>258</v>
      </c>
    </row>
    <row r="7804" spans="1:5" x14ac:dyDescent="0.25">
      <c r="A7804" t="s">
        <v>3808</v>
      </c>
      <c r="B7804" t="s">
        <v>3726</v>
      </c>
      <c r="C7804" t="str">
        <f>Colcom_Group_s_p_a___PROD_Production_BOM_Line[[#This Row],[No_]]&amp;Colcom_Group_s_p_a___PROD_Production_BOM_Line[[#This Row],[Production BOM No_]]</f>
        <v>M33820116411/8_DB PROD</v>
      </c>
      <c r="D7804">
        <v>3</v>
      </c>
      <c r="E7804" t="s">
        <v>258</v>
      </c>
    </row>
    <row r="7805" spans="1:5" x14ac:dyDescent="0.25">
      <c r="A7805" t="s">
        <v>3808</v>
      </c>
      <c r="B7805" t="s">
        <v>3727</v>
      </c>
      <c r="C7805" t="str">
        <f>Colcom_Group_s_p_a___PROD_Production_BOM_Line[[#This Row],[No_]]&amp;Colcom_Group_s_p_a___PROD_Production_BOM_Line[[#This Row],[Production BOM No_]]</f>
        <v>M35641016411/8_DB PROD</v>
      </c>
      <c r="D7805">
        <v>1</v>
      </c>
      <c r="E7805" t="s">
        <v>258</v>
      </c>
    </row>
    <row r="7806" spans="1:5" x14ac:dyDescent="0.25">
      <c r="A7806" t="s">
        <v>3808</v>
      </c>
      <c r="B7806" t="s">
        <v>1406</v>
      </c>
      <c r="C7806" t="str">
        <f>Colcom_Group_s_p_a___PROD_Production_BOM_Line[[#This Row],[No_]]&amp;Colcom_Group_s_p_a___PROD_Production_BOM_Line[[#This Row],[Production BOM No_]]</f>
        <v>N403106411/8_DB PROD</v>
      </c>
      <c r="D7806">
        <v>1</v>
      </c>
      <c r="E7806" t="s">
        <v>258</v>
      </c>
    </row>
    <row r="7807" spans="1:5" x14ac:dyDescent="0.25">
      <c r="A7807" t="s">
        <v>3808</v>
      </c>
      <c r="B7807" t="s">
        <v>3810</v>
      </c>
      <c r="C7807" t="str">
        <f>Colcom_Group_s_p_a___PROD_Production_BOM_Line[[#This Row],[No_]]&amp;Colcom_Group_s_p_a___PROD_Production_BOM_Line[[#This Row],[Production BOM No_]]</f>
        <v>S164116411/8_DB PROD</v>
      </c>
      <c r="D7807">
        <v>1</v>
      </c>
      <c r="E7807" t="s">
        <v>258</v>
      </c>
    </row>
    <row r="7808" spans="1:5" x14ac:dyDescent="0.25">
      <c r="A7808" t="s">
        <v>3808</v>
      </c>
      <c r="B7808" t="s">
        <v>3811</v>
      </c>
      <c r="C7808" t="str">
        <f>Colcom_Group_s_p_a___PROD_Production_BOM_Line[[#This Row],[No_]]&amp;Colcom_Group_s_p_a___PROD_Production_BOM_Line[[#This Row],[Production BOM No_]]</f>
        <v>U204066411/8_DB PROD</v>
      </c>
      <c r="D7808">
        <v>1</v>
      </c>
      <c r="E7808" t="s">
        <v>258</v>
      </c>
    </row>
    <row r="7809" spans="1:5" x14ac:dyDescent="0.25">
      <c r="A7809" t="s">
        <v>3808</v>
      </c>
      <c r="B7809" t="s">
        <v>3736</v>
      </c>
      <c r="C7809" t="str">
        <f>Colcom_Group_s_p_a___PROD_Production_BOM_Line[[#This Row],[No_]]&amp;Colcom_Group_s_p_a___PROD_Production_BOM_Line[[#This Row],[Production BOM No_]]</f>
        <v>U204106411/8_DB PROD</v>
      </c>
      <c r="D7809">
        <v>2</v>
      </c>
      <c r="E7809" t="s">
        <v>258</v>
      </c>
    </row>
    <row r="7810" spans="1:5" x14ac:dyDescent="0.25">
      <c r="A7810" t="s">
        <v>3808</v>
      </c>
      <c r="B7810" t="s">
        <v>3731</v>
      </c>
      <c r="C7810" t="str">
        <f>Colcom_Group_s_p_a___PROD_Production_BOM_Line[[#This Row],[No_]]&amp;Colcom_Group_s_p_a___PROD_Production_BOM_Line[[#This Row],[Production BOM No_]]</f>
        <v>U30614ZB6411/8_DB PROD</v>
      </c>
      <c r="D7810">
        <v>2</v>
      </c>
      <c r="E7810" t="s">
        <v>258</v>
      </c>
    </row>
    <row r="7811" spans="1:5" x14ac:dyDescent="0.25">
      <c r="A7811" t="s">
        <v>3808</v>
      </c>
      <c r="B7811" t="s">
        <v>1819</v>
      </c>
      <c r="C7811" t="str">
        <f>Colcom_Group_s_p_a___PROD_Production_BOM_Line[[#This Row],[No_]]&amp;Colcom_Group_s_p_a___PROD_Production_BOM_Line[[#This Row],[Production BOM No_]]</f>
        <v>U604056411/8_DB PROD</v>
      </c>
      <c r="D7811">
        <v>2</v>
      </c>
      <c r="E7811" t="s">
        <v>258</v>
      </c>
    </row>
    <row r="7812" spans="1:5" x14ac:dyDescent="0.25">
      <c r="A7812" t="s">
        <v>3808</v>
      </c>
      <c r="B7812" t="s">
        <v>3732</v>
      </c>
      <c r="C7812" t="str">
        <f>Colcom_Group_s_p_a___PROD_Production_BOM_Line[[#This Row],[No_]]&amp;Colcom_Group_s_p_a___PROD_Production_BOM_Line[[#This Row],[Production BOM No_]]</f>
        <v>V30310C6411/8_DB PROD</v>
      </c>
      <c r="D7812">
        <v>2</v>
      </c>
      <c r="E7812" t="s">
        <v>258</v>
      </c>
    </row>
    <row r="7813" spans="1:5" x14ac:dyDescent="0.25">
      <c r="A7813" t="s">
        <v>3808</v>
      </c>
      <c r="B7813" t="s">
        <v>3728</v>
      </c>
      <c r="C7813" t="str">
        <f>Colcom_Group_s_p_a___PROD_Production_BOM_Line[[#This Row],[No_]]&amp;Colcom_Group_s_p_a___PROD_Production_BOM_Line[[#This Row],[Production BOM No_]]</f>
        <v>V403066411/8_DB PROD</v>
      </c>
      <c r="D7813">
        <v>2</v>
      </c>
      <c r="E7813" t="s">
        <v>258</v>
      </c>
    </row>
    <row r="7814" spans="1:5" x14ac:dyDescent="0.25">
      <c r="A7814" t="s">
        <v>3808</v>
      </c>
      <c r="B7814" t="s">
        <v>3729</v>
      </c>
      <c r="C7814" t="str">
        <f>Colcom_Group_s_p_a___PROD_Production_BOM_Line[[#This Row],[No_]]&amp;Colcom_Group_s_p_a___PROD_Production_BOM_Line[[#This Row],[Production BOM No_]]</f>
        <v>V40408B6411/8_DB PROD</v>
      </c>
      <c r="D7814">
        <v>4</v>
      </c>
      <c r="E7814" t="s">
        <v>258</v>
      </c>
    </row>
    <row r="7815" spans="1:5" x14ac:dyDescent="0.25">
      <c r="A7815" t="s">
        <v>3808</v>
      </c>
      <c r="B7815" t="s">
        <v>3730</v>
      </c>
      <c r="C7815" t="str">
        <f>Colcom_Group_s_p_a___PROD_Production_BOM_Line[[#This Row],[No_]]&amp;Colcom_Group_s_p_a___PROD_Production_BOM_Line[[#This Row],[Production BOM No_]]</f>
        <v>V405186411/8_DB PROD</v>
      </c>
      <c r="D7815">
        <v>2</v>
      </c>
      <c r="E7815" t="s">
        <v>258</v>
      </c>
    </row>
    <row r="7816" spans="1:5" x14ac:dyDescent="0.25">
      <c r="A7816" t="s">
        <v>3812</v>
      </c>
      <c r="B7816" t="s">
        <v>3808</v>
      </c>
      <c r="C7816" t="str">
        <f>Colcom_Group_s_p_a___PROD_Production_BOM_Line[[#This Row],[No_]]&amp;Colcom_Group_s_p_a___PROD_Production_BOM_Line[[#This Row],[Production BOM No_]]</f>
        <v>6411/8_DB PROD6411/814</v>
      </c>
      <c r="D7816">
        <v>1</v>
      </c>
      <c r="E7816" t="s">
        <v>258</v>
      </c>
    </row>
    <row r="7817" spans="1:5" x14ac:dyDescent="0.25">
      <c r="A7817" t="s">
        <v>3812</v>
      </c>
      <c r="B7817" t="s">
        <v>3813</v>
      </c>
      <c r="C7817" t="str">
        <f>Colcom_Group_s_p_a___PROD_Production_BOM_Line[[#This Row],[No_]]&amp;Colcom_Group_s_p_a___PROD_Production_BOM_Line[[#This Row],[Production BOM No_]]</f>
        <v>6411_DB IMB6411/814</v>
      </c>
      <c r="D7817">
        <v>1</v>
      </c>
      <c r="E7817" t="s">
        <v>258</v>
      </c>
    </row>
    <row r="7818" spans="1:5" x14ac:dyDescent="0.25">
      <c r="A7818" t="s">
        <v>3813</v>
      </c>
      <c r="B7818" t="s">
        <v>1153</v>
      </c>
      <c r="C7818" t="str">
        <f>Colcom_Group_s_p_a___PROD_Production_BOM_Line[[#This Row],[No_]]&amp;Colcom_Group_s_p_a___PROD_Production_BOM_Line[[#This Row],[Production BOM No_]]</f>
        <v>ETICH-BARCODE6411_DB IMB</v>
      </c>
      <c r="D7818">
        <v>2</v>
      </c>
      <c r="E7818" t="s">
        <v>258</v>
      </c>
    </row>
    <row r="7819" spans="1:5" x14ac:dyDescent="0.25">
      <c r="A7819" t="s">
        <v>3813</v>
      </c>
      <c r="B7819" t="s">
        <v>1154</v>
      </c>
      <c r="C7819" t="str">
        <f>Colcom_Group_s_p_a___PROD_Production_BOM_Line[[#This Row],[No_]]&amp;Colcom_Group_s_p_a___PROD_Production_BOM_Line[[#This Row],[Production BOM No_]]</f>
        <v>ET-01-MADPAT6411_DB IMB</v>
      </c>
      <c r="D7819">
        <v>1</v>
      </c>
      <c r="E7819" t="s">
        <v>258</v>
      </c>
    </row>
    <row r="7820" spans="1:5" x14ac:dyDescent="0.25">
      <c r="A7820" t="s">
        <v>3813</v>
      </c>
      <c r="B7820" t="s">
        <v>260</v>
      </c>
      <c r="C7820" t="str">
        <f>Colcom_Group_s_p_a___PROD_Production_BOM_Line[[#This Row],[No_]]&amp;Colcom_Group_s_p_a___PROD_Production_BOM_Line[[#This Row],[Production BOM No_]]</f>
        <v>XC-IP-GEN6411_DB IMB</v>
      </c>
      <c r="D7820">
        <v>1</v>
      </c>
      <c r="E7820" t="s">
        <v>258</v>
      </c>
    </row>
    <row r="7821" spans="1:5" x14ac:dyDescent="0.25">
      <c r="A7821" t="s">
        <v>3813</v>
      </c>
      <c r="B7821" t="s">
        <v>261</v>
      </c>
      <c r="C7821" t="str">
        <f>Colcom_Group_s_p_a___PROD_Production_BOM_Line[[#This Row],[No_]]&amp;Colcom_Group_s_p_a___PROD_Production_BOM_Line[[#This Row],[Production BOM No_]]</f>
        <v>XC-GARANZIA6411_DB IMB</v>
      </c>
      <c r="D7821">
        <v>1</v>
      </c>
      <c r="E7821" t="s">
        <v>258</v>
      </c>
    </row>
    <row r="7822" spans="1:5" x14ac:dyDescent="0.25">
      <c r="A7822" t="s">
        <v>3813</v>
      </c>
      <c r="B7822" t="s">
        <v>3749</v>
      </c>
      <c r="C7822" t="str">
        <f>Colcom_Group_s_p_a___PROD_Production_BOM_Line[[#This Row],[No_]]&amp;Colcom_Group_s_p_a___PROD_Production_BOM_Line[[#This Row],[Production BOM No_]]</f>
        <v>XC-IM-FLEXA6411_DB IMB</v>
      </c>
      <c r="D7822">
        <v>1</v>
      </c>
      <c r="E7822" t="s">
        <v>258</v>
      </c>
    </row>
    <row r="7823" spans="1:5" x14ac:dyDescent="0.25">
      <c r="A7823" t="s">
        <v>3813</v>
      </c>
      <c r="B7823" t="s">
        <v>744</v>
      </c>
      <c r="C7823" t="str">
        <f>Colcom_Group_s_p_a___PROD_Production_BOM_Line[[#This Row],[No_]]&amp;Colcom_Group_s_p_a___PROD_Production_BOM_Line[[#This Row],[Production BOM No_]]</f>
        <v>SACCH-ZIP-06086411_DB IMB</v>
      </c>
      <c r="D7823">
        <v>1</v>
      </c>
      <c r="E7823" t="s">
        <v>258</v>
      </c>
    </row>
    <row r="7824" spans="1:5" x14ac:dyDescent="0.25">
      <c r="A7824" t="s">
        <v>3813</v>
      </c>
      <c r="B7824" t="s">
        <v>1021</v>
      </c>
      <c r="C7824" t="str">
        <f>Colcom_Group_s_p_a___PROD_Production_BOM_Line[[#This Row],[No_]]&amp;Colcom_Group_s_p_a___PROD_Production_BOM_Line[[#This Row],[Production BOM No_]]</f>
        <v>1217FOAM6411_DB IMB</v>
      </c>
      <c r="D7824">
        <v>3</v>
      </c>
      <c r="E7824" t="s">
        <v>258</v>
      </c>
    </row>
    <row r="7825" spans="1:5" x14ac:dyDescent="0.25">
      <c r="A7825" t="s">
        <v>3813</v>
      </c>
      <c r="B7825" t="s">
        <v>688</v>
      </c>
      <c r="C7825" t="str">
        <f>Colcom_Group_s_p_a___PROD_Production_BOM_Line[[#This Row],[No_]]&amp;Colcom_Group_s_p_a___PROD_Production_BOM_Line[[#This Row],[Production BOM No_]]</f>
        <v>1818FOAM6411_DB IMB</v>
      </c>
      <c r="D7825">
        <v>1</v>
      </c>
      <c r="E7825" t="s">
        <v>258</v>
      </c>
    </row>
    <row r="7826" spans="1:5" x14ac:dyDescent="0.25">
      <c r="A7826" t="s">
        <v>3813</v>
      </c>
      <c r="B7826" t="s">
        <v>508</v>
      </c>
      <c r="C7826" t="str">
        <f>Colcom_Group_s_p_a___PROD_Production_BOM_Line[[#This Row],[No_]]&amp;Colcom_Group_s_p_a___PROD_Production_BOM_Line[[#This Row],[Production BOM No_]]</f>
        <v>2027.5VALENO6411_DB IMB</v>
      </c>
      <c r="D7826">
        <v>4</v>
      </c>
      <c r="E7826" t="s">
        <v>258</v>
      </c>
    </row>
    <row r="7827" spans="1:5" x14ac:dyDescent="0.25">
      <c r="A7827" t="s">
        <v>3813</v>
      </c>
      <c r="B7827" t="s">
        <v>3750</v>
      </c>
      <c r="C7827" t="str">
        <f>Colcom_Group_s_p_a___PROD_Production_BOM_Line[[#This Row],[No_]]&amp;Colcom_Group_s_p_a___PROD_Production_BOM_Line[[#This Row],[Production BOM No_]]</f>
        <v>106-COLCOM6411_DB IMB</v>
      </c>
      <c r="D7827">
        <v>1</v>
      </c>
      <c r="E7827" t="s">
        <v>258</v>
      </c>
    </row>
    <row r="7828" spans="1:5" x14ac:dyDescent="0.25">
      <c r="A7828" t="s">
        <v>3813</v>
      </c>
      <c r="B7828" t="s">
        <v>264</v>
      </c>
      <c r="C7828" t="str">
        <f>Colcom_Group_s_p_a___PROD_Production_BOM_Line[[#This Row],[No_]]&amp;Colcom_Group_s_p_a___PROD_Production_BOM_Line[[#This Row],[Production BOM No_]]</f>
        <v>ETICH-TERM-80X406411_DB IMB</v>
      </c>
      <c r="D7828">
        <v>1</v>
      </c>
      <c r="E7828" t="s">
        <v>258</v>
      </c>
    </row>
    <row r="7829" spans="1:5" x14ac:dyDescent="0.25">
      <c r="A7829" t="s">
        <v>3813</v>
      </c>
      <c r="B7829" t="s">
        <v>744</v>
      </c>
      <c r="C7829" t="str">
        <f>Colcom_Group_s_p_a___PROD_Production_BOM_Line[[#This Row],[No_]]&amp;Colcom_Group_s_p_a___PROD_Production_BOM_Line[[#This Row],[Production BOM No_]]</f>
        <v>SACCH-ZIP-06086411_DB IMB</v>
      </c>
      <c r="D7829">
        <v>1</v>
      </c>
      <c r="E7829" t="s">
        <v>258</v>
      </c>
    </row>
    <row r="7830" spans="1:5" x14ac:dyDescent="0.25">
      <c r="A7830" t="s">
        <v>3814</v>
      </c>
      <c r="B7830" t="s">
        <v>3739</v>
      </c>
      <c r="C7830" t="str">
        <f>Colcom_Group_s_p_a___PROD_Production_BOM_Line[[#This Row],[No_]]&amp;Colcom_Group_s_p_a___PROD_Production_BOM_Line[[#This Row],[Production BOM No_]]</f>
        <v>6410A3136411_DB PROD</v>
      </c>
      <c r="D7830">
        <v>1</v>
      </c>
      <c r="E7830" t="s">
        <v>258</v>
      </c>
    </row>
    <row r="7831" spans="1:5" x14ac:dyDescent="0.25">
      <c r="A7831" t="s">
        <v>3814</v>
      </c>
      <c r="B7831" t="s">
        <v>3722</v>
      </c>
      <c r="C7831" t="str">
        <f>Colcom_Group_s_p_a___PROD_Production_BOM_Line[[#This Row],[No_]]&amp;Colcom_Group_s_p_a___PROD_Production_BOM_Line[[#This Row],[Production BOM No_]]</f>
        <v>JV6410A16411_DB PROD</v>
      </c>
      <c r="D7831">
        <v>1</v>
      </c>
      <c r="E7831" t="s">
        <v>258</v>
      </c>
    </row>
    <row r="7832" spans="1:5" x14ac:dyDescent="0.25">
      <c r="A7832" t="s">
        <v>3814</v>
      </c>
      <c r="B7832" t="s">
        <v>3723</v>
      </c>
      <c r="C7832" t="str">
        <f>Colcom_Group_s_p_a___PROD_Production_BOM_Line[[#This Row],[No_]]&amp;Colcom_Group_s_p_a___PROD_Production_BOM_Line[[#This Row],[Production BOM No_]]</f>
        <v>JV6410B16411_DB PROD</v>
      </c>
      <c r="D7832">
        <v>1</v>
      </c>
      <c r="E7832" t="s">
        <v>258</v>
      </c>
    </row>
    <row r="7833" spans="1:5" x14ac:dyDescent="0.25">
      <c r="A7833" t="s">
        <v>3814</v>
      </c>
      <c r="B7833" t="s">
        <v>3724</v>
      </c>
      <c r="C7833" t="str">
        <f>Colcom_Group_s_p_a___PROD_Production_BOM_Line[[#This Row],[No_]]&amp;Colcom_Group_s_p_a___PROD_Production_BOM_Line[[#This Row],[Production BOM No_]]</f>
        <v>M06641016411_DB PROD</v>
      </c>
      <c r="D7833">
        <v>1</v>
      </c>
      <c r="E7833" t="s">
        <v>258</v>
      </c>
    </row>
    <row r="7834" spans="1:5" x14ac:dyDescent="0.25">
      <c r="A7834" t="s">
        <v>3814</v>
      </c>
      <c r="B7834" t="s">
        <v>310</v>
      </c>
      <c r="C7834" t="str">
        <f>Colcom_Group_s_p_a___PROD_Production_BOM_Line[[#This Row],[No_]]&amp;Colcom_Group_s_p_a___PROD_Production_BOM_Line[[#This Row],[Production BOM No_]]</f>
        <v>M13641026411_DB PROD</v>
      </c>
      <c r="D7834">
        <v>1</v>
      </c>
      <c r="E7834" t="s">
        <v>258</v>
      </c>
    </row>
    <row r="7835" spans="1:5" x14ac:dyDescent="0.25">
      <c r="A7835" t="s">
        <v>3814</v>
      </c>
      <c r="B7835" t="s">
        <v>3725</v>
      </c>
      <c r="C7835" t="str">
        <f>Colcom_Group_s_p_a___PROD_Production_BOM_Line[[#This Row],[No_]]&amp;Colcom_Group_s_p_a___PROD_Production_BOM_Line[[#This Row],[Production BOM No_]]</f>
        <v>M15641026411_DB PROD</v>
      </c>
      <c r="D7835">
        <v>1</v>
      </c>
      <c r="E7835" t="s">
        <v>258</v>
      </c>
    </row>
    <row r="7836" spans="1:5" x14ac:dyDescent="0.25">
      <c r="A7836" t="s">
        <v>3814</v>
      </c>
      <c r="B7836" t="s">
        <v>3809</v>
      </c>
      <c r="C7836" t="str">
        <f>Colcom_Group_s_p_a___PROD_Production_BOM_Line[[#This Row],[No_]]&amp;Colcom_Group_s_p_a___PROD_Production_BOM_Line[[#This Row],[Production BOM No_]]</f>
        <v>M16641016411_DB PROD</v>
      </c>
      <c r="D7836">
        <v>1</v>
      </c>
      <c r="E7836" t="s">
        <v>258</v>
      </c>
    </row>
    <row r="7837" spans="1:5" x14ac:dyDescent="0.25">
      <c r="A7837" t="s">
        <v>3814</v>
      </c>
      <c r="B7837" t="s">
        <v>3726</v>
      </c>
      <c r="C7837" t="str">
        <f>Colcom_Group_s_p_a___PROD_Production_BOM_Line[[#This Row],[No_]]&amp;Colcom_Group_s_p_a___PROD_Production_BOM_Line[[#This Row],[Production BOM No_]]</f>
        <v>M33820116411_DB PROD</v>
      </c>
      <c r="D7837">
        <v>3</v>
      </c>
      <c r="E7837" t="s">
        <v>258</v>
      </c>
    </row>
    <row r="7838" spans="1:5" x14ac:dyDescent="0.25">
      <c r="A7838" t="s">
        <v>3814</v>
      </c>
      <c r="B7838" t="s">
        <v>3727</v>
      </c>
      <c r="C7838" t="str">
        <f>Colcom_Group_s_p_a___PROD_Production_BOM_Line[[#This Row],[No_]]&amp;Colcom_Group_s_p_a___PROD_Production_BOM_Line[[#This Row],[Production BOM No_]]</f>
        <v>M35641016411_DB PROD</v>
      </c>
      <c r="D7838">
        <v>1</v>
      </c>
      <c r="E7838" t="s">
        <v>258</v>
      </c>
    </row>
    <row r="7839" spans="1:5" x14ac:dyDescent="0.25">
      <c r="A7839" t="s">
        <v>3814</v>
      </c>
      <c r="B7839" t="s">
        <v>1406</v>
      </c>
      <c r="C7839" t="str">
        <f>Colcom_Group_s_p_a___PROD_Production_BOM_Line[[#This Row],[No_]]&amp;Colcom_Group_s_p_a___PROD_Production_BOM_Line[[#This Row],[Production BOM No_]]</f>
        <v>N403106411_DB PROD</v>
      </c>
      <c r="D7839">
        <v>1</v>
      </c>
      <c r="E7839" t="s">
        <v>258</v>
      </c>
    </row>
    <row r="7840" spans="1:5" x14ac:dyDescent="0.25">
      <c r="A7840" t="s">
        <v>3814</v>
      </c>
      <c r="B7840" t="s">
        <v>3728</v>
      </c>
      <c r="C7840" t="str">
        <f>Colcom_Group_s_p_a___PROD_Production_BOM_Line[[#This Row],[No_]]&amp;Colcom_Group_s_p_a___PROD_Production_BOM_Line[[#This Row],[Production BOM No_]]</f>
        <v>V403066411_DB PROD</v>
      </c>
      <c r="D7840">
        <v>2</v>
      </c>
      <c r="E7840" t="s">
        <v>258</v>
      </c>
    </row>
    <row r="7841" spans="1:5" x14ac:dyDescent="0.25">
      <c r="A7841" t="s">
        <v>3814</v>
      </c>
      <c r="B7841" t="s">
        <v>3729</v>
      </c>
      <c r="C7841" t="str">
        <f>Colcom_Group_s_p_a___PROD_Production_BOM_Line[[#This Row],[No_]]&amp;Colcom_Group_s_p_a___PROD_Production_BOM_Line[[#This Row],[Production BOM No_]]</f>
        <v>V40408B6411_DB PROD</v>
      </c>
      <c r="D7841">
        <v>4</v>
      </c>
      <c r="E7841" t="s">
        <v>258</v>
      </c>
    </row>
    <row r="7842" spans="1:5" x14ac:dyDescent="0.25">
      <c r="A7842" t="s">
        <v>3814</v>
      </c>
      <c r="B7842" t="s">
        <v>3730</v>
      </c>
      <c r="C7842" t="str">
        <f>Colcom_Group_s_p_a___PROD_Production_BOM_Line[[#This Row],[No_]]&amp;Colcom_Group_s_p_a___PROD_Production_BOM_Line[[#This Row],[Production BOM No_]]</f>
        <v>V405186411_DB PROD</v>
      </c>
      <c r="D7842">
        <v>2</v>
      </c>
      <c r="E7842" t="s">
        <v>258</v>
      </c>
    </row>
    <row r="7843" spans="1:5" x14ac:dyDescent="0.25">
      <c r="A7843" t="s">
        <v>3814</v>
      </c>
      <c r="B7843" t="s">
        <v>3731</v>
      </c>
      <c r="C7843" t="str">
        <f>Colcom_Group_s_p_a___PROD_Production_BOM_Line[[#This Row],[No_]]&amp;Colcom_Group_s_p_a___PROD_Production_BOM_Line[[#This Row],[Production BOM No_]]</f>
        <v>U30614ZB6411_DB PROD</v>
      </c>
      <c r="D7843">
        <v>2</v>
      </c>
      <c r="E7843" t="s">
        <v>258</v>
      </c>
    </row>
    <row r="7844" spans="1:5" x14ac:dyDescent="0.25">
      <c r="A7844" t="s">
        <v>3814</v>
      </c>
      <c r="B7844" t="s">
        <v>1819</v>
      </c>
      <c r="C7844" t="str">
        <f>Colcom_Group_s_p_a___PROD_Production_BOM_Line[[#This Row],[No_]]&amp;Colcom_Group_s_p_a___PROD_Production_BOM_Line[[#This Row],[Production BOM No_]]</f>
        <v>U604056411_DB PROD</v>
      </c>
      <c r="D7844">
        <v>2</v>
      </c>
      <c r="E7844" t="s">
        <v>258</v>
      </c>
    </row>
    <row r="7845" spans="1:5" x14ac:dyDescent="0.25">
      <c r="A7845" t="s">
        <v>3814</v>
      </c>
      <c r="B7845" t="s">
        <v>3732</v>
      </c>
      <c r="C7845" t="str">
        <f>Colcom_Group_s_p_a___PROD_Production_BOM_Line[[#This Row],[No_]]&amp;Colcom_Group_s_p_a___PROD_Production_BOM_Line[[#This Row],[Production BOM No_]]</f>
        <v>V30310C6411_DB PROD</v>
      </c>
      <c r="D7845">
        <v>2</v>
      </c>
      <c r="E7845" t="s">
        <v>258</v>
      </c>
    </row>
    <row r="7846" spans="1:5" x14ac:dyDescent="0.25">
      <c r="A7846" t="s">
        <v>3814</v>
      </c>
      <c r="B7846" t="s">
        <v>3811</v>
      </c>
      <c r="C7846" t="str">
        <f>Colcom_Group_s_p_a___PROD_Production_BOM_Line[[#This Row],[No_]]&amp;Colcom_Group_s_p_a___PROD_Production_BOM_Line[[#This Row],[Production BOM No_]]</f>
        <v>U204066411_DB PROD</v>
      </c>
      <c r="D7846">
        <v>1</v>
      </c>
      <c r="E7846" t="s">
        <v>258</v>
      </c>
    </row>
    <row r="7847" spans="1:5" x14ac:dyDescent="0.25">
      <c r="A7847" t="s">
        <v>3814</v>
      </c>
      <c r="B7847" t="s">
        <v>3558</v>
      </c>
      <c r="C7847" t="str">
        <f>Colcom_Group_s_p_a___PROD_Production_BOM_Line[[#This Row],[No_]]&amp;Colcom_Group_s_p_a___PROD_Production_BOM_Line[[#This Row],[Production BOM No_]]</f>
        <v>6606M16411_DB PROD</v>
      </c>
      <c r="D7847">
        <v>2</v>
      </c>
      <c r="E7847" t="s">
        <v>258</v>
      </c>
    </row>
    <row r="7848" spans="1:5" x14ac:dyDescent="0.25">
      <c r="A7848" t="s">
        <v>3814</v>
      </c>
      <c r="B7848" t="s">
        <v>3810</v>
      </c>
      <c r="C7848" t="str">
        <f>Colcom_Group_s_p_a___PROD_Production_BOM_Line[[#This Row],[No_]]&amp;Colcom_Group_s_p_a___PROD_Production_BOM_Line[[#This Row],[Production BOM No_]]</f>
        <v>S164116411_DB PROD</v>
      </c>
      <c r="D7848">
        <v>1</v>
      </c>
      <c r="E7848" t="s">
        <v>258</v>
      </c>
    </row>
    <row r="7849" spans="1:5" x14ac:dyDescent="0.25">
      <c r="A7849" t="s">
        <v>3814</v>
      </c>
      <c r="B7849" t="s">
        <v>3734</v>
      </c>
      <c r="C7849" t="str">
        <f>Colcom_Group_s_p_a___PROD_Production_BOM_Line[[#This Row],[No_]]&amp;Colcom_Group_s_p_a___PROD_Production_BOM_Line[[#This Row],[Production BOM No_]]</f>
        <v>JV6410A26411_DB PROD</v>
      </c>
      <c r="D7849">
        <v>1</v>
      </c>
      <c r="E7849" t="s">
        <v>258</v>
      </c>
    </row>
    <row r="7850" spans="1:5" x14ac:dyDescent="0.25">
      <c r="A7850" t="s">
        <v>3814</v>
      </c>
      <c r="B7850" t="s">
        <v>3461</v>
      </c>
      <c r="C7850" t="str">
        <f>Colcom_Group_s_p_a___PROD_Production_BOM_Line[[#This Row],[No_]]&amp;Colcom_Group_s_p_a___PROD_Production_BOM_Line[[#This Row],[Production BOM No_]]</f>
        <v>G11820086411_DB PROD</v>
      </c>
      <c r="D7850">
        <v>2</v>
      </c>
      <c r="E7850" t="s">
        <v>258</v>
      </c>
    </row>
    <row r="7851" spans="1:5" x14ac:dyDescent="0.25">
      <c r="A7851" t="s">
        <v>3814</v>
      </c>
      <c r="B7851" t="s">
        <v>3735</v>
      </c>
      <c r="C7851" t="str">
        <f>Colcom_Group_s_p_a___PROD_Production_BOM_Line[[#This Row],[No_]]&amp;Colcom_Group_s_p_a___PROD_Production_BOM_Line[[#This Row],[Production BOM No_]]</f>
        <v>M13641016411_DB PROD</v>
      </c>
      <c r="D7851">
        <v>2</v>
      </c>
      <c r="E7851" t="s">
        <v>258</v>
      </c>
    </row>
    <row r="7852" spans="1:5" x14ac:dyDescent="0.25">
      <c r="A7852" t="s">
        <v>3814</v>
      </c>
      <c r="B7852" t="s">
        <v>55</v>
      </c>
      <c r="C7852" t="str">
        <f>Colcom_Group_s_p_a___PROD_Production_BOM_Line[[#This Row],[No_]]&amp;Colcom_Group_s_p_a___PROD_Production_BOM_Line[[#This Row],[Production BOM No_]]</f>
        <v>M06641026411_DB PROD</v>
      </c>
      <c r="D7852">
        <v>1</v>
      </c>
      <c r="E7852" t="s">
        <v>258</v>
      </c>
    </row>
    <row r="7853" spans="1:5" x14ac:dyDescent="0.25">
      <c r="A7853" t="s">
        <v>3814</v>
      </c>
      <c r="B7853" t="s">
        <v>3736</v>
      </c>
      <c r="C7853" t="str">
        <f>Colcom_Group_s_p_a___PROD_Production_BOM_Line[[#This Row],[No_]]&amp;Colcom_Group_s_p_a___PROD_Production_BOM_Line[[#This Row],[Production BOM No_]]</f>
        <v>U204106411_DB PROD</v>
      </c>
      <c r="D7853">
        <v>2</v>
      </c>
      <c r="E7853" t="s">
        <v>258</v>
      </c>
    </row>
    <row r="7854" spans="1:5" x14ac:dyDescent="0.25">
      <c r="A7854" t="s">
        <v>3814</v>
      </c>
      <c r="B7854" t="s">
        <v>3737</v>
      </c>
      <c r="C7854" t="str">
        <f>Colcom_Group_s_p_a___PROD_Production_BOM_Line[[#This Row],[No_]]&amp;Colcom_Group_s_p_a___PROD_Production_BOM_Line[[#This Row],[Production BOM No_]]</f>
        <v>M15641016411_DB PROD</v>
      </c>
      <c r="D7854">
        <v>1</v>
      </c>
      <c r="E7854" t="s">
        <v>258</v>
      </c>
    </row>
    <row r="7855" spans="1:5" x14ac:dyDescent="0.25">
      <c r="A7855" t="s">
        <v>3814</v>
      </c>
      <c r="B7855" t="s">
        <v>3738</v>
      </c>
      <c r="C7855" t="str">
        <f>Colcom_Group_s_p_a___PROD_Production_BOM_Line[[#This Row],[No_]]&amp;Colcom_Group_s_p_a___PROD_Production_BOM_Line[[#This Row],[Production BOM No_]]</f>
        <v>M1464101196411_DB PROD</v>
      </c>
      <c r="D7855">
        <v>1</v>
      </c>
      <c r="E7855" t="s">
        <v>258</v>
      </c>
    </row>
    <row r="7856" spans="1:5" x14ac:dyDescent="0.25">
      <c r="A7856" t="s">
        <v>3814</v>
      </c>
      <c r="B7856" t="s">
        <v>554</v>
      </c>
      <c r="C7856" t="str">
        <f>Colcom_Group_s_p_a___PROD_Production_BOM_Line[[#This Row],[No_]]&amp;Colcom_Group_s_p_a___PROD_Production_BOM_Line[[#This Row],[Production BOM No_]]</f>
        <v>0641A16411_DB PROD</v>
      </c>
      <c r="D7856">
        <v>1</v>
      </c>
      <c r="E7856" t="s">
        <v>258</v>
      </c>
    </row>
    <row r="7857" spans="1:5" x14ac:dyDescent="0.25">
      <c r="A7857" t="s">
        <v>3814</v>
      </c>
      <c r="B7857" t="s">
        <v>555</v>
      </c>
      <c r="C7857" t="str">
        <f>Colcom_Group_s_p_a___PROD_Production_BOM_Line[[#This Row],[No_]]&amp;Colcom_Group_s_p_a___PROD_Production_BOM_Line[[#This Row],[Production BOM No_]]</f>
        <v>0641A26411_DB PROD</v>
      </c>
      <c r="D7857">
        <v>1</v>
      </c>
      <c r="E7857" t="s">
        <v>258</v>
      </c>
    </row>
    <row r="7858" spans="1:5" x14ac:dyDescent="0.25">
      <c r="A7858" t="s">
        <v>3814</v>
      </c>
      <c r="B7858" t="s">
        <v>291</v>
      </c>
      <c r="C7858" t="str">
        <f>Colcom_Group_s_p_a___PROD_Production_BOM_Line[[#This Row],[No_]]&amp;Colcom_Group_s_p_a___PROD_Production_BOM_Line[[#This Row],[Production BOM No_]]</f>
        <v>C14573416411_DB PROD</v>
      </c>
      <c r="D7858">
        <v>2</v>
      </c>
      <c r="E7858" t="s">
        <v>258</v>
      </c>
    </row>
    <row r="7859" spans="1:5" x14ac:dyDescent="0.25">
      <c r="A7859" t="s">
        <v>3814</v>
      </c>
      <c r="B7859" t="s">
        <v>30</v>
      </c>
      <c r="C7859" t="str">
        <f>Colcom_Group_s_p_a___PROD_Production_BOM_Line[[#This Row],[No_]]&amp;Colcom_Group_s_p_a___PROD_Production_BOM_Line[[#This Row],[Production BOM No_]]</f>
        <v>6410A16411_DB PROD</v>
      </c>
      <c r="D7859">
        <v>1</v>
      </c>
      <c r="E7859" t="s">
        <v>258</v>
      </c>
    </row>
    <row r="7860" spans="1:5" x14ac:dyDescent="0.25">
      <c r="A7860" t="s">
        <v>3814</v>
      </c>
      <c r="B7860" t="s">
        <v>42</v>
      </c>
      <c r="C7860" t="str">
        <f>Colcom_Group_s_p_a___PROD_Production_BOM_Line[[#This Row],[No_]]&amp;Colcom_Group_s_p_a___PROD_Production_BOM_Line[[#This Row],[Production BOM No_]]</f>
        <v>6410A26411_DB PROD</v>
      </c>
      <c r="D7860">
        <v>1</v>
      </c>
      <c r="E7860" t="s">
        <v>258</v>
      </c>
    </row>
    <row r="7861" spans="1:5" x14ac:dyDescent="0.25">
      <c r="A7861" t="s">
        <v>3815</v>
      </c>
      <c r="B7861" t="s">
        <v>3813</v>
      </c>
      <c r="C7861" t="str">
        <f>Colcom_Group_s_p_a___PROD_Production_BOM_Line[[#This Row],[No_]]&amp;Colcom_Group_s_p_a___PROD_Production_BOM_Line[[#This Row],[Production BOM No_]]</f>
        <v>6411_DB IMB641102</v>
      </c>
      <c r="D7861">
        <v>1</v>
      </c>
      <c r="E7861" t="s">
        <v>258</v>
      </c>
    </row>
    <row r="7862" spans="1:5" x14ac:dyDescent="0.25">
      <c r="A7862" t="s">
        <v>3815</v>
      </c>
      <c r="B7862" t="s">
        <v>3814</v>
      </c>
      <c r="C7862" t="str">
        <f>Colcom_Group_s_p_a___PROD_Production_BOM_Line[[#This Row],[No_]]&amp;Colcom_Group_s_p_a___PROD_Production_BOM_Line[[#This Row],[Production BOM No_]]</f>
        <v>6411_DB PROD641102</v>
      </c>
      <c r="D7862">
        <v>1</v>
      </c>
      <c r="E7862" t="s">
        <v>258</v>
      </c>
    </row>
    <row r="7863" spans="1:5" x14ac:dyDescent="0.25">
      <c r="A7863" t="s">
        <v>3816</v>
      </c>
      <c r="B7863" t="s">
        <v>3813</v>
      </c>
      <c r="C7863" t="str">
        <f>Colcom_Group_s_p_a___PROD_Production_BOM_Line[[#This Row],[No_]]&amp;Colcom_Group_s_p_a___PROD_Production_BOM_Line[[#This Row],[Production BOM No_]]</f>
        <v>6411_DB IMB641105</v>
      </c>
      <c r="D7863">
        <v>1</v>
      </c>
      <c r="E7863" t="s">
        <v>258</v>
      </c>
    </row>
    <row r="7864" spans="1:5" x14ac:dyDescent="0.25">
      <c r="A7864" t="s">
        <v>3816</v>
      </c>
      <c r="B7864" t="s">
        <v>3814</v>
      </c>
      <c r="C7864" t="str">
        <f>Colcom_Group_s_p_a___PROD_Production_BOM_Line[[#This Row],[No_]]&amp;Colcom_Group_s_p_a___PROD_Production_BOM_Line[[#This Row],[Production BOM No_]]</f>
        <v>6411_DB PROD641105</v>
      </c>
      <c r="D7864">
        <v>1</v>
      </c>
      <c r="E7864" t="s">
        <v>258</v>
      </c>
    </row>
    <row r="7865" spans="1:5" x14ac:dyDescent="0.25">
      <c r="A7865" t="s">
        <v>3817</v>
      </c>
      <c r="B7865" t="s">
        <v>3813</v>
      </c>
      <c r="C7865" t="str">
        <f>Colcom_Group_s_p_a___PROD_Production_BOM_Line[[#This Row],[No_]]&amp;Colcom_Group_s_p_a___PROD_Production_BOM_Line[[#This Row],[Production BOM No_]]</f>
        <v>6411_DB IMB641113</v>
      </c>
      <c r="D7865">
        <v>1</v>
      </c>
      <c r="E7865" t="s">
        <v>258</v>
      </c>
    </row>
    <row r="7866" spans="1:5" x14ac:dyDescent="0.25">
      <c r="A7866" t="s">
        <v>3817</v>
      </c>
      <c r="B7866" t="s">
        <v>3814</v>
      </c>
      <c r="C7866" t="str">
        <f>Colcom_Group_s_p_a___PROD_Production_BOM_Line[[#This Row],[No_]]&amp;Colcom_Group_s_p_a___PROD_Production_BOM_Line[[#This Row],[Production BOM No_]]</f>
        <v>6411_DB PROD641113</v>
      </c>
      <c r="D7866">
        <v>1</v>
      </c>
      <c r="E7866" t="s">
        <v>258</v>
      </c>
    </row>
    <row r="7867" spans="1:5" x14ac:dyDescent="0.25">
      <c r="A7867" t="s">
        <v>3818</v>
      </c>
      <c r="B7867" t="s">
        <v>3813</v>
      </c>
      <c r="C7867" t="str">
        <f>Colcom_Group_s_p_a___PROD_Production_BOM_Line[[#This Row],[No_]]&amp;Colcom_Group_s_p_a___PROD_Production_BOM_Line[[#This Row],[Production BOM No_]]</f>
        <v>6411_DB IMB641114</v>
      </c>
      <c r="D7867">
        <v>1</v>
      </c>
      <c r="E7867" t="s">
        <v>258</v>
      </c>
    </row>
    <row r="7868" spans="1:5" x14ac:dyDescent="0.25">
      <c r="A7868" t="s">
        <v>3818</v>
      </c>
      <c r="B7868" t="s">
        <v>3814</v>
      </c>
      <c r="C7868" t="str">
        <f>Colcom_Group_s_p_a___PROD_Production_BOM_Line[[#This Row],[No_]]&amp;Colcom_Group_s_p_a___PROD_Production_BOM_Line[[#This Row],[Production BOM No_]]</f>
        <v>6411_DB PROD641114</v>
      </c>
      <c r="D7868">
        <v>1</v>
      </c>
      <c r="E7868" t="s">
        <v>258</v>
      </c>
    </row>
    <row r="7869" spans="1:5" x14ac:dyDescent="0.25">
      <c r="A7869" t="s">
        <v>3819</v>
      </c>
      <c r="B7869" t="s">
        <v>3813</v>
      </c>
      <c r="C7869" t="str">
        <f>Colcom_Group_s_p_a___PROD_Production_BOM_Line[[#This Row],[No_]]&amp;Colcom_Group_s_p_a___PROD_Production_BOM_Line[[#This Row],[Production BOM No_]]</f>
        <v>6411_DB IMB641115</v>
      </c>
      <c r="D7869">
        <v>1</v>
      </c>
      <c r="E7869" t="s">
        <v>258</v>
      </c>
    </row>
    <row r="7870" spans="1:5" x14ac:dyDescent="0.25">
      <c r="A7870" t="s">
        <v>3819</v>
      </c>
      <c r="B7870" t="s">
        <v>3814</v>
      </c>
      <c r="C7870" t="str">
        <f>Colcom_Group_s_p_a___PROD_Production_BOM_Line[[#This Row],[No_]]&amp;Colcom_Group_s_p_a___PROD_Production_BOM_Line[[#This Row],[Production BOM No_]]</f>
        <v>6411_DB PROD641115</v>
      </c>
      <c r="D7870">
        <v>1</v>
      </c>
      <c r="E7870" t="s">
        <v>258</v>
      </c>
    </row>
    <row r="7871" spans="1:5" x14ac:dyDescent="0.25">
      <c r="A7871" t="s">
        <v>3820</v>
      </c>
      <c r="B7871" t="s">
        <v>3813</v>
      </c>
      <c r="C7871" t="str">
        <f>Colcom_Group_s_p_a___PROD_Production_BOM_Line[[#This Row],[No_]]&amp;Colcom_Group_s_p_a___PROD_Production_BOM_Line[[#This Row],[Production BOM No_]]</f>
        <v>6411_DB IMB641116</v>
      </c>
      <c r="D7871">
        <v>1</v>
      </c>
      <c r="E7871" t="s">
        <v>258</v>
      </c>
    </row>
    <row r="7872" spans="1:5" x14ac:dyDescent="0.25">
      <c r="A7872" t="s">
        <v>3820</v>
      </c>
      <c r="B7872" t="s">
        <v>3814</v>
      </c>
      <c r="C7872" t="str">
        <f>Colcom_Group_s_p_a___PROD_Production_BOM_Line[[#This Row],[No_]]&amp;Colcom_Group_s_p_a___PROD_Production_BOM_Line[[#This Row],[Production BOM No_]]</f>
        <v>6411_DB PROD641116</v>
      </c>
      <c r="D7872">
        <v>1</v>
      </c>
      <c r="E7872" t="s">
        <v>258</v>
      </c>
    </row>
    <row r="7873" spans="1:5" x14ac:dyDescent="0.25">
      <c r="A7873" t="s">
        <v>3821</v>
      </c>
      <c r="B7873" t="s">
        <v>3813</v>
      </c>
      <c r="C7873" t="str">
        <f>Colcom_Group_s_p_a___PROD_Production_BOM_Line[[#This Row],[No_]]&amp;Colcom_Group_s_p_a___PROD_Production_BOM_Line[[#This Row],[Production BOM No_]]</f>
        <v>6411_DB IMB641117</v>
      </c>
      <c r="D7873">
        <v>1</v>
      </c>
      <c r="E7873" t="s">
        <v>258</v>
      </c>
    </row>
    <row r="7874" spans="1:5" x14ac:dyDescent="0.25">
      <c r="A7874" t="s">
        <v>3821</v>
      </c>
      <c r="B7874" t="s">
        <v>3814</v>
      </c>
      <c r="C7874" t="str">
        <f>Colcom_Group_s_p_a___PROD_Production_BOM_Line[[#This Row],[No_]]&amp;Colcom_Group_s_p_a___PROD_Production_BOM_Line[[#This Row],[Production BOM No_]]</f>
        <v>6411_DB PROD641117</v>
      </c>
      <c r="D7874">
        <v>1</v>
      </c>
      <c r="E7874" t="s">
        <v>258</v>
      </c>
    </row>
    <row r="7875" spans="1:5" x14ac:dyDescent="0.25">
      <c r="A7875" t="s">
        <v>3822</v>
      </c>
      <c r="B7875" t="s">
        <v>3813</v>
      </c>
      <c r="C7875" t="str">
        <f>Colcom_Group_s_p_a___PROD_Production_BOM_Line[[#This Row],[No_]]&amp;Colcom_Group_s_p_a___PROD_Production_BOM_Line[[#This Row],[Production BOM No_]]</f>
        <v>6411_DB IMB641162</v>
      </c>
      <c r="D7875">
        <v>1</v>
      </c>
      <c r="E7875" t="s">
        <v>258</v>
      </c>
    </row>
    <row r="7876" spans="1:5" x14ac:dyDescent="0.25">
      <c r="A7876" t="s">
        <v>3822</v>
      </c>
      <c r="B7876" t="s">
        <v>3814</v>
      </c>
      <c r="C7876" t="str">
        <f>Colcom_Group_s_p_a___PROD_Production_BOM_Line[[#This Row],[No_]]&amp;Colcom_Group_s_p_a___PROD_Production_BOM_Line[[#This Row],[Production BOM No_]]</f>
        <v>6411_DB PROD641162</v>
      </c>
      <c r="D7876">
        <v>1</v>
      </c>
      <c r="E7876" t="s">
        <v>258</v>
      </c>
    </row>
    <row r="7877" spans="1:5" x14ac:dyDescent="0.25">
      <c r="A7877" t="s">
        <v>3823</v>
      </c>
      <c r="B7877" t="s">
        <v>3739</v>
      </c>
      <c r="C7877" t="str">
        <f>Colcom_Group_s_p_a___PROD_Production_BOM_Line[[#This Row],[No_]]&amp;Colcom_Group_s_p_a___PROD_Production_BOM_Line[[#This Row],[Production BOM No_]]</f>
        <v>6410A3136411A</v>
      </c>
      <c r="D7877">
        <v>1</v>
      </c>
      <c r="E7877" t="s">
        <v>258</v>
      </c>
    </row>
    <row r="7878" spans="1:5" x14ac:dyDescent="0.25">
      <c r="A7878" t="s">
        <v>3823</v>
      </c>
      <c r="B7878" t="s">
        <v>3722</v>
      </c>
      <c r="C7878" t="str">
        <f>Colcom_Group_s_p_a___PROD_Production_BOM_Line[[#This Row],[No_]]&amp;Colcom_Group_s_p_a___PROD_Production_BOM_Line[[#This Row],[Production BOM No_]]</f>
        <v>JV6410A16411A</v>
      </c>
      <c r="D7878">
        <v>1</v>
      </c>
      <c r="E7878" t="s">
        <v>258</v>
      </c>
    </row>
    <row r="7879" spans="1:5" x14ac:dyDescent="0.25">
      <c r="A7879" t="s">
        <v>3823</v>
      </c>
      <c r="B7879" t="s">
        <v>3723</v>
      </c>
      <c r="C7879" t="str">
        <f>Colcom_Group_s_p_a___PROD_Production_BOM_Line[[#This Row],[No_]]&amp;Colcom_Group_s_p_a___PROD_Production_BOM_Line[[#This Row],[Production BOM No_]]</f>
        <v>JV6410B16411A</v>
      </c>
      <c r="D7879">
        <v>1</v>
      </c>
      <c r="E7879" t="s">
        <v>258</v>
      </c>
    </row>
    <row r="7880" spans="1:5" x14ac:dyDescent="0.25">
      <c r="A7880" t="s">
        <v>3823</v>
      </c>
      <c r="B7880" t="s">
        <v>3724</v>
      </c>
      <c r="C7880" t="str">
        <f>Colcom_Group_s_p_a___PROD_Production_BOM_Line[[#This Row],[No_]]&amp;Colcom_Group_s_p_a___PROD_Production_BOM_Line[[#This Row],[Production BOM No_]]</f>
        <v>M06641016411A</v>
      </c>
      <c r="D7880">
        <v>1</v>
      </c>
      <c r="E7880" t="s">
        <v>258</v>
      </c>
    </row>
    <row r="7881" spans="1:5" x14ac:dyDescent="0.25">
      <c r="A7881" t="s">
        <v>3823</v>
      </c>
      <c r="B7881" t="s">
        <v>310</v>
      </c>
      <c r="C7881" t="str">
        <f>Colcom_Group_s_p_a___PROD_Production_BOM_Line[[#This Row],[No_]]&amp;Colcom_Group_s_p_a___PROD_Production_BOM_Line[[#This Row],[Production BOM No_]]</f>
        <v>M13641026411A</v>
      </c>
      <c r="D7881">
        <v>1</v>
      </c>
      <c r="E7881" t="s">
        <v>258</v>
      </c>
    </row>
    <row r="7882" spans="1:5" x14ac:dyDescent="0.25">
      <c r="A7882" t="s">
        <v>3823</v>
      </c>
      <c r="B7882" t="s">
        <v>3725</v>
      </c>
      <c r="C7882" t="str">
        <f>Colcom_Group_s_p_a___PROD_Production_BOM_Line[[#This Row],[No_]]&amp;Colcom_Group_s_p_a___PROD_Production_BOM_Line[[#This Row],[Production BOM No_]]</f>
        <v>M15641026411A</v>
      </c>
      <c r="D7882">
        <v>1</v>
      </c>
      <c r="E7882" t="s">
        <v>258</v>
      </c>
    </row>
    <row r="7883" spans="1:5" x14ac:dyDescent="0.25">
      <c r="A7883" t="s">
        <v>3823</v>
      </c>
      <c r="B7883" t="s">
        <v>3809</v>
      </c>
      <c r="C7883" t="str">
        <f>Colcom_Group_s_p_a___PROD_Production_BOM_Line[[#This Row],[No_]]&amp;Colcom_Group_s_p_a___PROD_Production_BOM_Line[[#This Row],[Production BOM No_]]</f>
        <v>M16641016411A</v>
      </c>
      <c r="D7883">
        <v>1</v>
      </c>
      <c r="E7883" t="s">
        <v>258</v>
      </c>
    </row>
    <row r="7884" spans="1:5" x14ac:dyDescent="0.25">
      <c r="A7884" t="s">
        <v>3823</v>
      </c>
      <c r="B7884" t="s">
        <v>3726</v>
      </c>
      <c r="C7884" t="str">
        <f>Colcom_Group_s_p_a___PROD_Production_BOM_Line[[#This Row],[No_]]&amp;Colcom_Group_s_p_a___PROD_Production_BOM_Line[[#This Row],[Production BOM No_]]</f>
        <v>M33820116411A</v>
      </c>
      <c r="D7884">
        <v>3</v>
      </c>
      <c r="E7884" t="s">
        <v>258</v>
      </c>
    </row>
    <row r="7885" spans="1:5" x14ac:dyDescent="0.25">
      <c r="A7885" t="s">
        <v>3823</v>
      </c>
      <c r="B7885" t="s">
        <v>3727</v>
      </c>
      <c r="C7885" t="str">
        <f>Colcom_Group_s_p_a___PROD_Production_BOM_Line[[#This Row],[No_]]&amp;Colcom_Group_s_p_a___PROD_Production_BOM_Line[[#This Row],[Production BOM No_]]</f>
        <v>M35641016411A</v>
      </c>
      <c r="D7885">
        <v>1</v>
      </c>
      <c r="E7885" t="s">
        <v>258</v>
      </c>
    </row>
    <row r="7886" spans="1:5" x14ac:dyDescent="0.25">
      <c r="A7886" t="s">
        <v>3823</v>
      </c>
      <c r="B7886" t="s">
        <v>1406</v>
      </c>
      <c r="C7886" t="str">
        <f>Colcom_Group_s_p_a___PROD_Production_BOM_Line[[#This Row],[No_]]&amp;Colcom_Group_s_p_a___PROD_Production_BOM_Line[[#This Row],[Production BOM No_]]</f>
        <v>N403106411A</v>
      </c>
      <c r="D7886">
        <v>1</v>
      </c>
      <c r="E7886" t="s">
        <v>258</v>
      </c>
    </row>
    <row r="7887" spans="1:5" x14ac:dyDescent="0.25">
      <c r="A7887" t="s">
        <v>3823</v>
      </c>
      <c r="B7887" t="s">
        <v>3728</v>
      </c>
      <c r="C7887" t="str">
        <f>Colcom_Group_s_p_a___PROD_Production_BOM_Line[[#This Row],[No_]]&amp;Colcom_Group_s_p_a___PROD_Production_BOM_Line[[#This Row],[Production BOM No_]]</f>
        <v>V403066411A</v>
      </c>
      <c r="D7887">
        <v>2</v>
      </c>
      <c r="E7887" t="s">
        <v>258</v>
      </c>
    </row>
    <row r="7888" spans="1:5" x14ac:dyDescent="0.25">
      <c r="A7888" t="s">
        <v>3823</v>
      </c>
      <c r="B7888" t="s">
        <v>3729</v>
      </c>
      <c r="C7888" t="str">
        <f>Colcom_Group_s_p_a___PROD_Production_BOM_Line[[#This Row],[No_]]&amp;Colcom_Group_s_p_a___PROD_Production_BOM_Line[[#This Row],[Production BOM No_]]</f>
        <v>V40408B6411A</v>
      </c>
      <c r="D7888">
        <v>4</v>
      </c>
      <c r="E7888" t="s">
        <v>258</v>
      </c>
    </row>
    <row r="7889" spans="1:5" x14ac:dyDescent="0.25">
      <c r="A7889" t="s">
        <v>3823</v>
      </c>
      <c r="B7889" t="s">
        <v>3730</v>
      </c>
      <c r="C7889" t="str">
        <f>Colcom_Group_s_p_a___PROD_Production_BOM_Line[[#This Row],[No_]]&amp;Colcom_Group_s_p_a___PROD_Production_BOM_Line[[#This Row],[Production BOM No_]]</f>
        <v>V405186411A</v>
      </c>
      <c r="D7889">
        <v>2</v>
      </c>
      <c r="E7889" t="s">
        <v>258</v>
      </c>
    </row>
    <row r="7890" spans="1:5" x14ac:dyDescent="0.25">
      <c r="A7890" t="s">
        <v>3823</v>
      </c>
      <c r="B7890" t="s">
        <v>3731</v>
      </c>
      <c r="C7890" t="str">
        <f>Colcom_Group_s_p_a___PROD_Production_BOM_Line[[#This Row],[No_]]&amp;Colcom_Group_s_p_a___PROD_Production_BOM_Line[[#This Row],[Production BOM No_]]</f>
        <v>U30614ZB6411A</v>
      </c>
      <c r="D7890">
        <v>2</v>
      </c>
      <c r="E7890" t="s">
        <v>258</v>
      </c>
    </row>
    <row r="7891" spans="1:5" x14ac:dyDescent="0.25">
      <c r="A7891" t="s">
        <v>3823</v>
      </c>
      <c r="B7891" t="s">
        <v>1819</v>
      </c>
      <c r="C7891" t="str">
        <f>Colcom_Group_s_p_a___PROD_Production_BOM_Line[[#This Row],[No_]]&amp;Colcom_Group_s_p_a___PROD_Production_BOM_Line[[#This Row],[Production BOM No_]]</f>
        <v>U604056411A</v>
      </c>
      <c r="D7891">
        <v>2</v>
      </c>
      <c r="E7891" t="s">
        <v>258</v>
      </c>
    </row>
    <row r="7892" spans="1:5" x14ac:dyDescent="0.25">
      <c r="A7892" t="s">
        <v>3823</v>
      </c>
      <c r="B7892" t="s">
        <v>3732</v>
      </c>
      <c r="C7892" t="str">
        <f>Colcom_Group_s_p_a___PROD_Production_BOM_Line[[#This Row],[No_]]&amp;Colcom_Group_s_p_a___PROD_Production_BOM_Line[[#This Row],[Production BOM No_]]</f>
        <v>V30310C6411A</v>
      </c>
      <c r="D7892">
        <v>2</v>
      </c>
      <c r="E7892" t="s">
        <v>258</v>
      </c>
    </row>
    <row r="7893" spans="1:5" x14ac:dyDescent="0.25">
      <c r="A7893" t="s">
        <v>3823</v>
      </c>
      <c r="B7893" t="s">
        <v>3811</v>
      </c>
      <c r="C7893" t="str">
        <f>Colcom_Group_s_p_a___PROD_Production_BOM_Line[[#This Row],[No_]]&amp;Colcom_Group_s_p_a___PROD_Production_BOM_Line[[#This Row],[Production BOM No_]]</f>
        <v>U204066411A</v>
      </c>
      <c r="D7893">
        <v>1</v>
      </c>
      <c r="E7893" t="s">
        <v>258</v>
      </c>
    </row>
    <row r="7894" spans="1:5" x14ac:dyDescent="0.25">
      <c r="A7894" t="s">
        <v>3823</v>
      </c>
      <c r="B7894" t="s">
        <v>3558</v>
      </c>
      <c r="C7894" t="str">
        <f>Colcom_Group_s_p_a___PROD_Production_BOM_Line[[#This Row],[No_]]&amp;Colcom_Group_s_p_a___PROD_Production_BOM_Line[[#This Row],[Production BOM No_]]</f>
        <v>6606M16411A</v>
      </c>
      <c r="D7894">
        <v>2</v>
      </c>
      <c r="E7894" t="s">
        <v>258</v>
      </c>
    </row>
    <row r="7895" spans="1:5" x14ac:dyDescent="0.25">
      <c r="A7895" t="s">
        <v>3823</v>
      </c>
      <c r="B7895" t="s">
        <v>3824</v>
      </c>
      <c r="C7895" t="str">
        <f>Colcom_Group_s_p_a___PROD_Production_BOM_Line[[#This Row],[No_]]&amp;Colcom_Group_s_p_a___PROD_Production_BOM_Line[[#This Row],[Production BOM No_]]</f>
        <v>S16411A6411A</v>
      </c>
      <c r="D7895">
        <v>1</v>
      </c>
      <c r="E7895" t="s">
        <v>258</v>
      </c>
    </row>
    <row r="7896" spans="1:5" x14ac:dyDescent="0.25">
      <c r="A7896" t="s">
        <v>3823</v>
      </c>
      <c r="B7896" t="s">
        <v>3734</v>
      </c>
      <c r="C7896" t="str">
        <f>Colcom_Group_s_p_a___PROD_Production_BOM_Line[[#This Row],[No_]]&amp;Colcom_Group_s_p_a___PROD_Production_BOM_Line[[#This Row],[Production BOM No_]]</f>
        <v>JV6410A26411A</v>
      </c>
      <c r="D7896">
        <v>1</v>
      </c>
      <c r="E7896" t="s">
        <v>258</v>
      </c>
    </row>
    <row r="7897" spans="1:5" x14ac:dyDescent="0.25">
      <c r="A7897" t="s">
        <v>3823</v>
      </c>
      <c r="B7897" t="s">
        <v>3461</v>
      </c>
      <c r="C7897" t="str">
        <f>Colcom_Group_s_p_a___PROD_Production_BOM_Line[[#This Row],[No_]]&amp;Colcom_Group_s_p_a___PROD_Production_BOM_Line[[#This Row],[Production BOM No_]]</f>
        <v>G11820086411A</v>
      </c>
      <c r="D7897">
        <v>2</v>
      </c>
      <c r="E7897" t="s">
        <v>258</v>
      </c>
    </row>
    <row r="7898" spans="1:5" x14ac:dyDescent="0.25">
      <c r="A7898" t="s">
        <v>3823</v>
      </c>
      <c r="B7898" t="s">
        <v>3735</v>
      </c>
      <c r="C7898" t="str">
        <f>Colcom_Group_s_p_a___PROD_Production_BOM_Line[[#This Row],[No_]]&amp;Colcom_Group_s_p_a___PROD_Production_BOM_Line[[#This Row],[Production BOM No_]]</f>
        <v>M13641016411A</v>
      </c>
      <c r="D7898">
        <v>2</v>
      </c>
      <c r="E7898" t="s">
        <v>258</v>
      </c>
    </row>
    <row r="7899" spans="1:5" x14ac:dyDescent="0.25">
      <c r="A7899" t="s">
        <v>3823</v>
      </c>
      <c r="B7899" t="s">
        <v>30</v>
      </c>
      <c r="C7899" t="str">
        <f>Colcom_Group_s_p_a___PROD_Production_BOM_Line[[#This Row],[No_]]&amp;Colcom_Group_s_p_a___PROD_Production_BOM_Line[[#This Row],[Production BOM No_]]</f>
        <v>6410A16411A</v>
      </c>
      <c r="D7899">
        <v>1</v>
      </c>
      <c r="E7899" t="s">
        <v>258</v>
      </c>
    </row>
    <row r="7900" spans="1:5" x14ac:dyDescent="0.25">
      <c r="A7900" t="s">
        <v>3823</v>
      </c>
      <c r="B7900" t="s">
        <v>55</v>
      </c>
      <c r="C7900" t="str">
        <f>Colcom_Group_s_p_a___PROD_Production_BOM_Line[[#This Row],[No_]]&amp;Colcom_Group_s_p_a___PROD_Production_BOM_Line[[#This Row],[Production BOM No_]]</f>
        <v>M06641026411A</v>
      </c>
      <c r="D7900">
        <v>1</v>
      </c>
      <c r="E7900" t="s">
        <v>258</v>
      </c>
    </row>
    <row r="7901" spans="1:5" x14ac:dyDescent="0.25">
      <c r="A7901" t="s">
        <v>3823</v>
      </c>
      <c r="B7901" t="s">
        <v>3736</v>
      </c>
      <c r="C7901" t="str">
        <f>Colcom_Group_s_p_a___PROD_Production_BOM_Line[[#This Row],[No_]]&amp;Colcom_Group_s_p_a___PROD_Production_BOM_Line[[#This Row],[Production BOM No_]]</f>
        <v>U204106411A</v>
      </c>
      <c r="D7901">
        <v>2</v>
      </c>
      <c r="E7901" t="s">
        <v>258</v>
      </c>
    </row>
    <row r="7902" spans="1:5" x14ac:dyDescent="0.25">
      <c r="A7902" t="s">
        <v>3823</v>
      </c>
      <c r="B7902" t="s">
        <v>3737</v>
      </c>
      <c r="C7902" t="str">
        <f>Colcom_Group_s_p_a___PROD_Production_BOM_Line[[#This Row],[No_]]&amp;Colcom_Group_s_p_a___PROD_Production_BOM_Line[[#This Row],[Production BOM No_]]</f>
        <v>M15641016411A</v>
      </c>
      <c r="D7902">
        <v>1</v>
      </c>
      <c r="E7902" t="s">
        <v>258</v>
      </c>
    </row>
    <row r="7903" spans="1:5" x14ac:dyDescent="0.25">
      <c r="A7903" t="s">
        <v>3823</v>
      </c>
      <c r="B7903" t="s">
        <v>3738</v>
      </c>
      <c r="C7903" t="str">
        <f>Colcom_Group_s_p_a___PROD_Production_BOM_Line[[#This Row],[No_]]&amp;Colcom_Group_s_p_a___PROD_Production_BOM_Line[[#This Row],[Production BOM No_]]</f>
        <v>M1464101196411A</v>
      </c>
      <c r="D7903">
        <v>1</v>
      </c>
      <c r="E7903" t="s">
        <v>258</v>
      </c>
    </row>
    <row r="7904" spans="1:5" x14ac:dyDescent="0.25">
      <c r="A7904" t="s">
        <v>3823</v>
      </c>
      <c r="B7904" t="s">
        <v>554</v>
      </c>
      <c r="C7904" t="str">
        <f>Colcom_Group_s_p_a___PROD_Production_BOM_Line[[#This Row],[No_]]&amp;Colcom_Group_s_p_a___PROD_Production_BOM_Line[[#This Row],[Production BOM No_]]</f>
        <v>0641A16411A</v>
      </c>
      <c r="D7904">
        <v>1</v>
      </c>
      <c r="E7904" t="s">
        <v>258</v>
      </c>
    </row>
    <row r="7905" spans="1:5" x14ac:dyDescent="0.25">
      <c r="A7905" t="s">
        <v>3823</v>
      </c>
      <c r="B7905" t="s">
        <v>555</v>
      </c>
      <c r="C7905" t="str">
        <f>Colcom_Group_s_p_a___PROD_Production_BOM_Line[[#This Row],[No_]]&amp;Colcom_Group_s_p_a___PROD_Production_BOM_Line[[#This Row],[Production BOM No_]]</f>
        <v>0641A26411A</v>
      </c>
      <c r="D7905">
        <v>1</v>
      </c>
      <c r="E7905" t="s">
        <v>258</v>
      </c>
    </row>
    <row r="7906" spans="1:5" x14ac:dyDescent="0.25">
      <c r="A7906" t="s">
        <v>3823</v>
      </c>
      <c r="B7906" t="s">
        <v>291</v>
      </c>
      <c r="C7906" t="str">
        <f>Colcom_Group_s_p_a___PROD_Production_BOM_Line[[#This Row],[No_]]&amp;Colcom_Group_s_p_a___PROD_Production_BOM_Line[[#This Row],[Production BOM No_]]</f>
        <v>C14573416411A</v>
      </c>
      <c r="D7906">
        <v>2</v>
      </c>
      <c r="E7906" t="s">
        <v>258</v>
      </c>
    </row>
    <row r="7907" spans="1:5" x14ac:dyDescent="0.25">
      <c r="A7907" t="s">
        <v>3823</v>
      </c>
      <c r="B7907" t="s">
        <v>42</v>
      </c>
      <c r="C7907" t="str">
        <f>Colcom_Group_s_p_a___PROD_Production_BOM_Line[[#This Row],[No_]]&amp;Colcom_Group_s_p_a___PROD_Production_BOM_Line[[#This Row],[Production BOM No_]]</f>
        <v>6410A26411A</v>
      </c>
      <c r="D7907">
        <v>1</v>
      </c>
      <c r="E7907" t="s">
        <v>258</v>
      </c>
    </row>
    <row r="7908" spans="1:5" x14ac:dyDescent="0.25">
      <c r="A7908" t="s">
        <v>3825</v>
      </c>
      <c r="B7908" t="s">
        <v>30</v>
      </c>
      <c r="C7908" t="str">
        <f>Colcom_Group_s_p_a___PROD_Production_BOM_Line[[#This Row],[No_]]&amp;Colcom_Group_s_p_a___PROD_Production_BOM_Line[[#This Row],[Production BOM No_]]</f>
        <v>6410A16411A/8 DB PROD</v>
      </c>
      <c r="D7908">
        <v>1</v>
      </c>
      <c r="E7908" t="s">
        <v>258</v>
      </c>
    </row>
    <row r="7909" spans="1:5" x14ac:dyDescent="0.25">
      <c r="A7909" t="s">
        <v>3825</v>
      </c>
      <c r="B7909" t="s">
        <v>42</v>
      </c>
      <c r="C7909" t="str">
        <f>Colcom_Group_s_p_a___PROD_Production_BOM_Line[[#This Row],[No_]]&amp;Colcom_Group_s_p_a___PROD_Production_BOM_Line[[#This Row],[Production BOM No_]]</f>
        <v>6410A26411A/8 DB PROD</v>
      </c>
      <c r="D7909">
        <v>1</v>
      </c>
      <c r="E7909" t="s">
        <v>258</v>
      </c>
    </row>
    <row r="7910" spans="1:5" x14ac:dyDescent="0.25">
      <c r="A7910" t="s">
        <v>3825</v>
      </c>
      <c r="B7910" t="s">
        <v>155</v>
      </c>
      <c r="C7910" t="str">
        <f>Colcom_Group_s_p_a___PROD_Production_BOM_Line[[#This Row],[No_]]&amp;Colcom_Group_s_p_a___PROD_Production_BOM_Line[[#This Row],[Production BOM No_]]</f>
        <v>6410A36411A/8 DB PROD</v>
      </c>
      <c r="D7910">
        <v>1</v>
      </c>
      <c r="E7910" t="s">
        <v>258</v>
      </c>
    </row>
    <row r="7911" spans="1:5" x14ac:dyDescent="0.25">
      <c r="A7911" t="s">
        <v>3825</v>
      </c>
      <c r="B7911" t="s">
        <v>3558</v>
      </c>
      <c r="C7911" t="str">
        <f>Colcom_Group_s_p_a___PROD_Production_BOM_Line[[#This Row],[No_]]&amp;Colcom_Group_s_p_a___PROD_Production_BOM_Line[[#This Row],[Production BOM No_]]</f>
        <v>6606M16411A/8 DB PROD</v>
      </c>
      <c r="D7911">
        <v>2</v>
      </c>
      <c r="E7911" t="s">
        <v>258</v>
      </c>
    </row>
    <row r="7912" spans="1:5" x14ac:dyDescent="0.25">
      <c r="A7912" t="s">
        <v>3825</v>
      </c>
      <c r="B7912" t="s">
        <v>3724</v>
      </c>
      <c r="C7912" t="str">
        <f>Colcom_Group_s_p_a___PROD_Production_BOM_Line[[#This Row],[No_]]&amp;Colcom_Group_s_p_a___PROD_Production_BOM_Line[[#This Row],[Production BOM No_]]</f>
        <v>M06641016411A/8 DB PROD</v>
      </c>
      <c r="D7912">
        <v>2</v>
      </c>
      <c r="E7912" t="s">
        <v>258</v>
      </c>
    </row>
    <row r="7913" spans="1:5" x14ac:dyDescent="0.25">
      <c r="A7913" t="s">
        <v>3825</v>
      </c>
      <c r="B7913" t="s">
        <v>3735</v>
      </c>
      <c r="C7913" t="str">
        <f>Colcom_Group_s_p_a___PROD_Production_BOM_Line[[#This Row],[No_]]&amp;Colcom_Group_s_p_a___PROD_Production_BOM_Line[[#This Row],[Production BOM No_]]</f>
        <v>M13641016411A/8 DB PROD</v>
      </c>
      <c r="D7913">
        <v>2</v>
      </c>
      <c r="E7913" t="s">
        <v>258</v>
      </c>
    </row>
    <row r="7914" spans="1:5" x14ac:dyDescent="0.25">
      <c r="A7914" t="s">
        <v>3825</v>
      </c>
      <c r="B7914" t="s">
        <v>310</v>
      </c>
      <c r="C7914" t="str">
        <f>Colcom_Group_s_p_a___PROD_Production_BOM_Line[[#This Row],[No_]]&amp;Colcom_Group_s_p_a___PROD_Production_BOM_Line[[#This Row],[Production BOM No_]]</f>
        <v>M13641026411A/8 DB PROD</v>
      </c>
      <c r="D7914">
        <v>1</v>
      </c>
      <c r="E7914" t="s">
        <v>258</v>
      </c>
    </row>
    <row r="7915" spans="1:5" x14ac:dyDescent="0.25">
      <c r="A7915" t="s">
        <v>3825</v>
      </c>
      <c r="B7915" t="s">
        <v>3741</v>
      </c>
      <c r="C7915" t="str">
        <f>Colcom_Group_s_p_a___PROD_Production_BOM_Line[[#This Row],[No_]]&amp;Colcom_Group_s_p_a___PROD_Production_BOM_Line[[#This Row],[Production BOM No_]]</f>
        <v>M14641016411A/8 DB PROD</v>
      </c>
      <c r="D7915">
        <v>1</v>
      </c>
      <c r="E7915" t="s">
        <v>258</v>
      </c>
    </row>
    <row r="7916" spans="1:5" x14ac:dyDescent="0.25">
      <c r="A7916" t="s">
        <v>3825</v>
      </c>
      <c r="B7916" t="s">
        <v>3737</v>
      </c>
      <c r="C7916" t="str">
        <f>Colcom_Group_s_p_a___PROD_Production_BOM_Line[[#This Row],[No_]]&amp;Colcom_Group_s_p_a___PROD_Production_BOM_Line[[#This Row],[Production BOM No_]]</f>
        <v>M15641016411A/8 DB PROD</v>
      </c>
      <c r="D7916">
        <v>1</v>
      </c>
      <c r="E7916" t="s">
        <v>258</v>
      </c>
    </row>
    <row r="7917" spans="1:5" x14ac:dyDescent="0.25">
      <c r="A7917" t="s">
        <v>3825</v>
      </c>
      <c r="B7917" t="s">
        <v>3725</v>
      </c>
      <c r="C7917" t="str">
        <f>Colcom_Group_s_p_a___PROD_Production_BOM_Line[[#This Row],[No_]]&amp;Colcom_Group_s_p_a___PROD_Production_BOM_Line[[#This Row],[Production BOM No_]]</f>
        <v>M15641026411A/8 DB PROD</v>
      </c>
      <c r="D7917">
        <v>1</v>
      </c>
      <c r="E7917" t="s">
        <v>258</v>
      </c>
    </row>
    <row r="7918" spans="1:5" x14ac:dyDescent="0.25">
      <c r="A7918" t="s">
        <v>3825</v>
      </c>
      <c r="B7918" t="s">
        <v>3726</v>
      </c>
      <c r="C7918" t="str">
        <f>Colcom_Group_s_p_a___PROD_Production_BOM_Line[[#This Row],[No_]]&amp;Colcom_Group_s_p_a___PROD_Production_BOM_Line[[#This Row],[Production BOM No_]]</f>
        <v>M33820116411A/8 DB PROD</v>
      </c>
      <c r="D7918">
        <v>3</v>
      </c>
      <c r="E7918" t="s">
        <v>258</v>
      </c>
    </row>
    <row r="7919" spans="1:5" x14ac:dyDescent="0.25">
      <c r="A7919" t="s">
        <v>3825</v>
      </c>
      <c r="B7919" t="s">
        <v>3727</v>
      </c>
      <c r="C7919" t="str">
        <f>Colcom_Group_s_p_a___PROD_Production_BOM_Line[[#This Row],[No_]]&amp;Colcom_Group_s_p_a___PROD_Production_BOM_Line[[#This Row],[Production BOM No_]]</f>
        <v>M35641016411A/8 DB PROD</v>
      </c>
      <c r="D7919">
        <v>1</v>
      </c>
      <c r="E7919" t="s">
        <v>258</v>
      </c>
    </row>
    <row r="7920" spans="1:5" x14ac:dyDescent="0.25">
      <c r="A7920" t="s">
        <v>3825</v>
      </c>
      <c r="B7920" t="s">
        <v>3461</v>
      </c>
      <c r="C7920" t="str">
        <f>Colcom_Group_s_p_a___PROD_Production_BOM_Line[[#This Row],[No_]]&amp;Colcom_Group_s_p_a___PROD_Production_BOM_Line[[#This Row],[Production BOM No_]]</f>
        <v>G11820086411A/8 DB PROD</v>
      </c>
      <c r="D7920">
        <v>2</v>
      </c>
      <c r="E7920" t="s">
        <v>258</v>
      </c>
    </row>
    <row r="7921" spans="1:5" x14ac:dyDescent="0.25">
      <c r="A7921" t="s">
        <v>3825</v>
      </c>
      <c r="B7921" t="s">
        <v>1406</v>
      </c>
      <c r="C7921" t="str">
        <f>Colcom_Group_s_p_a___PROD_Production_BOM_Line[[#This Row],[No_]]&amp;Colcom_Group_s_p_a___PROD_Production_BOM_Line[[#This Row],[Production BOM No_]]</f>
        <v>N403106411A/8 DB PROD</v>
      </c>
      <c r="D7921">
        <v>1</v>
      </c>
      <c r="E7921" t="s">
        <v>258</v>
      </c>
    </row>
    <row r="7922" spans="1:5" x14ac:dyDescent="0.25">
      <c r="A7922" t="s">
        <v>3825</v>
      </c>
      <c r="B7922" t="s">
        <v>3728</v>
      </c>
      <c r="C7922" t="str">
        <f>Colcom_Group_s_p_a___PROD_Production_BOM_Line[[#This Row],[No_]]&amp;Colcom_Group_s_p_a___PROD_Production_BOM_Line[[#This Row],[Production BOM No_]]</f>
        <v>V403066411A/8 DB PROD</v>
      </c>
      <c r="D7922">
        <v>2</v>
      </c>
      <c r="E7922" t="s">
        <v>258</v>
      </c>
    </row>
    <row r="7923" spans="1:5" x14ac:dyDescent="0.25">
      <c r="A7923" t="s">
        <v>3825</v>
      </c>
      <c r="B7923" t="s">
        <v>3732</v>
      </c>
      <c r="C7923" t="str">
        <f>Colcom_Group_s_p_a___PROD_Production_BOM_Line[[#This Row],[No_]]&amp;Colcom_Group_s_p_a___PROD_Production_BOM_Line[[#This Row],[Production BOM No_]]</f>
        <v>V30310C6411A/8 DB PROD</v>
      </c>
      <c r="D7923">
        <v>2</v>
      </c>
      <c r="E7923" t="s">
        <v>258</v>
      </c>
    </row>
    <row r="7924" spans="1:5" x14ac:dyDescent="0.25">
      <c r="A7924" t="s">
        <v>3825</v>
      </c>
      <c r="B7924" t="s">
        <v>3729</v>
      </c>
      <c r="C7924" t="str">
        <f>Colcom_Group_s_p_a___PROD_Production_BOM_Line[[#This Row],[No_]]&amp;Colcom_Group_s_p_a___PROD_Production_BOM_Line[[#This Row],[Production BOM No_]]</f>
        <v>V40408B6411A/8 DB PROD</v>
      </c>
      <c r="D7924">
        <v>4</v>
      </c>
      <c r="E7924" t="s">
        <v>258</v>
      </c>
    </row>
    <row r="7925" spans="1:5" x14ac:dyDescent="0.25">
      <c r="A7925" t="s">
        <v>3825</v>
      </c>
      <c r="B7925" t="s">
        <v>3730</v>
      </c>
      <c r="C7925" t="str">
        <f>Colcom_Group_s_p_a___PROD_Production_BOM_Line[[#This Row],[No_]]&amp;Colcom_Group_s_p_a___PROD_Production_BOM_Line[[#This Row],[Production BOM No_]]</f>
        <v>V405186411A/8 DB PROD</v>
      </c>
      <c r="D7925">
        <v>2</v>
      </c>
      <c r="E7925" t="s">
        <v>258</v>
      </c>
    </row>
    <row r="7926" spans="1:5" x14ac:dyDescent="0.25">
      <c r="A7926" t="s">
        <v>3825</v>
      </c>
      <c r="B7926" t="s">
        <v>1819</v>
      </c>
      <c r="C7926" t="str">
        <f>Colcom_Group_s_p_a___PROD_Production_BOM_Line[[#This Row],[No_]]&amp;Colcom_Group_s_p_a___PROD_Production_BOM_Line[[#This Row],[Production BOM No_]]</f>
        <v>U604056411A/8 DB PROD</v>
      </c>
      <c r="D7926">
        <v>2</v>
      </c>
      <c r="E7926" t="s">
        <v>258</v>
      </c>
    </row>
    <row r="7927" spans="1:5" x14ac:dyDescent="0.25">
      <c r="A7927" t="s">
        <v>3825</v>
      </c>
      <c r="B7927" t="s">
        <v>3731</v>
      </c>
      <c r="C7927" t="str">
        <f>Colcom_Group_s_p_a___PROD_Production_BOM_Line[[#This Row],[No_]]&amp;Colcom_Group_s_p_a___PROD_Production_BOM_Line[[#This Row],[Production BOM No_]]</f>
        <v>U30614ZB6411A/8 DB PROD</v>
      </c>
      <c r="D7927">
        <v>2</v>
      </c>
      <c r="E7927" t="s">
        <v>258</v>
      </c>
    </row>
    <row r="7928" spans="1:5" x14ac:dyDescent="0.25">
      <c r="A7928" t="s">
        <v>3825</v>
      </c>
      <c r="B7928" t="s">
        <v>3722</v>
      </c>
      <c r="C7928" t="str">
        <f>Colcom_Group_s_p_a___PROD_Production_BOM_Line[[#This Row],[No_]]&amp;Colcom_Group_s_p_a___PROD_Production_BOM_Line[[#This Row],[Production BOM No_]]</f>
        <v>JV6410A16411A/8 DB PROD</v>
      </c>
      <c r="D7928">
        <v>1</v>
      </c>
      <c r="E7928" t="s">
        <v>258</v>
      </c>
    </row>
    <row r="7929" spans="1:5" x14ac:dyDescent="0.25">
      <c r="A7929" t="s">
        <v>3825</v>
      </c>
      <c r="B7929" t="s">
        <v>3734</v>
      </c>
      <c r="C7929" t="str">
        <f>Colcom_Group_s_p_a___PROD_Production_BOM_Line[[#This Row],[No_]]&amp;Colcom_Group_s_p_a___PROD_Production_BOM_Line[[#This Row],[Production BOM No_]]</f>
        <v>JV6410A26411A/8 DB PROD</v>
      </c>
      <c r="D7929">
        <v>1</v>
      </c>
      <c r="E7929" t="s">
        <v>258</v>
      </c>
    </row>
    <row r="7930" spans="1:5" x14ac:dyDescent="0.25">
      <c r="A7930" t="s">
        <v>3825</v>
      </c>
      <c r="B7930" t="s">
        <v>3723</v>
      </c>
      <c r="C7930" t="str">
        <f>Colcom_Group_s_p_a___PROD_Production_BOM_Line[[#This Row],[No_]]&amp;Colcom_Group_s_p_a___PROD_Production_BOM_Line[[#This Row],[Production BOM No_]]</f>
        <v>JV6410B16411A/8 DB PROD</v>
      </c>
      <c r="D7930">
        <v>1</v>
      </c>
      <c r="E7930" t="s">
        <v>258</v>
      </c>
    </row>
    <row r="7931" spans="1:5" x14ac:dyDescent="0.25">
      <c r="A7931" t="s">
        <v>3825</v>
      </c>
      <c r="B7931" t="s">
        <v>3824</v>
      </c>
      <c r="C7931" t="str">
        <f>Colcom_Group_s_p_a___PROD_Production_BOM_Line[[#This Row],[No_]]&amp;Colcom_Group_s_p_a___PROD_Production_BOM_Line[[#This Row],[Production BOM No_]]</f>
        <v>S16411A6411A/8 DB PROD</v>
      </c>
      <c r="D7931">
        <v>1</v>
      </c>
      <c r="E7931" t="s">
        <v>258</v>
      </c>
    </row>
    <row r="7932" spans="1:5" x14ac:dyDescent="0.25">
      <c r="A7932" t="s">
        <v>3825</v>
      </c>
      <c r="B7932" t="s">
        <v>3809</v>
      </c>
      <c r="C7932" t="str">
        <f>Colcom_Group_s_p_a___PROD_Production_BOM_Line[[#This Row],[No_]]&amp;Colcom_Group_s_p_a___PROD_Production_BOM_Line[[#This Row],[Production BOM No_]]</f>
        <v>M16641016411A/8 DB PROD</v>
      </c>
      <c r="D7932">
        <v>1</v>
      </c>
      <c r="E7932" t="s">
        <v>258</v>
      </c>
    </row>
    <row r="7933" spans="1:5" x14ac:dyDescent="0.25">
      <c r="A7933" t="s">
        <v>3825</v>
      </c>
      <c r="B7933" t="s">
        <v>3811</v>
      </c>
      <c r="C7933" t="str">
        <f>Colcom_Group_s_p_a___PROD_Production_BOM_Line[[#This Row],[No_]]&amp;Colcom_Group_s_p_a___PROD_Production_BOM_Line[[#This Row],[Production BOM No_]]</f>
        <v>U204066411A/8 DB PROD</v>
      </c>
      <c r="D7933">
        <v>1</v>
      </c>
      <c r="E7933" t="s">
        <v>258</v>
      </c>
    </row>
    <row r="7934" spans="1:5" x14ac:dyDescent="0.25">
      <c r="A7934" t="s">
        <v>3825</v>
      </c>
      <c r="B7934" t="s">
        <v>3736</v>
      </c>
      <c r="C7934" t="str">
        <f>Colcom_Group_s_p_a___PROD_Production_BOM_Line[[#This Row],[No_]]&amp;Colcom_Group_s_p_a___PROD_Production_BOM_Line[[#This Row],[Production BOM No_]]</f>
        <v>U204106411A/8 DB PROD</v>
      </c>
      <c r="D7934">
        <v>2</v>
      </c>
      <c r="E7934" t="s">
        <v>258</v>
      </c>
    </row>
    <row r="7935" spans="1:5" x14ac:dyDescent="0.25">
      <c r="A7935" t="s">
        <v>3826</v>
      </c>
      <c r="B7935" t="s">
        <v>3825</v>
      </c>
      <c r="C7935" t="str">
        <f>Colcom_Group_s_p_a___PROD_Production_BOM_Line[[#This Row],[No_]]&amp;Colcom_Group_s_p_a___PROD_Production_BOM_Line[[#This Row],[Production BOM No_]]</f>
        <v>6411A/8 DB PROD6411A/815</v>
      </c>
      <c r="D7935">
        <v>1</v>
      </c>
      <c r="E7935" t="s">
        <v>258</v>
      </c>
    </row>
    <row r="7936" spans="1:5" x14ac:dyDescent="0.25">
      <c r="A7936" t="s">
        <v>3826</v>
      </c>
      <c r="B7936" t="s">
        <v>3813</v>
      </c>
      <c r="C7936" t="str">
        <f>Colcom_Group_s_p_a___PROD_Production_BOM_Line[[#This Row],[No_]]&amp;Colcom_Group_s_p_a___PROD_Production_BOM_Line[[#This Row],[Production BOM No_]]</f>
        <v>6411_DB IMB6411A/815</v>
      </c>
      <c r="D7936">
        <v>1</v>
      </c>
      <c r="E7936" t="s">
        <v>258</v>
      </c>
    </row>
    <row r="7937" spans="1:5" x14ac:dyDescent="0.25">
      <c r="A7937" t="s">
        <v>3827</v>
      </c>
      <c r="B7937" t="s">
        <v>3823</v>
      </c>
      <c r="C7937" t="str">
        <f>Colcom_Group_s_p_a___PROD_Production_BOM_Line[[#This Row],[No_]]&amp;Colcom_Group_s_p_a___PROD_Production_BOM_Line[[#This Row],[Production BOM No_]]</f>
        <v>6411A6411A02</v>
      </c>
      <c r="D7937">
        <v>1</v>
      </c>
      <c r="E7937" t="s">
        <v>258</v>
      </c>
    </row>
    <row r="7938" spans="1:5" x14ac:dyDescent="0.25">
      <c r="A7938" t="s">
        <v>3827</v>
      </c>
      <c r="B7938" t="s">
        <v>3813</v>
      </c>
      <c r="C7938" t="str">
        <f>Colcom_Group_s_p_a___PROD_Production_BOM_Line[[#This Row],[No_]]&amp;Colcom_Group_s_p_a___PROD_Production_BOM_Line[[#This Row],[Production BOM No_]]</f>
        <v>6411_DB IMB6411A02</v>
      </c>
      <c r="D7938">
        <v>1</v>
      </c>
      <c r="E7938" t="s">
        <v>258</v>
      </c>
    </row>
    <row r="7939" spans="1:5" x14ac:dyDescent="0.25">
      <c r="A7939" t="s">
        <v>3828</v>
      </c>
      <c r="B7939" t="s">
        <v>3823</v>
      </c>
      <c r="C7939" t="str">
        <f>Colcom_Group_s_p_a___PROD_Production_BOM_Line[[#This Row],[No_]]&amp;Colcom_Group_s_p_a___PROD_Production_BOM_Line[[#This Row],[Production BOM No_]]</f>
        <v>6411A6411A05</v>
      </c>
      <c r="D7939">
        <v>1</v>
      </c>
      <c r="E7939" t="s">
        <v>258</v>
      </c>
    </row>
    <row r="7940" spans="1:5" x14ac:dyDescent="0.25">
      <c r="A7940" t="s">
        <v>3828</v>
      </c>
      <c r="B7940" t="s">
        <v>3813</v>
      </c>
      <c r="C7940" t="str">
        <f>Colcom_Group_s_p_a___PROD_Production_BOM_Line[[#This Row],[No_]]&amp;Colcom_Group_s_p_a___PROD_Production_BOM_Line[[#This Row],[Production BOM No_]]</f>
        <v>6411_DB IMB6411A05</v>
      </c>
      <c r="D7940">
        <v>1</v>
      </c>
      <c r="E7940" t="s">
        <v>258</v>
      </c>
    </row>
    <row r="7941" spans="1:5" x14ac:dyDescent="0.25">
      <c r="A7941" t="s">
        <v>3829</v>
      </c>
      <c r="B7941" t="s">
        <v>3823</v>
      </c>
      <c r="C7941" t="str">
        <f>Colcom_Group_s_p_a___PROD_Production_BOM_Line[[#This Row],[No_]]&amp;Colcom_Group_s_p_a___PROD_Production_BOM_Line[[#This Row],[Production BOM No_]]</f>
        <v>6411A6411A13</v>
      </c>
      <c r="D7941">
        <v>1</v>
      </c>
      <c r="E7941" t="s">
        <v>258</v>
      </c>
    </row>
    <row r="7942" spans="1:5" x14ac:dyDescent="0.25">
      <c r="A7942" t="s">
        <v>3829</v>
      </c>
      <c r="B7942" t="s">
        <v>3813</v>
      </c>
      <c r="C7942" t="str">
        <f>Colcom_Group_s_p_a___PROD_Production_BOM_Line[[#This Row],[No_]]&amp;Colcom_Group_s_p_a___PROD_Production_BOM_Line[[#This Row],[Production BOM No_]]</f>
        <v>6411_DB IMB6411A13</v>
      </c>
      <c r="D7942">
        <v>1</v>
      </c>
      <c r="E7942" t="s">
        <v>258</v>
      </c>
    </row>
    <row r="7943" spans="1:5" x14ac:dyDescent="0.25">
      <c r="A7943" t="s">
        <v>3830</v>
      </c>
      <c r="B7943" t="s">
        <v>3823</v>
      </c>
      <c r="C7943" t="str">
        <f>Colcom_Group_s_p_a___PROD_Production_BOM_Line[[#This Row],[No_]]&amp;Colcom_Group_s_p_a___PROD_Production_BOM_Line[[#This Row],[Production BOM No_]]</f>
        <v>6411A6411A14</v>
      </c>
      <c r="D7943">
        <v>1</v>
      </c>
      <c r="E7943" t="s">
        <v>258</v>
      </c>
    </row>
    <row r="7944" spans="1:5" x14ac:dyDescent="0.25">
      <c r="A7944" t="s">
        <v>3830</v>
      </c>
      <c r="B7944" t="s">
        <v>3813</v>
      </c>
      <c r="C7944" t="str">
        <f>Colcom_Group_s_p_a___PROD_Production_BOM_Line[[#This Row],[No_]]&amp;Colcom_Group_s_p_a___PROD_Production_BOM_Line[[#This Row],[Production BOM No_]]</f>
        <v>6411_DB IMB6411A14</v>
      </c>
      <c r="D7944">
        <v>1</v>
      </c>
      <c r="E7944" t="s">
        <v>258</v>
      </c>
    </row>
    <row r="7945" spans="1:5" x14ac:dyDescent="0.25">
      <c r="A7945" t="s">
        <v>3831</v>
      </c>
      <c r="B7945" t="s">
        <v>3823</v>
      </c>
      <c r="C7945" t="str">
        <f>Colcom_Group_s_p_a___PROD_Production_BOM_Line[[#This Row],[No_]]&amp;Colcom_Group_s_p_a___PROD_Production_BOM_Line[[#This Row],[Production BOM No_]]</f>
        <v>6411A6411A15</v>
      </c>
      <c r="D7945">
        <v>1</v>
      </c>
      <c r="E7945" t="s">
        <v>258</v>
      </c>
    </row>
    <row r="7946" spans="1:5" x14ac:dyDescent="0.25">
      <c r="A7946" t="s">
        <v>3831</v>
      </c>
      <c r="B7946" t="s">
        <v>3813</v>
      </c>
      <c r="C7946" t="str">
        <f>Colcom_Group_s_p_a___PROD_Production_BOM_Line[[#This Row],[No_]]&amp;Colcom_Group_s_p_a___PROD_Production_BOM_Line[[#This Row],[Production BOM No_]]</f>
        <v>6411_DB IMB6411A15</v>
      </c>
      <c r="D7946">
        <v>1</v>
      </c>
      <c r="E7946" t="s">
        <v>258</v>
      </c>
    </row>
    <row r="7947" spans="1:5" x14ac:dyDescent="0.25">
      <c r="A7947" t="s">
        <v>3832</v>
      </c>
      <c r="B7947" t="s">
        <v>3823</v>
      </c>
      <c r="C7947" t="str">
        <f>Colcom_Group_s_p_a___PROD_Production_BOM_Line[[#This Row],[No_]]&amp;Colcom_Group_s_p_a___PROD_Production_BOM_Line[[#This Row],[Production BOM No_]]</f>
        <v>6411A6411A16</v>
      </c>
      <c r="D7947">
        <v>1</v>
      </c>
      <c r="E7947" t="s">
        <v>258</v>
      </c>
    </row>
    <row r="7948" spans="1:5" x14ac:dyDescent="0.25">
      <c r="A7948" t="s">
        <v>3832</v>
      </c>
      <c r="B7948" t="s">
        <v>3813</v>
      </c>
      <c r="C7948" t="str">
        <f>Colcom_Group_s_p_a___PROD_Production_BOM_Line[[#This Row],[No_]]&amp;Colcom_Group_s_p_a___PROD_Production_BOM_Line[[#This Row],[Production BOM No_]]</f>
        <v>6411_DB IMB6411A16</v>
      </c>
      <c r="D7948">
        <v>1</v>
      </c>
      <c r="E7948" t="s">
        <v>258</v>
      </c>
    </row>
    <row r="7949" spans="1:5" x14ac:dyDescent="0.25">
      <c r="A7949" t="s">
        <v>3833</v>
      </c>
      <c r="B7949" t="s">
        <v>3823</v>
      </c>
      <c r="C7949" t="str">
        <f>Colcom_Group_s_p_a___PROD_Production_BOM_Line[[#This Row],[No_]]&amp;Colcom_Group_s_p_a___PROD_Production_BOM_Line[[#This Row],[Production BOM No_]]</f>
        <v>6411A6411A62</v>
      </c>
      <c r="D7949">
        <v>1</v>
      </c>
      <c r="E7949" t="s">
        <v>258</v>
      </c>
    </row>
    <row r="7950" spans="1:5" x14ac:dyDescent="0.25">
      <c r="A7950" t="s">
        <v>3833</v>
      </c>
      <c r="B7950" t="s">
        <v>3813</v>
      </c>
      <c r="C7950" t="str">
        <f>Colcom_Group_s_p_a___PROD_Production_BOM_Line[[#This Row],[No_]]&amp;Colcom_Group_s_p_a___PROD_Production_BOM_Line[[#This Row],[Production BOM No_]]</f>
        <v>6411_DB IMB6411A62</v>
      </c>
      <c r="D7950">
        <v>1</v>
      </c>
      <c r="E7950" t="s">
        <v>258</v>
      </c>
    </row>
    <row r="7951" spans="1:5" x14ac:dyDescent="0.25">
      <c r="A7951" t="s">
        <v>3834</v>
      </c>
      <c r="B7951" t="s">
        <v>3823</v>
      </c>
      <c r="C7951" t="str">
        <f>Colcom_Group_s_p_a___PROD_Production_BOM_Line[[#This Row],[No_]]&amp;Colcom_Group_s_p_a___PROD_Production_BOM_Line[[#This Row],[Production BOM No_]]</f>
        <v>6411A6411A67</v>
      </c>
      <c r="D7951">
        <v>1</v>
      </c>
      <c r="E7951" t="s">
        <v>258</v>
      </c>
    </row>
    <row r="7952" spans="1:5" x14ac:dyDescent="0.25">
      <c r="A7952" t="s">
        <v>3834</v>
      </c>
      <c r="B7952" t="s">
        <v>3813</v>
      </c>
      <c r="C7952" t="str">
        <f>Colcom_Group_s_p_a___PROD_Production_BOM_Line[[#This Row],[No_]]&amp;Colcom_Group_s_p_a___PROD_Production_BOM_Line[[#This Row],[Production BOM No_]]</f>
        <v>6411_DB IMB6411A67</v>
      </c>
      <c r="D7952">
        <v>1</v>
      </c>
      <c r="E7952" t="s">
        <v>258</v>
      </c>
    </row>
    <row r="7953" spans="1:5" x14ac:dyDescent="0.25">
      <c r="A7953" t="s">
        <v>3835</v>
      </c>
      <c r="B7953" t="s">
        <v>3823</v>
      </c>
      <c r="C7953" t="str">
        <f>Colcom_Group_s_p_a___PROD_Production_BOM_Line[[#This Row],[No_]]&amp;Colcom_Group_s_p_a___PROD_Production_BOM_Line[[#This Row],[Production BOM No_]]</f>
        <v>6411A6411A71</v>
      </c>
      <c r="D7953">
        <v>1</v>
      </c>
      <c r="E7953" t="s">
        <v>258</v>
      </c>
    </row>
    <row r="7954" spans="1:5" x14ac:dyDescent="0.25">
      <c r="A7954" t="s">
        <v>3835</v>
      </c>
      <c r="B7954" t="s">
        <v>3813</v>
      </c>
      <c r="C7954" t="str">
        <f>Colcom_Group_s_p_a___PROD_Production_BOM_Line[[#This Row],[No_]]&amp;Colcom_Group_s_p_a___PROD_Production_BOM_Line[[#This Row],[Production BOM No_]]</f>
        <v>6411_DB IMB6411A71</v>
      </c>
      <c r="D7954">
        <v>1</v>
      </c>
      <c r="E7954" t="s">
        <v>258</v>
      </c>
    </row>
    <row r="7955" spans="1:5" x14ac:dyDescent="0.25">
      <c r="A7955" t="s">
        <v>3836</v>
      </c>
      <c r="B7955" t="s">
        <v>1153</v>
      </c>
      <c r="C7955" t="str">
        <f>Colcom_Group_s_p_a___PROD_Production_BOM_Line[[#This Row],[No_]]&amp;Colcom_Group_s_p_a___PROD_Production_BOM_Line[[#This Row],[Production BOM No_]]</f>
        <v>ETICH-BARCODE6411ASMG_DB IMB</v>
      </c>
      <c r="D7955">
        <v>2</v>
      </c>
      <c r="E7955" t="s">
        <v>258</v>
      </c>
    </row>
    <row r="7956" spans="1:5" x14ac:dyDescent="0.25">
      <c r="A7956" t="s">
        <v>3836</v>
      </c>
      <c r="B7956" t="s">
        <v>1154</v>
      </c>
      <c r="C7956" t="str">
        <f>Colcom_Group_s_p_a___PROD_Production_BOM_Line[[#This Row],[No_]]&amp;Colcom_Group_s_p_a___PROD_Production_BOM_Line[[#This Row],[Production BOM No_]]</f>
        <v>ET-01-MADPAT6411ASMG_DB IMB</v>
      </c>
      <c r="D7956">
        <v>1</v>
      </c>
      <c r="E7956" t="s">
        <v>258</v>
      </c>
    </row>
    <row r="7957" spans="1:5" x14ac:dyDescent="0.25">
      <c r="A7957" t="s">
        <v>3836</v>
      </c>
      <c r="B7957" t="s">
        <v>260</v>
      </c>
      <c r="C7957" t="str">
        <f>Colcom_Group_s_p_a___PROD_Production_BOM_Line[[#This Row],[No_]]&amp;Colcom_Group_s_p_a___PROD_Production_BOM_Line[[#This Row],[Production BOM No_]]</f>
        <v>XC-IP-GEN6411ASMG_DB IMB</v>
      </c>
      <c r="D7957">
        <v>1</v>
      </c>
      <c r="E7957" t="s">
        <v>258</v>
      </c>
    </row>
    <row r="7958" spans="1:5" x14ac:dyDescent="0.25">
      <c r="A7958" t="s">
        <v>3836</v>
      </c>
      <c r="B7958" t="s">
        <v>261</v>
      </c>
      <c r="C7958" t="str">
        <f>Colcom_Group_s_p_a___PROD_Production_BOM_Line[[#This Row],[No_]]&amp;Colcom_Group_s_p_a___PROD_Production_BOM_Line[[#This Row],[Production BOM No_]]</f>
        <v>XC-GARANZIA6411ASMG_DB IMB</v>
      </c>
      <c r="D7958">
        <v>1</v>
      </c>
      <c r="E7958" t="s">
        <v>258</v>
      </c>
    </row>
    <row r="7959" spans="1:5" x14ac:dyDescent="0.25">
      <c r="A7959" t="s">
        <v>3836</v>
      </c>
      <c r="B7959" t="s">
        <v>3749</v>
      </c>
      <c r="C7959" t="str">
        <f>Colcom_Group_s_p_a___PROD_Production_BOM_Line[[#This Row],[No_]]&amp;Colcom_Group_s_p_a___PROD_Production_BOM_Line[[#This Row],[Production BOM No_]]</f>
        <v>XC-IM-FLEXA6411ASMG_DB IMB</v>
      </c>
      <c r="D7959">
        <v>1</v>
      </c>
      <c r="E7959" t="s">
        <v>258</v>
      </c>
    </row>
    <row r="7960" spans="1:5" x14ac:dyDescent="0.25">
      <c r="A7960" t="s">
        <v>3836</v>
      </c>
      <c r="B7960" t="s">
        <v>744</v>
      </c>
      <c r="C7960" t="str">
        <f>Colcom_Group_s_p_a___PROD_Production_BOM_Line[[#This Row],[No_]]&amp;Colcom_Group_s_p_a___PROD_Production_BOM_Line[[#This Row],[Production BOM No_]]</f>
        <v>SACCH-ZIP-06086411ASMG_DB IMB</v>
      </c>
      <c r="D7960">
        <v>1</v>
      </c>
      <c r="E7960" t="s">
        <v>258</v>
      </c>
    </row>
    <row r="7961" spans="1:5" x14ac:dyDescent="0.25">
      <c r="A7961" t="s">
        <v>3836</v>
      </c>
      <c r="B7961" t="s">
        <v>1021</v>
      </c>
      <c r="C7961" t="str">
        <f>Colcom_Group_s_p_a___PROD_Production_BOM_Line[[#This Row],[No_]]&amp;Colcom_Group_s_p_a___PROD_Production_BOM_Line[[#This Row],[Production BOM No_]]</f>
        <v>1217FOAM6411ASMG_DB IMB</v>
      </c>
      <c r="D7961">
        <v>1</v>
      </c>
      <c r="E7961" t="s">
        <v>258</v>
      </c>
    </row>
    <row r="7962" spans="1:5" x14ac:dyDescent="0.25">
      <c r="A7962" t="s">
        <v>3836</v>
      </c>
      <c r="B7962" t="s">
        <v>688</v>
      </c>
      <c r="C7962" t="str">
        <f>Colcom_Group_s_p_a___PROD_Production_BOM_Line[[#This Row],[No_]]&amp;Colcom_Group_s_p_a___PROD_Production_BOM_Line[[#This Row],[Production BOM No_]]</f>
        <v>1818FOAM6411ASMG_DB IMB</v>
      </c>
      <c r="D7962">
        <v>1</v>
      </c>
      <c r="E7962" t="s">
        <v>258</v>
      </c>
    </row>
    <row r="7963" spans="1:5" x14ac:dyDescent="0.25">
      <c r="A7963" t="s">
        <v>3836</v>
      </c>
      <c r="B7963" t="s">
        <v>508</v>
      </c>
      <c r="C7963" t="str">
        <f>Colcom_Group_s_p_a___PROD_Production_BOM_Line[[#This Row],[No_]]&amp;Colcom_Group_s_p_a___PROD_Production_BOM_Line[[#This Row],[Production BOM No_]]</f>
        <v>2027.5VALENO6411ASMG_DB IMB</v>
      </c>
      <c r="D7963">
        <v>2</v>
      </c>
      <c r="E7963" t="s">
        <v>258</v>
      </c>
    </row>
    <row r="7964" spans="1:5" x14ac:dyDescent="0.25">
      <c r="A7964" t="s">
        <v>3836</v>
      </c>
      <c r="B7964" t="s">
        <v>3750</v>
      </c>
      <c r="C7964" t="str">
        <f>Colcom_Group_s_p_a___PROD_Production_BOM_Line[[#This Row],[No_]]&amp;Colcom_Group_s_p_a___PROD_Production_BOM_Line[[#This Row],[Production BOM No_]]</f>
        <v>106-COLCOM6411ASMG_DB IMB</v>
      </c>
      <c r="D7964">
        <v>1</v>
      </c>
      <c r="E7964" t="s">
        <v>258</v>
      </c>
    </row>
    <row r="7965" spans="1:5" x14ac:dyDescent="0.25">
      <c r="A7965" t="s">
        <v>3836</v>
      </c>
      <c r="B7965" t="s">
        <v>264</v>
      </c>
      <c r="C7965" t="str">
        <f>Colcom_Group_s_p_a___PROD_Production_BOM_Line[[#This Row],[No_]]&amp;Colcom_Group_s_p_a___PROD_Production_BOM_Line[[#This Row],[Production BOM No_]]</f>
        <v>ETICH-TERM-80X406411ASMG_DB IMB</v>
      </c>
      <c r="D7965">
        <v>1</v>
      </c>
      <c r="E7965" t="s">
        <v>258</v>
      </c>
    </row>
    <row r="7966" spans="1:5" x14ac:dyDescent="0.25">
      <c r="A7966" t="s">
        <v>3837</v>
      </c>
      <c r="B7966" t="s">
        <v>3739</v>
      </c>
      <c r="C7966" t="str">
        <f>Colcom_Group_s_p_a___PROD_Production_BOM_Line[[#This Row],[No_]]&amp;Colcom_Group_s_p_a___PROD_Production_BOM_Line[[#This Row],[Production BOM No_]]</f>
        <v>6410A3136411ASMG_DB PROD</v>
      </c>
      <c r="D7966">
        <v>1</v>
      </c>
      <c r="E7966" t="s">
        <v>258</v>
      </c>
    </row>
    <row r="7967" spans="1:5" x14ac:dyDescent="0.25">
      <c r="A7967" t="s">
        <v>3837</v>
      </c>
      <c r="B7967" t="s">
        <v>3722</v>
      </c>
      <c r="C7967" t="str">
        <f>Colcom_Group_s_p_a___PROD_Production_BOM_Line[[#This Row],[No_]]&amp;Colcom_Group_s_p_a___PROD_Production_BOM_Line[[#This Row],[Production BOM No_]]</f>
        <v>JV6410A16411ASMG_DB PROD</v>
      </c>
      <c r="D7967">
        <v>1</v>
      </c>
      <c r="E7967" t="s">
        <v>258</v>
      </c>
    </row>
    <row r="7968" spans="1:5" x14ac:dyDescent="0.25">
      <c r="A7968" t="s">
        <v>3837</v>
      </c>
      <c r="B7968" t="s">
        <v>3723</v>
      </c>
      <c r="C7968" t="str">
        <f>Colcom_Group_s_p_a___PROD_Production_BOM_Line[[#This Row],[No_]]&amp;Colcom_Group_s_p_a___PROD_Production_BOM_Line[[#This Row],[Production BOM No_]]</f>
        <v>JV6410B16411ASMG_DB PROD</v>
      </c>
      <c r="D7968">
        <v>1</v>
      </c>
      <c r="E7968" t="s">
        <v>258</v>
      </c>
    </row>
    <row r="7969" spans="1:5" x14ac:dyDescent="0.25">
      <c r="A7969" t="s">
        <v>3837</v>
      </c>
      <c r="B7969" t="s">
        <v>3724</v>
      </c>
      <c r="C7969" t="str">
        <f>Colcom_Group_s_p_a___PROD_Production_BOM_Line[[#This Row],[No_]]&amp;Colcom_Group_s_p_a___PROD_Production_BOM_Line[[#This Row],[Production BOM No_]]</f>
        <v>M06641016411ASMG_DB PROD</v>
      </c>
      <c r="D7969">
        <v>1</v>
      </c>
      <c r="E7969" t="s">
        <v>258</v>
      </c>
    </row>
    <row r="7970" spans="1:5" x14ac:dyDescent="0.25">
      <c r="A7970" t="s">
        <v>3837</v>
      </c>
      <c r="B7970" t="s">
        <v>310</v>
      </c>
      <c r="C7970" t="str">
        <f>Colcom_Group_s_p_a___PROD_Production_BOM_Line[[#This Row],[No_]]&amp;Colcom_Group_s_p_a___PROD_Production_BOM_Line[[#This Row],[Production BOM No_]]</f>
        <v>M13641026411ASMG_DB PROD</v>
      </c>
      <c r="D7970">
        <v>1</v>
      </c>
      <c r="E7970" t="s">
        <v>258</v>
      </c>
    </row>
    <row r="7971" spans="1:5" x14ac:dyDescent="0.25">
      <c r="A7971" t="s">
        <v>3837</v>
      </c>
      <c r="B7971" t="s">
        <v>3725</v>
      </c>
      <c r="C7971" t="str">
        <f>Colcom_Group_s_p_a___PROD_Production_BOM_Line[[#This Row],[No_]]&amp;Colcom_Group_s_p_a___PROD_Production_BOM_Line[[#This Row],[Production BOM No_]]</f>
        <v>M15641026411ASMG_DB PROD</v>
      </c>
      <c r="D7971">
        <v>1</v>
      </c>
      <c r="E7971" t="s">
        <v>258</v>
      </c>
    </row>
    <row r="7972" spans="1:5" x14ac:dyDescent="0.25">
      <c r="A7972" t="s">
        <v>3837</v>
      </c>
      <c r="B7972" t="s">
        <v>3809</v>
      </c>
      <c r="C7972" t="str">
        <f>Colcom_Group_s_p_a___PROD_Production_BOM_Line[[#This Row],[No_]]&amp;Colcom_Group_s_p_a___PROD_Production_BOM_Line[[#This Row],[Production BOM No_]]</f>
        <v>M16641016411ASMG_DB PROD</v>
      </c>
      <c r="D7972">
        <v>1</v>
      </c>
      <c r="E7972" t="s">
        <v>258</v>
      </c>
    </row>
    <row r="7973" spans="1:5" x14ac:dyDescent="0.25">
      <c r="A7973" t="s">
        <v>3837</v>
      </c>
      <c r="B7973" t="s">
        <v>3726</v>
      </c>
      <c r="C7973" t="str">
        <f>Colcom_Group_s_p_a___PROD_Production_BOM_Line[[#This Row],[No_]]&amp;Colcom_Group_s_p_a___PROD_Production_BOM_Line[[#This Row],[Production BOM No_]]</f>
        <v>M33820116411ASMG_DB PROD</v>
      </c>
      <c r="D7973">
        <v>3</v>
      </c>
      <c r="E7973" t="s">
        <v>258</v>
      </c>
    </row>
    <row r="7974" spans="1:5" x14ac:dyDescent="0.25">
      <c r="A7974" t="s">
        <v>3837</v>
      </c>
      <c r="B7974" t="s">
        <v>3727</v>
      </c>
      <c r="C7974" t="str">
        <f>Colcom_Group_s_p_a___PROD_Production_BOM_Line[[#This Row],[No_]]&amp;Colcom_Group_s_p_a___PROD_Production_BOM_Line[[#This Row],[Production BOM No_]]</f>
        <v>M35641016411ASMG_DB PROD</v>
      </c>
      <c r="D7974">
        <v>1</v>
      </c>
      <c r="E7974" t="s">
        <v>258</v>
      </c>
    </row>
    <row r="7975" spans="1:5" x14ac:dyDescent="0.25">
      <c r="A7975" t="s">
        <v>3837</v>
      </c>
      <c r="B7975" t="s">
        <v>1406</v>
      </c>
      <c r="C7975" t="str">
        <f>Colcom_Group_s_p_a___PROD_Production_BOM_Line[[#This Row],[No_]]&amp;Colcom_Group_s_p_a___PROD_Production_BOM_Line[[#This Row],[Production BOM No_]]</f>
        <v>N403106411ASMG_DB PROD</v>
      </c>
      <c r="D7975">
        <v>1</v>
      </c>
      <c r="E7975" t="s">
        <v>258</v>
      </c>
    </row>
    <row r="7976" spans="1:5" x14ac:dyDescent="0.25">
      <c r="A7976" t="s">
        <v>3837</v>
      </c>
      <c r="B7976" t="s">
        <v>3728</v>
      </c>
      <c r="C7976" t="str">
        <f>Colcom_Group_s_p_a___PROD_Production_BOM_Line[[#This Row],[No_]]&amp;Colcom_Group_s_p_a___PROD_Production_BOM_Line[[#This Row],[Production BOM No_]]</f>
        <v>V403066411ASMG_DB PROD</v>
      </c>
      <c r="D7976">
        <v>2</v>
      </c>
      <c r="E7976" t="s">
        <v>258</v>
      </c>
    </row>
    <row r="7977" spans="1:5" x14ac:dyDescent="0.25">
      <c r="A7977" t="s">
        <v>3837</v>
      </c>
      <c r="B7977" t="s">
        <v>3729</v>
      </c>
      <c r="C7977" t="str">
        <f>Colcom_Group_s_p_a___PROD_Production_BOM_Line[[#This Row],[No_]]&amp;Colcom_Group_s_p_a___PROD_Production_BOM_Line[[#This Row],[Production BOM No_]]</f>
        <v>V40408B6411ASMG_DB PROD</v>
      </c>
      <c r="D7977">
        <v>4</v>
      </c>
      <c r="E7977" t="s">
        <v>258</v>
      </c>
    </row>
    <row r="7978" spans="1:5" x14ac:dyDescent="0.25">
      <c r="A7978" t="s">
        <v>3837</v>
      </c>
      <c r="B7978" t="s">
        <v>3730</v>
      </c>
      <c r="C7978" t="str">
        <f>Colcom_Group_s_p_a___PROD_Production_BOM_Line[[#This Row],[No_]]&amp;Colcom_Group_s_p_a___PROD_Production_BOM_Line[[#This Row],[Production BOM No_]]</f>
        <v>V405186411ASMG_DB PROD</v>
      </c>
      <c r="D7978">
        <v>2</v>
      </c>
      <c r="E7978" t="s">
        <v>258</v>
      </c>
    </row>
    <row r="7979" spans="1:5" x14ac:dyDescent="0.25">
      <c r="A7979" t="s">
        <v>3837</v>
      </c>
      <c r="B7979" t="s">
        <v>1819</v>
      </c>
      <c r="C7979" t="str">
        <f>Colcom_Group_s_p_a___PROD_Production_BOM_Line[[#This Row],[No_]]&amp;Colcom_Group_s_p_a___PROD_Production_BOM_Line[[#This Row],[Production BOM No_]]</f>
        <v>U604056411ASMG_DB PROD</v>
      </c>
      <c r="D7979">
        <v>2</v>
      </c>
      <c r="E7979" t="s">
        <v>258</v>
      </c>
    </row>
    <row r="7980" spans="1:5" x14ac:dyDescent="0.25">
      <c r="A7980" t="s">
        <v>3837</v>
      </c>
      <c r="B7980" t="s">
        <v>3732</v>
      </c>
      <c r="C7980" t="str">
        <f>Colcom_Group_s_p_a___PROD_Production_BOM_Line[[#This Row],[No_]]&amp;Colcom_Group_s_p_a___PROD_Production_BOM_Line[[#This Row],[Production BOM No_]]</f>
        <v>V30310C6411ASMG_DB PROD</v>
      </c>
      <c r="D7980">
        <v>2</v>
      </c>
      <c r="E7980" t="s">
        <v>258</v>
      </c>
    </row>
    <row r="7981" spans="1:5" x14ac:dyDescent="0.25">
      <c r="A7981" t="s">
        <v>3837</v>
      </c>
      <c r="B7981" t="s">
        <v>3811</v>
      </c>
      <c r="C7981" t="str">
        <f>Colcom_Group_s_p_a___PROD_Production_BOM_Line[[#This Row],[No_]]&amp;Colcom_Group_s_p_a___PROD_Production_BOM_Line[[#This Row],[Production BOM No_]]</f>
        <v>U204066411ASMG_DB PROD</v>
      </c>
      <c r="D7981">
        <v>1</v>
      </c>
      <c r="E7981" t="s">
        <v>258</v>
      </c>
    </row>
    <row r="7982" spans="1:5" x14ac:dyDescent="0.25">
      <c r="A7982" t="s">
        <v>3837</v>
      </c>
      <c r="B7982" t="s">
        <v>3824</v>
      </c>
      <c r="C7982" t="str">
        <f>Colcom_Group_s_p_a___PROD_Production_BOM_Line[[#This Row],[No_]]&amp;Colcom_Group_s_p_a___PROD_Production_BOM_Line[[#This Row],[Production BOM No_]]</f>
        <v>S16411A6411ASMG_DB PROD</v>
      </c>
      <c r="D7982">
        <v>1</v>
      </c>
      <c r="E7982" t="s">
        <v>258</v>
      </c>
    </row>
    <row r="7983" spans="1:5" x14ac:dyDescent="0.25">
      <c r="A7983" t="s">
        <v>3837</v>
      </c>
      <c r="B7983" t="s">
        <v>3734</v>
      </c>
      <c r="C7983" t="str">
        <f>Colcom_Group_s_p_a___PROD_Production_BOM_Line[[#This Row],[No_]]&amp;Colcom_Group_s_p_a___PROD_Production_BOM_Line[[#This Row],[Production BOM No_]]</f>
        <v>JV6410A26411ASMG_DB PROD</v>
      </c>
      <c r="D7983">
        <v>1</v>
      </c>
      <c r="E7983" t="s">
        <v>258</v>
      </c>
    </row>
    <row r="7984" spans="1:5" x14ac:dyDescent="0.25">
      <c r="A7984" t="s">
        <v>3837</v>
      </c>
      <c r="B7984" t="s">
        <v>3461</v>
      </c>
      <c r="C7984" t="str">
        <f>Colcom_Group_s_p_a___PROD_Production_BOM_Line[[#This Row],[No_]]&amp;Colcom_Group_s_p_a___PROD_Production_BOM_Line[[#This Row],[Production BOM No_]]</f>
        <v>G11820086411ASMG_DB PROD</v>
      </c>
      <c r="D7984">
        <v>2</v>
      </c>
      <c r="E7984" t="s">
        <v>258</v>
      </c>
    </row>
    <row r="7985" spans="1:5" x14ac:dyDescent="0.25">
      <c r="A7985" t="s">
        <v>3837</v>
      </c>
      <c r="B7985" t="s">
        <v>3735</v>
      </c>
      <c r="C7985" t="str">
        <f>Colcom_Group_s_p_a___PROD_Production_BOM_Line[[#This Row],[No_]]&amp;Colcom_Group_s_p_a___PROD_Production_BOM_Line[[#This Row],[Production BOM No_]]</f>
        <v>M13641016411ASMG_DB PROD</v>
      </c>
      <c r="D7985">
        <v>2</v>
      </c>
      <c r="E7985" t="s">
        <v>258</v>
      </c>
    </row>
    <row r="7986" spans="1:5" x14ac:dyDescent="0.25">
      <c r="A7986" t="s">
        <v>3837</v>
      </c>
      <c r="B7986" t="s">
        <v>55</v>
      </c>
      <c r="C7986" t="str">
        <f>Colcom_Group_s_p_a___PROD_Production_BOM_Line[[#This Row],[No_]]&amp;Colcom_Group_s_p_a___PROD_Production_BOM_Line[[#This Row],[Production BOM No_]]</f>
        <v>M06641026411ASMG_DB PROD</v>
      </c>
      <c r="D7986">
        <v>1</v>
      </c>
      <c r="E7986" t="s">
        <v>258</v>
      </c>
    </row>
    <row r="7987" spans="1:5" x14ac:dyDescent="0.25">
      <c r="A7987" t="s">
        <v>3837</v>
      </c>
      <c r="B7987" t="s">
        <v>3736</v>
      </c>
      <c r="C7987" t="str">
        <f>Colcom_Group_s_p_a___PROD_Production_BOM_Line[[#This Row],[No_]]&amp;Colcom_Group_s_p_a___PROD_Production_BOM_Line[[#This Row],[Production BOM No_]]</f>
        <v>U204106411ASMG_DB PROD</v>
      </c>
      <c r="D7987">
        <v>2</v>
      </c>
      <c r="E7987" t="s">
        <v>258</v>
      </c>
    </row>
    <row r="7988" spans="1:5" x14ac:dyDescent="0.25">
      <c r="A7988" t="s">
        <v>3837</v>
      </c>
      <c r="B7988" t="s">
        <v>3737</v>
      </c>
      <c r="C7988" t="str">
        <f>Colcom_Group_s_p_a___PROD_Production_BOM_Line[[#This Row],[No_]]&amp;Colcom_Group_s_p_a___PROD_Production_BOM_Line[[#This Row],[Production BOM No_]]</f>
        <v>M15641016411ASMG_DB PROD</v>
      </c>
      <c r="D7988">
        <v>1</v>
      </c>
      <c r="E7988" t="s">
        <v>258</v>
      </c>
    </row>
    <row r="7989" spans="1:5" x14ac:dyDescent="0.25">
      <c r="A7989" t="s">
        <v>3837</v>
      </c>
      <c r="B7989" t="s">
        <v>3738</v>
      </c>
      <c r="C7989" t="str">
        <f>Colcom_Group_s_p_a___PROD_Production_BOM_Line[[#This Row],[No_]]&amp;Colcom_Group_s_p_a___PROD_Production_BOM_Line[[#This Row],[Production BOM No_]]</f>
        <v>M1464101196411ASMG_DB PROD</v>
      </c>
      <c r="D7989">
        <v>1</v>
      </c>
      <c r="E7989" t="s">
        <v>258</v>
      </c>
    </row>
    <row r="7990" spans="1:5" x14ac:dyDescent="0.25">
      <c r="A7990" t="s">
        <v>3837</v>
      </c>
      <c r="B7990" t="s">
        <v>3731</v>
      </c>
      <c r="C7990" t="str">
        <f>Colcom_Group_s_p_a___PROD_Production_BOM_Line[[#This Row],[No_]]&amp;Colcom_Group_s_p_a___PROD_Production_BOM_Line[[#This Row],[Production BOM No_]]</f>
        <v>U30614ZB6411ASMG_DB PROD</v>
      </c>
      <c r="D7990">
        <v>2</v>
      </c>
      <c r="E7990" t="s">
        <v>258</v>
      </c>
    </row>
    <row r="7991" spans="1:5" x14ac:dyDescent="0.25">
      <c r="A7991" t="s">
        <v>3837</v>
      </c>
      <c r="B7991" t="s">
        <v>30</v>
      </c>
      <c r="C7991" t="str">
        <f>Colcom_Group_s_p_a___PROD_Production_BOM_Line[[#This Row],[No_]]&amp;Colcom_Group_s_p_a___PROD_Production_BOM_Line[[#This Row],[Production BOM No_]]</f>
        <v>6410A16411ASMG_DB PROD</v>
      </c>
      <c r="D7991">
        <v>1</v>
      </c>
      <c r="E7991" t="s">
        <v>258</v>
      </c>
    </row>
    <row r="7992" spans="1:5" x14ac:dyDescent="0.25">
      <c r="A7992" t="s">
        <v>3837</v>
      </c>
      <c r="B7992" t="s">
        <v>42</v>
      </c>
      <c r="C7992" t="str">
        <f>Colcom_Group_s_p_a___PROD_Production_BOM_Line[[#This Row],[No_]]&amp;Colcom_Group_s_p_a___PROD_Production_BOM_Line[[#This Row],[Production BOM No_]]</f>
        <v>6410A26411ASMG_DB PROD</v>
      </c>
      <c r="D7992">
        <v>1</v>
      </c>
      <c r="E7992" t="s">
        <v>258</v>
      </c>
    </row>
    <row r="7993" spans="1:5" x14ac:dyDescent="0.25">
      <c r="A7993" t="s">
        <v>3838</v>
      </c>
      <c r="B7993" t="s">
        <v>3837</v>
      </c>
      <c r="C7993" t="str">
        <f>Colcom_Group_s_p_a___PROD_Production_BOM_Line[[#This Row],[No_]]&amp;Colcom_Group_s_p_a___PROD_Production_BOM_Line[[#This Row],[Production BOM No_]]</f>
        <v>6411ASMG_DB PROD6411ASMG13</v>
      </c>
      <c r="D7993">
        <v>1</v>
      </c>
      <c r="E7993" t="s">
        <v>258</v>
      </c>
    </row>
    <row r="7994" spans="1:5" x14ac:dyDescent="0.25">
      <c r="A7994" t="s">
        <v>3838</v>
      </c>
      <c r="B7994" t="s">
        <v>3836</v>
      </c>
      <c r="C7994" t="str">
        <f>Colcom_Group_s_p_a___PROD_Production_BOM_Line[[#This Row],[No_]]&amp;Colcom_Group_s_p_a___PROD_Production_BOM_Line[[#This Row],[Production BOM No_]]</f>
        <v>6411ASMG_DB IMB6411ASMG13</v>
      </c>
      <c r="D7994">
        <v>1</v>
      </c>
      <c r="E7994" t="s">
        <v>258</v>
      </c>
    </row>
    <row r="7995" spans="1:5" x14ac:dyDescent="0.25">
      <c r="A7995" t="s">
        <v>3839</v>
      </c>
      <c r="B7995" t="s">
        <v>3837</v>
      </c>
      <c r="C7995" t="str">
        <f>Colcom_Group_s_p_a___PROD_Production_BOM_Line[[#This Row],[No_]]&amp;Colcom_Group_s_p_a___PROD_Production_BOM_Line[[#This Row],[Production BOM No_]]</f>
        <v>6411ASMG_DB PROD6411ASMG15</v>
      </c>
      <c r="D7995">
        <v>1</v>
      </c>
      <c r="E7995" t="s">
        <v>258</v>
      </c>
    </row>
    <row r="7996" spans="1:5" x14ac:dyDescent="0.25">
      <c r="A7996" t="s">
        <v>3839</v>
      </c>
      <c r="B7996" t="s">
        <v>3836</v>
      </c>
      <c r="C7996" t="str">
        <f>Colcom_Group_s_p_a___PROD_Production_BOM_Line[[#This Row],[No_]]&amp;Colcom_Group_s_p_a___PROD_Production_BOM_Line[[#This Row],[Production BOM No_]]</f>
        <v>6411ASMG_DB IMB6411ASMG15</v>
      </c>
      <c r="D7996">
        <v>1</v>
      </c>
      <c r="E7996" t="s">
        <v>258</v>
      </c>
    </row>
    <row r="7997" spans="1:5" x14ac:dyDescent="0.25">
      <c r="A7997" t="s">
        <v>3840</v>
      </c>
      <c r="B7997" t="s">
        <v>3770</v>
      </c>
      <c r="C7997" t="str">
        <f>Colcom_Group_s_p_a___PROD_Production_BOM_Line[[#This Row],[No_]]&amp;Colcom_Group_s_p_a___PROD_Production_BOM_Line[[#This Row],[Production BOM No_]]</f>
        <v>6410SUA16411ASU</v>
      </c>
      <c r="D7997">
        <v>1</v>
      </c>
      <c r="E7997" t="s">
        <v>258</v>
      </c>
    </row>
    <row r="7998" spans="1:5" x14ac:dyDescent="0.25">
      <c r="A7998" t="s">
        <v>3840</v>
      </c>
      <c r="B7998" t="s">
        <v>3794</v>
      </c>
      <c r="C7998" t="str">
        <f>Colcom_Group_s_p_a___PROD_Production_BOM_Line[[#This Row],[No_]]&amp;Colcom_Group_s_p_a___PROD_Production_BOM_Line[[#This Row],[Production BOM No_]]</f>
        <v>6410SUA3136411ASU</v>
      </c>
      <c r="D7998">
        <v>1</v>
      </c>
      <c r="E7998" t="s">
        <v>258</v>
      </c>
    </row>
    <row r="7999" spans="1:5" x14ac:dyDescent="0.25">
      <c r="A7999" t="s">
        <v>3840</v>
      </c>
      <c r="B7999" t="s">
        <v>3773</v>
      </c>
      <c r="C7999" t="str">
        <f>Colcom_Group_s_p_a___PROD_Production_BOM_Line[[#This Row],[No_]]&amp;Colcom_Group_s_p_a___PROD_Production_BOM_Line[[#This Row],[Production BOM No_]]</f>
        <v>JV6410SUA16411ASU</v>
      </c>
      <c r="D7999">
        <v>1</v>
      </c>
      <c r="E7999" t="s">
        <v>258</v>
      </c>
    </row>
    <row r="8000" spans="1:5" x14ac:dyDescent="0.25">
      <c r="A8000" t="s">
        <v>3840</v>
      </c>
      <c r="B8000" t="s">
        <v>3774</v>
      </c>
      <c r="C8000" t="str">
        <f>Colcom_Group_s_p_a___PROD_Production_BOM_Line[[#This Row],[No_]]&amp;Colcom_Group_s_p_a___PROD_Production_BOM_Line[[#This Row],[Production BOM No_]]</f>
        <v>JV6410SUB16411ASU</v>
      </c>
      <c r="D8000">
        <v>1</v>
      </c>
      <c r="E8000" t="s">
        <v>258</v>
      </c>
    </row>
    <row r="8001" spans="1:5" x14ac:dyDescent="0.25">
      <c r="A8001" t="s">
        <v>3840</v>
      </c>
      <c r="B8001" t="s">
        <v>3841</v>
      </c>
      <c r="C8001" t="str">
        <f>Colcom_Group_s_p_a___PROD_Production_BOM_Line[[#This Row],[No_]]&amp;Colcom_Group_s_p_a___PROD_Production_BOM_Line[[#This Row],[Production BOM No_]]</f>
        <v>M066410SU16411ASU</v>
      </c>
      <c r="D8001">
        <v>1</v>
      </c>
      <c r="E8001" t="s">
        <v>258</v>
      </c>
    </row>
    <row r="8002" spans="1:5" x14ac:dyDescent="0.25">
      <c r="A8002" t="s">
        <v>3840</v>
      </c>
      <c r="B8002" t="s">
        <v>3775</v>
      </c>
      <c r="C8002" t="str">
        <f>Colcom_Group_s_p_a___PROD_Production_BOM_Line[[#This Row],[No_]]&amp;Colcom_Group_s_p_a___PROD_Production_BOM_Line[[#This Row],[Production BOM No_]]</f>
        <v>M066410SU26411ASU</v>
      </c>
      <c r="D8002">
        <v>1</v>
      </c>
      <c r="E8002" t="s">
        <v>258</v>
      </c>
    </row>
    <row r="8003" spans="1:5" x14ac:dyDescent="0.25">
      <c r="A8003" t="s">
        <v>3840</v>
      </c>
      <c r="B8003" t="s">
        <v>310</v>
      </c>
      <c r="C8003" t="str">
        <f>Colcom_Group_s_p_a___PROD_Production_BOM_Line[[#This Row],[No_]]&amp;Colcom_Group_s_p_a___PROD_Production_BOM_Line[[#This Row],[Production BOM No_]]</f>
        <v>M13641026411ASU</v>
      </c>
      <c r="D8003">
        <v>1</v>
      </c>
      <c r="E8003" t="s">
        <v>258</v>
      </c>
    </row>
    <row r="8004" spans="1:5" x14ac:dyDescent="0.25">
      <c r="A8004" t="s">
        <v>3840</v>
      </c>
      <c r="B8004" t="s">
        <v>3842</v>
      </c>
      <c r="C8004" t="str">
        <f>Colcom_Group_s_p_a___PROD_Production_BOM_Line[[#This Row],[No_]]&amp;Colcom_Group_s_p_a___PROD_Production_BOM_Line[[#This Row],[Production BOM No_]]</f>
        <v>M146410SU1196411ASU</v>
      </c>
      <c r="D8004">
        <v>1</v>
      </c>
      <c r="E8004" t="s">
        <v>258</v>
      </c>
    </row>
    <row r="8005" spans="1:5" x14ac:dyDescent="0.25">
      <c r="A8005" t="s">
        <v>3840</v>
      </c>
      <c r="B8005" t="s">
        <v>3843</v>
      </c>
      <c r="C8005" t="str">
        <f>Colcom_Group_s_p_a___PROD_Production_BOM_Line[[#This Row],[No_]]&amp;Colcom_Group_s_p_a___PROD_Production_BOM_Line[[#This Row],[Production BOM No_]]</f>
        <v>M146410SU2196411ASU</v>
      </c>
      <c r="D8005">
        <v>1</v>
      </c>
      <c r="E8005" t="s">
        <v>258</v>
      </c>
    </row>
    <row r="8006" spans="1:5" x14ac:dyDescent="0.25">
      <c r="A8006" t="s">
        <v>3840</v>
      </c>
      <c r="B8006" t="s">
        <v>3780</v>
      </c>
      <c r="C8006" t="str">
        <f>Colcom_Group_s_p_a___PROD_Production_BOM_Line[[#This Row],[No_]]&amp;Colcom_Group_s_p_a___PROD_Production_BOM_Line[[#This Row],[Production BOM No_]]</f>
        <v>M156410SU26411ASU</v>
      </c>
      <c r="D8006">
        <v>1</v>
      </c>
      <c r="E8006" t="s">
        <v>258</v>
      </c>
    </row>
    <row r="8007" spans="1:5" x14ac:dyDescent="0.25">
      <c r="A8007" t="s">
        <v>3840</v>
      </c>
      <c r="B8007" t="s">
        <v>3809</v>
      </c>
      <c r="C8007" t="str">
        <f>Colcom_Group_s_p_a___PROD_Production_BOM_Line[[#This Row],[No_]]&amp;Colcom_Group_s_p_a___PROD_Production_BOM_Line[[#This Row],[Production BOM No_]]</f>
        <v>M16641016411ASU</v>
      </c>
      <c r="D8007">
        <v>1</v>
      </c>
      <c r="E8007" t="s">
        <v>258</v>
      </c>
    </row>
    <row r="8008" spans="1:5" x14ac:dyDescent="0.25">
      <c r="A8008" t="s">
        <v>3840</v>
      </c>
      <c r="B8008" t="s">
        <v>3726</v>
      </c>
      <c r="C8008" t="str">
        <f>Colcom_Group_s_p_a___PROD_Production_BOM_Line[[#This Row],[No_]]&amp;Colcom_Group_s_p_a___PROD_Production_BOM_Line[[#This Row],[Production BOM No_]]</f>
        <v>M33820116411ASU</v>
      </c>
      <c r="D8008">
        <v>2</v>
      </c>
      <c r="E8008" t="s">
        <v>258</v>
      </c>
    </row>
    <row r="8009" spans="1:5" x14ac:dyDescent="0.25">
      <c r="A8009" t="s">
        <v>3840</v>
      </c>
      <c r="B8009" t="s">
        <v>3727</v>
      </c>
      <c r="C8009" t="str">
        <f>Colcom_Group_s_p_a___PROD_Production_BOM_Line[[#This Row],[No_]]&amp;Colcom_Group_s_p_a___PROD_Production_BOM_Line[[#This Row],[Production BOM No_]]</f>
        <v>M35641016411ASU</v>
      </c>
      <c r="D8009">
        <v>1</v>
      </c>
      <c r="E8009" t="s">
        <v>258</v>
      </c>
    </row>
    <row r="8010" spans="1:5" x14ac:dyDescent="0.25">
      <c r="A8010" t="s">
        <v>3840</v>
      </c>
      <c r="B8010" t="s">
        <v>1406</v>
      </c>
      <c r="C8010" t="str">
        <f>Colcom_Group_s_p_a___PROD_Production_BOM_Line[[#This Row],[No_]]&amp;Colcom_Group_s_p_a___PROD_Production_BOM_Line[[#This Row],[Production BOM No_]]</f>
        <v>N403106411ASU</v>
      </c>
      <c r="D8010">
        <v>1</v>
      </c>
      <c r="E8010" t="s">
        <v>258</v>
      </c>
    </row>
    <row r="8011" spans="1:5" x14ac:dyDescent="0.25">
      <c r="A8011" t="s">
        <v>3840</v>
      </c>
      <c r="B8011" t="s">
        <v>3729</v>
      </c>
      <c r="C8011" t="str">
        <f>Colcom_Group_s_p_a___PROD_Production_BOM_Line[[#This Row],[No_]]&amp;Colcom_Group_s_p_a___PROD_Production_BOM_Line[[#This Row],[Production BOM No_]]</f>
        <v>V40408B6411ASU</v>
      </c>
      <c r="D8011">
        <v>4</v>
      </c>
      <c r="E8011" t="s">
        <v>258</v>
      </c>
    </row>
    <row r="8012" spans="1:5" x14ac:dyDescent="0.25">
      <c r="A8012" t="s">
        <v>3840</v>
      </c>
      <c r="B8012" t="s">
        <v>3730</v>
      </c>
      <c r="C8012" t="str">
        <f>Colcom_Group_s_p_a___PROD_Production_BOM_Line[[#This Row],[No_]]&amp;Colcom_Group_s_p_a___PROD_Production_BOM_Line[[#This Row],[Production BOM No_]]</f>
        <v>V405186411ASU</v>
      </c>
      <c r="D8012">
        <v>2</v>
      </c>
      <c r="E8012" t="s">
        <v>258</v>
      </c>
    </row>
    <row r="8013" spans="1:5" x14ac:dyDescent="0.25">
      <c r="A8013" t="s">
        <v>3840</v>
      </c>
      <c r="B8013" t="s">
        <v>3783</v>
      </c>
      <c r="C8013" t="str">
        <f>Colcom_Group_s_p_a___PROD_Production_BOM_Line[[#This Row],[No_]]&amp;Colcom_Group_s_p_a___PROD_Production_BOM_Line[[#This Row],[Production BOM No_]]</f>
        <v>T1D206411ASU</v>
      </c>
      <c r="D8013">
        <v>1</v>
      </c>
      <c r="E8013" t="s">
        <v>258</v>
      </c>
    </row>
    <row r="8014" spans="1:5" x14ac:dyDescent="0.25">
      <c r="A8014" t="s">
        <v>3840</v>
      </c>
      <c r="B8014" t="s">
        <v>756</v>
      </c>
      <c r="C8014" t="str">
        <f>Colcom_Group_s_p_a___PROD_Production_BOM_Line[[#This Row],[No_]]&amp;Colcom_Group_s_p_a___PROD_Production_BOM_Line[[#This Row],[Production BOM No_]]</f>
        <v>T40004-I6411ASU</v>
      </c>
      <c r="D8014">
        <v>1</v>
      </c>
      <c r="E8014" t="s">
        <v>258</v>
      </c>
    </row>
    <row r="8015" spans="1:5" x14ac:dyDescent="0.25">
      <c r="A8015" t="s">
        <v>3840</v>
      </c>
      <c r="B8015" t="s">
        <v>3731</v>
      </c>
      <c r="C8015" t="str">
        <f>Colcom_Group_s_p_a___PROD_Production_BOM_Line[[#This Row],[No_]]&amp;Colcom_Group_s_p_a___PROD_Production_BOM_Line[[#This Row],[Production BOM No_]]</f>
        <v>U30614ZB6411ASU</v>
      </c>
      <c r="D8015">
        <v>2</v>
      </c>
      <c r="E8015" t="s">
        <v>258</v>
      </c>
    </row>
    <row r="8016" spans="1:5" x14ac:dyDescent="0.25">
      <c r="A8016" t="s">
        <v>3840</v>
      </c>
      <c r="B8016" t="s">
        <v>3844</v>
      </c>
      <c r="C8016" t="str">
        <f>Colcom_Group_s_p_a___PROD_Production_BOM_Line[[#This Row],[No_]]&amp;Colcom_Group_s_p_a___PROD_Production_BOM_Line[[#This Row],[Production BOM No_]]</f>
        <v>U204086411ASU</v>
      </c>
      <c r="D8016">
        <v>1</v>
      </c>
      <c r="E8016" t="s">
        <v>258</v>
      </c>
    </row>
    <row r="8017" spans="1:5" x14ac:dyDescent="0.25">
      <c r="A8017" t="s">
        <v>3840</v>
      </c>
      <c r="B8017" t="s">
        <v>2504</v>
      </c>
      <c r="C8017" t="str">
        <f>Colcom_Group_s_p_a___PROD_Production_BOM_Line[[#This Row],[No_]]&amp;Colcom_Group_s_p_a___PROD_Production_BOM_Line[[#This Row],[Production BOM No_]]</f>
        <v>U004086411ASU</v>
      </c>
      <c r="D8017">
        <v>1</v>
      </c>
      <c r="E8017" t="s">
        <v>258</v>
      </c>
    </row>
    <row r="8018" spans="1:5" x14ac:dyDescent="0.25">
      <c r="A8018" t="s">
        <v>3840</v>
      </c>
      <c r="B8018" t="s">
        <v>3732</v>
      </c>
      <c r="C8018" t="str">
        <f>Colcom_Group_s_p_a___PROD_Production_BOM_Line[[#This Row],[No_]]&amp;Colcom_Group_s_p_a___PROD_Production_BOM_Line[[#This Row],[Production BOM No_]]</f>
        <v>V30310C6411ASU</v>
      </c>
      <c r="D8018">
        <v>2</v>
      </c>
      <c r="E8018" t="s">
        <v>258</v>
      </c>
    </row>
    <row r="8019" spans="1:5" x14ac:dyDescent="0.25">
      <c r="A8019" t="s">
        <v>3840</v>
      </c>
      <c r="B8019" t="s">
        <v>3784</v>
      </c>
      <c r="C8019" t="str">
        <f>Colcom_Group_s_p_a___PROD_Production_BOM_Line[[#This Row],[No_]]&amp;Colcom_Group_s_p_a___PROD_Production_BOM_Line[[#This Row],[Production BOM No_]]</f>
        <v>U205086411ASU</v>
      </c>
      <c r="D8019">
        <v>1</v>
      </c>
      <c r="E8019" t="s">
        <v>258</v>
      </c>
    </row>
    <row r="8020" spans="1:5" x14ac:dyDescent="0.25">
      <c r="A8020" t="s">
        <v>3840</v>
      </c>
      <c r="B8020" t="s">
        <v>3461</v>
      </c>
      <c r="C8020" t="str">
        <f>Colcom_Group_s_p_a___PROD_Production_BOM_Line[[#This Row],[No_]]&amp;Colcom_Group_s_p_a___PROD_Production_BOM_Line[[#This Row],[Production BOM No_]]</f>
        <v>G11820086411ASU</v>
      </c>
      <c r="D8020">
        <v>2</v>
      </c>
      <c r="E8020" t="s">
        <v>258</v>
      </c>
    </row>
    <row r="8021" spans="1:5" x14ac:dyDescent="0.25">
      <c r="A8021" t="s">
        <v>3840</v>
      </c>
      <c r="B8021" t="s">
        <v>3735</v>
      </c>
      <c r="C8021" t="str">
        <f>Colcom_Group_s_p_a___PROD_Production_BOM_Line[[#This Row],[No_]]&amp;Colcom_Group_s_p_a___PROD_Production_BOM_Line[[#This Row],[Production BOM No_]]</f>
        <v>M13641016411ASU</v>
      </c>
      <c r="D8021">
        <v>2</v>
      </c>
      <c r="E8021" t="s">
        <v>258</v>
      </c>
    </row>
    <row r="8022" spans="1:5" x14ac:dyDescent="0.25">
      <c r="A8022" t="s">
        <v>3840</v>
      </c>
      <c r="B8022" t="s">
        <v>3771</v>
      </c>
      <c r="C8022" t="str">
        <f>Colcom_Group_s_p_a___PROD_Production_BOM_Line[[#This Row],[No_]]&amp;Colcom_Group_s_p_a___PROD_Production_BOM_Line[[#This Row],[Production BOM No_]]</f>
        <v>6410SUA26411ASU</v>
      </c>
      <c r="D8022">
        <v>1</v>
      </c>
      <c r="E8022" t="s">
        <v>258</v>
      </c>
    </row>
    <row r="8023" spans="1:5" x14ac:dyDescent="0.25">
      <c r="A8023" t="s">
        <v>3840</v>
      </c>
      <c r="B8023" t="s">
        <v>3779</v>
      </c>
      <c r="C8023" t="str">
        <f>Colcom_Group_s_p_a___PROD_Production_BOM_Line[[#This Row],[No_]]&amp;Colcom_Group_s_p_a___PROD_Production_BOM_Line[[#This Row],[Production BOM No_]]</f>
        <v>M156410SU16411ASU</v>
      </c>
      <c r="D8023">
        <v>1</v>
      </c>
      <c r="E8023" t="s">
        <v>258</v>
      </c>
    </row>
    <row r="8024" spans="1:5" x14ac:dyDescent="0.25">
      <c r="A8024" t="s">
        <v>3840</v>
      </c>
      <c r="B8024" t="s">
        <v>3785</v>
      </c>
      <c r="C8024" t="str">
        <f>Colcom_Group_s_p_a___PROD_Production_BOM_Line[[#This Row],[No_]]&amp;Colcom_Group_s_p_a___PROD_Production_BOM_Line[[#This Row],[Production BOM No_]]</f>
        <v>V10414BOM6411ASU</v>
      </c>
      <c r="D8024">
        <v>2</v>
      </c>
      <c r="E8024" t="s">
        <v>258</v>
      </c>
    </row>
    <row r="8025" spans="1:5" x14ac:dyDescent="0.25">
      <c r="A8025" t="s">
        <v>3840</v>
      </c>
      <c r="B8025" t="s">
        <v>3781</v>
      </c>
      <c r="C8025" t="str">
        <f>Colcom_Group_s_p_a___PROD_Production_BOM_Line[[#This Row],[No_]]&amp;Colcom_Group_s_p_a___PROD_Production_BOM_Line[[#This Row],[Production BOM No_]]</f>
        <v>N203086411ASU</v>
      </c>
      <c r="D8025">
        <v>1</v>
      </c>
      <c r="E8025" t="s">
        <v>258</v>
      </c>
    </row>
    <row r="8026" spans="1:5" x14ac:dyDescent="0.25">
      <c r="A8026" t="s">
        <v>3840</v>
      </c>
      <c r="B8026" t="s">
        <v>3782</v>
      </c>
      <c r="C8026" t="str">
        <f>Colcom_Group_s_p_a___PROD_Production_BOM_Line[[#This Row],[No_]]&amp;Colcom_Group_s_p_a___PROD_Production_BOM_Line[[#This Row],[Production BOM No_]]</f>
        <v>N203206411ASU</v>
      </c>
      <c r="D8026">
        <v>2</v>
      </c>
      <c r="E8026" t="s">
        <v>258</v>
      </c>
    </row>
    <row r="8027" spans="1:5" x14ac:dyDescent="0.25">
      <c r="A8027" t="s">
        <v>3840</v>
      </c>
      <c r="B8027" t="s">
        <v>3738</v>
      </c>
      <c r="C8027" t="str">
        <f>Colcom_Group_s_p_a___PROD_Production_BOM_Line[[#This Row],[No_]]&amp;Colcom_Group_s_p_a___PROD_Production_BOM_Line[[#This Row],[Production BOM No_]]</f>
        <v>M1464101196411ASU</v>
      </c>
      <c r="D8027">
        <v>1</v>
      </c>
      <c r="E8027" t="s">
        <v>258</v>
      </c>
    </row>
    <row r="8028" spans="1:5" x14ac:dyDescent="0.25">
      <c r="A8028" t="s">
        <v>3840</v>
      </c>
      <c r="B8028" t="s">
        <v>3558</v>
      </c>
      <c r="C8028" t="str">
        <f>Colcom_Group_s_p_a___PROD_Production_BOM_Line[[#This Row],[No_]]&amp;Colcom_Group_s_p_a___PROD_Production_BOM_Line[[#This Row],[Production BOM No_]]</f>
        <v>6606M16411ASU</v>
      </c>
      <c r="D8028">
        <v>2</v>
      </c>
      <c r="E8028" t="s">
        <v>258</v>
      </c>
    </row>
    <row r="8029" spans="1:5" x14ac:dyDescent="0.25">
      <c r="A8029" t="s">
        <v>3845</v>
      </c>
      <c r="B8029" t="s">
        <v>3840</v>
      </c>
      <c r="C8029" t="str">
        <f>Colcom_Group_s_p_a___PROD_Production_BOM_Line[[#This Row],[No_]]&amp;Colcom_Group_s_p_a___PROD_Production_BOM_Line[[#This Row],[Production BOM No_]]</f>
        <v>6411ASU6411ASU02</v>
      </c>
      <c r="D8029">
        <v>1</v>
      </c>
      <c r="E8029" t="s">
        <v>258</v>
      </c>
    </row>
    <row r="8030" spans="1:5" x14ac:dyDescent="0.25">
      <c r="A8030" t="s">
        <v>3846</v>
      </c>
      <c r="B8030" t="s">
        <v>3840</v>
      </c>
      <c r="C8030" t="str">
        <f>Colcom_Group_s_p_a___PROD_Production_BOM_Line[[#This Row],[No_]]&amp;Colcom_Group_s_p_a___PROD_Production_BOM_Line[[#This Row],[Production BOM No_]]</f>
        <v>6411ASU6411ASU05</v>
      </c>
      <c r="D8030">
        <v>1</v>
      </c>
      <c r="E8030" t="s">
        <v>258</v>
      </c>
    </row>
    <row r="8031" spans="1:5" x14ac:dyDescent="0.25">
      <c r="A8031" t="s">
        <v>3847</v>
      </c>
      <c r="B8031" t="s">
        <v>3840</v>
      </c>
      <c r="C8031" t="str">
        <f>Colcom_Group_s_p_a___PROD_Production_BOM_Line[[#This Row],[No_]]&amp;Colcom_Group_s_p_a___PROD_Production_BOM_Line[[#This Row],[Production BOM No_]]</f>
        <v>6411ASU6411ASU13</v>
      </c>
      <c r="D8031">
        <v>1</v>
      </c>
      <c r="E8031" t="s">
        <v>258</v>
      </c>
    </row>
    <row r="8032" spans="1:5" x14ac:dyDescent="0.25">
      <c r="A8032" t="s">
        <v>3848</v>
      </c>
      <c r="B8032" t="s">
        <v>3840</v>
      </c>
      <c r="C8032" t="str">
        <f>Colcom_Group_s_p_a___PROD_Production_BOM_Line[[#This Row],[No_]]&amp;Colcom_Group_s_p_a___PROD_Production_BOM_Line[[#This Row],[Production BOM No_]]</f>
        <v>6411ASU6411ASU14</v>
      </c>
      <c r="D8032">
        <v>1</v>
      </c>
      <c r="E8032" t="s">
        <v>258</v>
      </c>
    </row>
    <row r="8033" spans="1:5" x14ac:dyDescent="0.25">
      <c r="A8033" t="s">
        <v>3849</v>
      </c>
      <c r="B8033" t="s">
        <v>3840</v>
      </c>
      <c r="C8033" t="str">
        <f>Colcom_Group_s_p_a___PROD_Production_BOM_Line[[#This Row],[No_]]&amp;Colcom_Group_s_p_a___PROD_Production_BOM_Line[[#This Row],[Production BOM No_]]</f>
        <v>6411ASU6411ASU15</v>
      </c>
      <c r="D8033">
        <v>1</v>
      </c>
      <c r="E8033" t="s">
        <v>258</v>
      </c>
    </row>
    <row r="8034" spans="1:5" x14ac:dyDescent="0.25">
      <c r="A8034" t="s">
        <v>3850</v>
      </c>
      <c r="B8034" t="s">
        <v>3840</v>
      </c>
      <c r="C8034" t="str">
        <f>Colcom_Group_s_p_a___PROD_Production_BOM_Line[[#This Row],[No_]]&amp;Colcom_Group_s_p_a___PROD_Production_BOM_Line[[#This Row],[Production BOM No_]]</f>
        <v>6411ASU6411ASU16</v>
      </c>
      <c r="D8034">
        <v>1</v>
      </c>
      <c r="E8034" t="s">
        <v>258</v>
      </c>
    </row>
    <row r="8035" spans="1:5" x14ac:dyDescent="0.25">
      <c r="A8035" t="s">
        <v>3851</v>
      </c>
      <c r="B8035" t="s">
        <v>3739</v>
      </c>
      <c r="C8035" t="str">
        <f>Colcom_Group_s_p_a___PROD_Production_BOM_Line[[#This Row],[No_]]&amp;Colcom_Group_s_p_a___PROD_Production_BOM_Line[[#This Row],[Production BOM No_]]</f>
        <v>6410A3136412_DB PROD</v>
      </c>
      <c r="D8035">
        <v>1</v>
      </c>
      <c r="E8035" t="s">
        <v>258</v>
      </c>
    </row>
    <row r="8036" spans="1:5" x14ac:dyDescent="0.25">
      <c r="A8036" t="s">
        <v>3851</v>
      </c>
      <c r="B8036" t="s">
        <v>3722</v>
      </c>
      <c r="C8036" t="str">
        <f>Colcom_Group_s_p_a___PROD_Production_BOM_Line[[#This Row],[No_]]&amp;Colcom_Group_s_p_a___PROD_Production_BOM_Line[[#This Row],[Production BOM No_]]</f>
        <v>JV6410A16412_DB PROD</v>
      </c>
      <c r="D8036">
        <v>1</v>
      </c>
      <c r="E8036" t="s">
        <v>258</v>
      </c>
    </row>
    <row r="8037" spans="1:5" x14ac:dyDescent="0.25">
      <c r="A8037" t="s">
        <v>3851</v>
      </c>
      <c r="B8037" t="s">
        <v>3723</v>
      </c>
      <c r="C8037" t="str">
        <f>Colcom_Group_s_p_a___PROD_Production_BOM_Line[[#This Row],[No_]]&amp;Colcom_Group_s_p_a___PROD_Production_BOM_Line[[#This Row],[Production BOM No_]]</f>
        <v>JV6410B16412_DB PROD</v>
      </c>
      <c r="D8037">
        <v>1</v>
      </c>
      <c r="E8037" t="s">
        <v>258</v>
      </c>
    </row>
    <row r="8038" spans="1:5" x14ac:dyDescent="0.25">
      <c r="A8038" t="s">
        <v>3851</v>
      </c>
      <c r="B8038" t="s">
        <v>3724</v>
      </c>
      <c r="C8038" t="str">
        <f>Colcom_Group_s_p_a___PROD_Production_BOM_Line[[#This Row],[No_]]&amp;Colcom_Group_s_p_a___PROD_Production_BOM_Line[[#This Row],[Production BOM No_]]</f>
        <v>M06641016412_DB PROD</v>
      </c>
      <c r="D8038">
        <v>1</v>
      </c>
      <c r="E8038" t="s">
        <v>258</v>
      </c>
    </row>
    <row r="8039" spans="1:5" x14ac:dyDescent="0.25">
      <c r="A8039" t="s">
        <v>3851</v>
      </c>
      <c r="B8039" t="s">
        <v>310</v>
      </c>
      <c r="C8039" t="str">
        <f>Colcom_Group_s_p_a___PROD_Production_BOM_Line[[#This Row],[No_]]&amp;Colcom_Group_s_p_a___PROD_Production_BOM_Line[[#This Row],[Production BOM No_]]</f>
        <v>M13641026412_DB PROD</v>
      </c>
      <c r="D8039">
        <v>1</v>
      </c>
      <c r="E8039" t="s">
        <v>258</v>
      </c>
    </row>
    <row r="8040" spans="1:5" x14ac:dyDescent="0.25">
      <c r="A8040" t="s">
        <v>3851</v>
      </c>
      <c r="B8040" t="s">
        <v>3725</v>
      </c>
      <c r="C8040" t="str">
        <f>Colcom_Group_s_p_a___PROD_Production_BOM_Line[[#This Row],[No_]]&amp;Colcom_Group_s_p_a___PROD_Production_BOM_Line[[#This Row],[Production BOM No_]]</f>
        <v>M15641026412_DB PROD</v>
      </c>
      <c r="D8040">
        <v>1</v>
      </c>
      <c r="E8040" t="s">
        <v>258</v>
      </c>
    </row>
    <row r="8041" spans="1:5" x14ac:dyDescent="0.25">
      <c r="A8041" t="s">
        <v>3851</v>
      </c>
      <c r="B8041" t="s">
        <v>3809</v>
      </c>
      <c r="C8041" t="str">
        <f>Colcom_Group_s_p_a___PROD_Production_BOM_Line[[#This Row],[No_]]&amp;Colcom_Group_s_p_a___PROD_Production_BOM_Line[[#This Row],[Production BOM No_]]</f>
        <v>M16641016412_DB PROD</v>
      </c>
      <c r="D8041">
        <v>1</v>
      </c>
      <c r="E8041" t="s">
        <v>258</v>
      </c>
    </row>
    <row r="8042" spans="1:5" x14ac:dyDescent="0.25">
      <c r="A8042" t="s">
        <v>3851</v>
      </c>
      <c r="B8042" t="s">
        <v>3726</v>
      </c>
      <c r="C8042" t="str">
        <f>Colcom_Group_s_p_a___PROD_Production_BOM_Line[[#This Row],[No_]]&amp;Colcom_Group_s_p_a___PROD_Production_BOM_Line[[#This Row],[Production BOM No_]]</f>
        <v>M33820116412_DB PROD</v>
      </c>
      <c r="D8042">
        <v>3</v>
      </c>
      <c r="E8042" t="s">
        <v>258</v>
      </c>
    </row>
    <row r="8043" spans="1:5" x14ac:dyDescent="0.25">
      <c r="A8043" t="s">
        <v>3851</v>
      </c>
      <c r="B8043" t="s">
        <v>3727</v>
      </c>
      <c r="C8043" t="str">
        <f>Colcom_Group_s_p_a___PROD_Production_BOM_Line[[#This Row],[No_]]&amp;Colcom_Group_s_p_a___PROD_Production_BOM_Line[[#This Row],[Production BOM No_]]</f>
        <v>M35641016412_DB PROD</v>
      </c>
      <c r="D8043">
        <v>1</v>
      </c>
      <c r="E8043" t="s">
        <v>258</v>
      </c>
    </row>
    <row r="8044" spans="1:5" x14ac:dyDescent="0.25">
      <c r="A8044" t="s">
        <v>3851</v>
      </c>
      <c r="B8044" t="s">
        <v>1406</v>
      </c>
      <c r="C8044" t="str">
        <f>Colcom_Group_s_p_a___PROD_Production_BOM_Line[[#This Row],[No_]]&amp;Colcom_Group_s_p_a___PROD_Production_BOM_Line[[#This Row],[Production BOM No_]]</f>
        <v>N403106412_DB PROD</v>
      </c>
      <c r="D8044">
        <v>1</v>
      </c>
      <c r="E8044" t="s">
        <v>258</v>
      </c>
    </row>
    <row r="8045" spans="1:5" x14ac:dyDescent="0.25">
      <c r="A8045" t="s">
        <v>3851</v>
      </c>
      <c r="B8045" t="s">
        <v>3728</v>
      </c>
      <c r="C8045" t="str">
        <f>Colcom_Group_s_p_a___PROD_Production_BOM_Line[[#This Row],[No_]]&amp;Colcom_Group_s_p_a___PROD_Production_BOM_Line[[#This Row],[Production BOM No_]]</f>
        <v>V403066412_DB PROD</v>
      </c>
      <c r="D8045">
        <v>2</v>
      </c>
      <c r="E8045" t="s">
        <v>258</v>
      </c>
    </row>
    <row r="8046" spans="1:5" x14ac:dyDescent="0.25">
      <c r="A8046" t="s">
        <v>3851</v>
      </c>
      <c r="B8046" t="s">
        <v>3729</v>
      </c>
      <c r="C8046" t="str">
        <f>Colcom_Group_s_p_a___PROD_Production_BOM_Line[[#This Row],[No_]]&amp;Colcom_Group_s_p_a___PROD_Production_BOM_Line[[#This Row],[Production BOM No_]]</f>
        <v>V40408B6412_DB PROD</v>
      </c>
      <c r="D8046">
        <v>4</v>
      </c>
      <c r="E8046" t="s">
        <v>258</v>
      </c>
    </row>
    <row r="8047" spans="1:5" x14ac:dyDescent="0.25">
      <c r="A8047" t="s">
        <v>3851</v>
      </c>
      <c r="B8047" t="s">
        <v>3730</v>
      </c>
      <c r="C8047" t="str">
        <f>Colcom_Group_s_p_a___PROD_Production_BOM_Line[[#This Row],[No_]]&amp;Colcom_Group_s_p_a___PROD_Production_BOM_Line[[#This Row],[Production BOM No_]]</f>
        <v>V405186412_DB PROD</v>
      </c>
      <c r="D8047">
        <v>2</v>
      </c>
      <c r="E8047" t="s">
        <v>258</v>
      </c>
    </row>
    <row r="8048" spans="1:5" x14ac:dyDescent="0.25">
      <c r="A8048" t="s">
        <v>3851</v>
      </c>
      <c r="B8048" t="s">
        <v>3731</v>
      </c>
      <c r="C8048" t="str">
        <f>Colcom_Group_s_p_a___PROD_Production_BOM_Line[[#This Row],[No_]]&amp;Colcom_Group_s_p_a___PROD_Production_BOM_Line[[#This Row],[Production BOM No_]]</f>
        <v>U30614ZB6412_DB PROD</v>
      </c>
      <c r="D8048">
        <v>2</v>
      </c>
      <c r="E8048" t="s">
        <v>258</v>
      </c>
    </row>
    <row r="8049" spans="1:5" x14ac:dyDescent="0.25">
      <c r="A8049" t="s">
        <v>3851</v>
      </c>
      <c r="B8049" t="s">
        <v>1819</v>
      </c>
      <c r="C8049" t="str">
        <f>Colcom_Group_s_p_a___PROD_Production_BOM_Line[[#This Row],[No_]]&amp;Colcom_Group_s_p_a___PROD_Production_BOM_Line[[#This Row],[Production BOM No_]]</f>
        <v>U604056412_DB PROD</v>
      </c>
      <c r="D8049">
        <v>2</v>
      </c>
      <c r="E8049" t="s">
        <v>258</v>
      </c>
    </row>
    <row r="8050" spans="1:5" x14ac:dyDescent="0.25">
      <c r="A8050" t="s">
        <v>3851</v>
      </c>
      <c r="B8050" t="s">
        <v>3732</v>
      </c>
      <c r="C8050" t="str">
        <f>Colcom_Group_s_p_a___PROD_Production_BOM_Line[[#This Row],[No_]]&amp;Colcom_Group_s_p_a___PROD_Production_BOM_Line[[#This Row],[Production BOM No_]]</f>
        <v>V30310C6412_DB PROD</v>
      </c>
      <c r="D8050">
        <v>2</v>
      </c>
      <c r="E8050" t="s">
        <v>258</v>
      </c>
    </row>
    <row r="8051" spans="1:5" x14ac:dyDescent="0.25">
      <c r="A8051" t="s">
        <v>3851</v>
      </c>
      <c r="B8051" t="s">
        <v>3811</v>
      </c>
      <c r="C8051" t="str">
        <f>Colcom_Group_s_p_a___PROD_Production_BOM_Line[[#This Row],[No_]]&amp;Colcom_Group_s_p_a___PROD_Production_BOM_Line[[#This Row],[Production BOM No_]]</f>
        <v>U204066412_DB PROD</v>
      </c>
      <c r="D8051">
        <v>1</v>
      </c>
      <c r="E8051" t="s">
        <v>258</v>
      </c>
    </row>
    <row r="8052" spans="1:5" x14ac:dyDescent="0.25">
      <c r="A8052" t="s">
        <v>3851</v>
      </c>
      <c r="B8052" t="s">
        <v>3558</v>
      </c>
      <c r="C8052" t="str">
        <f>Colcom_Group_s_p_a___PROD_Production_BOM_Line[[#This Row],[No_]]&amp;Colcom_Group_s_p_a___PROD_Production_BOM_Line[[#This Row],[Production BOM No_]]</f>
        <v>6606M16412_DB PROD</v>
      </c>
      <c r="D8052">
        <v>2</v>
      </c>
      <c r="E8052" t="s">
        <v>258</v>
      </c>
    </row>
    <row r="8053" spans="1:5" x14ac:dyDescent="0.25">
      <c r="A8053" t="s">
        <v>3851</v>
      </c>
      <c r="B8053" t="s">
        <v>3852</v>
      </c>
      <c r="C8053" t="str">
        <f>Colcom_Group_s_p_a___PROD_Production_BOM_Line[[#This Row],[No_]]&amp;Colcom_Group_s_p_a___PROD_Production_BOM_Line[[#This Row],[Production BOM No_]]</f>
        <v>S164126412_DB PROD</v>
      </c>
      <c r="D8053">
        <v>1</v>
      </c>
      <c r="E8053" t="s">
        <v>258</v>
      </c>
    </row>
    <row r="8054" spans="1:5" x14ac:dyDescent="0.25">
      <c r="A8054" t="s">
        <v>3851</v>
      </c>
      <c r="B8054" t="s">
        <v>3734</v>
      </c>
      <c r="C8054" t="str">
        <f>Colcom_Group_s_p_a___PROD_Production_BOM_Line[[#This Row],[No_]]&amp;Colcom_Group_s_p_a___PROD_Production_BOM_Line[[#This Row],[Production BOM No_]]</f>
        <v>JV6410A26412_DB PROD</v>
      </c>
      <c r="D8054">
        <v>1</v>
      </c>
      <c r="E8054" t="s">
        <v>258</v>
      </c>
    </row>
    <row r="8055" spans="1:5" x14ac:dyDescent="0.25">
      <c r="A8055" t="s">
        <v>3851</v>
      </c>
      <c r="B8055" t="s">
        <v>3461</v>
      </c>
      <c r="C8055" t="str">
        <f>Colcom_Group_s_p_a___PROD_Production_BOM_Line[[#This Row],[No_]]&amp;Colcom_Group_s_p_a___PROD_Production_BOM_Line[[#This Row],[Production BOM No_]]</f>
        <v>G11820086412_DB PROD</v>
      </c>
      <c r="D8055">
        <v>2</v>
      </c>
      <c r="E8055" t="s">
        <v>258</v>
      </c>
    </row>
    <row r="8056" spans="1:5" x14ac:dyDescent="0.25">
      <c r="A8056" t="s">
        <v>3851</v>
      </c>
      <c r="B8056" t="s">
        <v>3735</v>
      </c>
      <c r="C8056" t="str">
        <f>Colcom_Group_s_p_a___PROD_Production_BOM_Line[[#This Row],[No_]]&amp;Colcom_Group_s_p_a___PROD_Production_BOM_Line[[#This Row],[Production BOM No_]]</f>
        <v>M13641016412_DB PROD</v>
      </c>
      <c r="D8056">
        <v>2</v>
      </c>
      <c r="E8056" t="s">
        <v>258</v>
      </c>
    </row>
    <row r="8057" spans="1:5" x14ac:dyDescent="0.25">
      <c r="A8057" t="s">
        <v>3851</v>
      </c>
      <c r="B8057" t="s">
        <v>30</v>
      </c>
      <c r="C8057" t="str">
        <f>Colcom_Group_s_p_a___PROD_Production_BOM_Line[[#This Row],[No_]]&amp;Colcom_Group_s_p_a___PROD_Production_BOM_Line[[#This Row],[Production BOM No_]]</f>
        <v>6410A16412_DB PROD</v>
      </c>
      <c r="D8057">
        <v>1</v>
      </c>
      <c r="E8057" t="s">
        <v>258</v>
      </c>
    </row>
    <row r="8058" spans="1:5" x14ac:dyDescent="0.25">
      <c r="A8058" t="s">
        <v>3851</v>
      </c>
      <c r="B8058" t="s">
        <v>55</v>
      </c>
      <c r="C8058" t="str">
        <f>Colcom_Group_s_p_a___PROD_Production_BOM_Line[[#This Row],[No_]]&amp;Colcom_Group_s_p_a___PROD_Production_BOM_Line[[#This Row],[Production BOM No_]]</f>
        <v>M06641026412_DB PROD</v>
      </c>
      <c r="D8058">
        <v>1</v>
      </c>
      <c r="E8058" t="s">
        <v>258</v>
      </c>
    </row>
    <row r="8059" spans="1:5" x14ac:dyDescent="0.25">
      <c r="A8059" t="s">
        <v>3851</v>
      </c>
      <c r="B8059" t="s">
        <v>3736</v>
      </c>
      <c r="C8059" t="str">
        <f>Colcom_Group_s_p_a___PROD_Production_BOM_Line[[#This Row],[No_]]&amp;Colcom_Group_s_p_a___PROD_Production_BOM_Line[[#This Row],[Production BOM No_]]</f>
        <v>U204106412_DB PROD</v>
      </c>
      <c r="D8059">
        <v>2</v>
      </c>
      <c r="E8059" t="s">
        <v>258</v>
      </c>
    </row>
    <row r="8060" spans="1:5" x14ac:dyDescent="0.25">
      <c r="A8060" t="s">
        <v>3851</v>
      </c>
      <c r="B8060" t="s">
        <v>3737</v>
      </c>
      <c r="C8060" t="str">
        <f>Colcom_Group_s_p_a___PROD_Production_BOM_Line[[#This Row],[No_]]&amp;Colcom_Group_s_p_a___PROD_Production_BOM_Line[[#This Row],[Production BOM No_]]</f>
        <v>M15641016412_DB PROD</v>
      </c>
      <c r="D8060">
        <v>1</v>
      </c>
      <c r="E8060" t="s">
        <v>258</v>
      </c>
    </row>
    <row r="8061" spans="1:5" x14ac:dyDescent="0.25">
      <c r="A8061" t="s">
        <v>3851</v>
      </c>
      <c r="B8061" t="s">
        <v>3738</v>
      </c>
      <c r="C8061" t="str">
        <f>Colcom_Group_s_p_a___PROD_Production_BOM_Line[[#This Row],[No_]]&amp;Colcom_Group_s_p_a___PROD_Production_BOM_Line[[#This Row],[Production BOM No_]]</f>
        <v>M1464101196412_DB PROD</v>
      </c>
      <c r="D8061">
        <v>1</v>
      </c>
      <c r="E8061" t="s">
        <v>258</v>
      </c>
    </row>
    <row r="8062" spans="1:5" x14ac:dyDescent="0.25">
      <c r="A8062" t="s">
        <v>3851</v>
      </c>
      <c r="B8062" t="s">
        <v>554</v>
      </c>
      <c r="C8062" t="str">
        <f>Colcom_Group_s_p_a___PROD_Production_BOM_Line[[#This Row],[No_]]&amp;Colcom_Group_s_p_a___PROD_Production_BOM_Line[[#This Row],[Production BOM No_]]</f>
        <v>0641A16412_DB PROD</v>
      </c>
      <c r="D8062">
        <v>1</v>
      </c>
      <c r="E8062" t="s">
        <v>258</v>
      </c>
    </row>
    <row r="8063" spans="1:5" x14ac:dyDescent="0.25">
      <c r="A8063" t="s">
        <v>3851</v>
      </c>
      <c r="B8063" t="s">
        <v>555</v>
      </c>
      <c r="C8063" t="str">
        <f>Colcom_Group_s_p_a___PROD_Production_BOM_Line[[#This Row],[No_]]&amp;Colcom_Group_s_p_a___PROD_Production_BOM_Line[[#This Row],[Production BOM No_]]</f>
        <v>0641A26412_DB PROD</v>
      </c>
      <c r="D8063">
        <v>1</v>
      </c>
      <c r="E8063" t="s">
        <v>258</v>
      </c>
    </row>
    <row r="8064" spans="1:5" x14ac:dyDescent="0.25">
      <c r="A8064" t="s">
        <v>3851</v>
      </c>
      <c r="B8064" t="s">
        <v>291</v>
      </c>
      <c r="C8064" t="str">
        <f>Colcom_Group_s_p_a___PROD_Production_BOM_Line[[#This Row],[No_]]&amp;Colcom_Group_s_p_a___PROD_Production_BOM_Line[[#This Row],[Production BOM No_]]</f>
        <v>C14573416412_DB PROD</v>
      </c>
      <c r="D8064">
        <v>2</v>
      </c>
      <c r="E8064" t="s">
        <v>258</v>
      </c>
    </row>
    <row r="8065" spans="1:5" x14ac:dyDescent="0.25">
      <c r="A8065" t="s">
        <v>3851</v>
      </c>
      <c r="B8065" t="s">
        <v>42</v>
      </c>
      <c r="C8065" t="str">
        <f>Colcom_Group_s_p_a___PROD_Production_BOM_Line[[#This Row],[No_]]&amp;Colcom_Group_s_p_a___PROD_Production_BOM_Line[[#This Row],[Production BOM No_]]</f>
        <v>6410A26412_DB PROD</v>
      </c>
      <c r="D8065">
        <v>1</v>
      </c>
      <c r="E8065" t="s">
        <v>258</v>
      </c>
    </row>
    <row r="8066" spans="1:5" x14ac:dyDescent="0.25">
      <c r="A8066" t="s">
        <v>3853</v>
      </c>
      <c r="B8066" t="s">
        <v>3851</v>
      </c>
      <c r="C8066" t="str">
        <f>Colcom_Group_s_p_a___PROD_Production_BOM_Line[[#This Row],[No_]]&amp;Colcom_Group_s_p_a___PROD_Production_BOM_Line[[#This Row],[Production BOM No_]]</f>
        <v>6412_DB PROD641202</v>
      </c>
      <c r="D8066">
        <v>1</v>
      </c>
      <c r="E8066" t="s">
        <v>258</v>
      </c>
    </row>
    <row r="8067" spans="1:5" x14ac:dyDescent="0.25">
      <c r="A8067" t="s">
        <v>3853</v>
      </c>
      <c r="B8067" t="s">
        <v>3813</v>
      </c>
      <c r="C8067" t="str">
        <f>Colcom_Group_s_p_a___PROD_Production_BOM_Line[[#This Row],[No_]]&amp;Colcom_Group_s_p_a___PROD_Production_BOM_Line[[#This Row],[Production BOM No_]]</f>
        <v>6411_DB IMB641202</v>
      </c>
      <c r="D8067">
        <v>1</v>
      </c>
      <c r="E8067" t="s">
        <v>258</v>
      </c>
    </row>
    <row r="8068" spans="1:5" x14ac:dyDescent="0.25">
      <c r="A8068" t="s">
        <v>3854</v>
      </c>
      <c r="B8068" t="s">
        <v>3851</v>
      </c>
      <c r="C8068" t="str">
        <f>Colcom_Group_s_p_a___PROD_Production_BOM_Line[[#This Row],[No_]]&amp;Colcom_Group_s_p_a___PROD_Production_BOM_Line[[#This Row],[Production BOM No_]]</f>
        <v>6412_DB PROD641205</v>
      </c>
      <c r="D8068">
        <v>1</v>
      </c>
      <c r="E8068" t="s">
        <v>258</v>
      </c>
    </row>
    <row r="8069" spans="1:5" x14ac:dyDescent="0.25">
      <c r="A8069" t="s">
        <v>3854</v>
      </c>
      <c r="B8069" t="s">
        <v>3813</v>
      </c>
      <c r="C8069" t="str">
        <f>Colcom_Group_s_p_a___PROD_Production_BOM_Line[[#This Row],[No_]]&amp;Colcom_Group_s_p_a___PROD_Production_BOM_Line[[#This Row],[Production BOM No_]]</f>
        <v>6411_DB IMB641205</v>
      </c>
      <c r="D8069">
        <v>1</v>
      </c>
      <c r="E8069" t="s">
        <v>258</v>
      </c>
    </row>
    <row r="8070" spans="1:5" x14ac:dyDescent="0.25">
      <c r="A8070" t="s">
        <v>3855</v>
      </c>
      <c r="B8070" t="s">
        <v>3851</v>
      </c>
      <c r="C8070" t="str">
        <f>Colcom_Group_s_p_a___PROD_Production_BOM_Line[[#This Row],[No_]]&amp;Colcom_Group_s_p_a___PROD_Production_BOM_Line[[#This Row],[Production BOM No_]]</f>
        <v>6412_DB PROD641213</v>
      </c>
      <c r="D8070">
        <v>1</v>
      </c>
      <c r="E8070" t="s">
        <v>258</v>
      </c>
    </row>
    <row r="8071" spans="1:5" x14ac:dyDescent="0.25">
      <c r="A8071" t="s">
        <v>3855</v>
      </c>
      <c r="B8071" t="s">
        <v>3813</v>
      </c>
      <c r="C8071" t="str">
        <f>Colcom_Group_s_p_a___PROD_Production_BOM_Line[[#This Row],[No_]]&amp;Colcom_Group_s_p_a___PROD_Production_BOM_Line[[#This Row],[Production BOM No_]]</f>
        <v>6411_DB IMB641213</v>
      </c>
      <c r="D8071">
        <v>1</v>
      </c>
      <c r="E8071" t="s">
        <v>258</v>
      </c>
    </row>
    <row r="8072" spans="1:5" x14ac:dyDescent="0.25">
      <c r="A8072" t="s">
        <v>3856</v>
      </c>
      <c r="B8072" t="s">
        <v>3851</v>
      </c>
      <c r="C8072" t="str">
        <f>Colcom_Group_s_p_a___PROD_Production_BOM_Line[[#This Row],[No_]]&amp;Colcom_Group_s_p_a___PROD_Production_BOM_Line[[#This Row],[Production BOM No_]]</f>
        <v>6412_DB PROD641214</v>
      </c>
      <c r="D8072">
        <v>1</v>
      </c>
      <c r="E8072" t="s">
        <v>258</v>
      </c>
    </row>
    <row r="8073" spans="1:5" x14ac:dyDescent="0.25">
      <c r="A8073" t="s">
        <v>3856</v>
      </c>
      <c r="B8073" t="s">
        <v>3813</v>
      </c>
      <c r="C8073" t="str">
        <f>Colcom_Group_s_p_a___PROD_Production_BOM_Line[[#This Row],[No_]]&amp;Colcom_Group_s_p_a___PROD_Production_BOM_Line[[#This Row],[Production BOM No_]]</f>
        <v>6411_DB IMB641214</v>
      </c>
      <c r="D8073">
        <v>1</v>
      </c>
      <c r="E8073" t="s">
        <v>258</v>
      </c>
    </row>
    <row r="8074" spans="1:5" x14ac:dyDescent="0.25">
      <c r="A8074" t="s">
        <v>3857</v>
      </c>
      <c r="B8074" t="s">
        <v>3851</v>
      </c>
      <c r="C8074" t="str">
        <f>Colcom_Group_s_p_a___PROD_Production_BOM_Line[[#This Row],[No_]]&amp;Colcom_Group_s_p_a___PROD_Production_BOM_Line[[#This Row],[Production BOM No_]]</f>
        <v>6412_DB PROD641215</v>
      </c>
      <c r="D8074">
        <v>1</v>
      </c>
      <c r="E8074" t="s">
        <v>258</v>
      </c>
    </row>
    <row r="8075" spans="1:5" x14ac:dyDescent="0.25">
      <c r="A8075" t="s">
        <v>3857</v>
      </c>
      <c r="B8075" t="s">
        <v>3813</v>
      </c>
      <c r="C8075" t="str">
        <f>Colcom_Group_s_p_a___PROD_Production_BOM_Line[[#This Row],[No_]]&amp;Colcom_Group_s_p_a___PROD_Production_BOM_Line[[#This Row],[Production BOM No_]]</f>
        <v>6411_DB IMB641215</v>
      </c>
      <c r="D8075">
        <v>1</v>
      </c>
      <c r="E8075" t="s">
        <v>258</v>
      </c>
    </row>
    <row r="8076" spans="1:5" x14ac:dyDescent="0.25">
      <c r="A8076" t="s">
        <v>3858</v>
      </c>
      <c r="B8076" t="s">
        <v>3851</v>
      </c>
      <c r="C8076" t="str">
        <f>Colcom_Group_s_p_a___PROD_Production_BOM_Line[[#This Row],[No_]]&amp;Colcom_Group_s_p_a___PROD_Production_BOM_Line[[#This Row],[Production BOM No_]]</f>
        <v>6412_DB PROD641216</v>
      </c>
      <c r="D8076">
        <v>1</v>
      </c>
      <c r="E8076" t="s">
        <v>258</v>
      </c>
    </row>
    <row r="8077" spans="1:5" x14ac:dyDescent="0.25">
      <c r="A8077" t="s">
        <v>3858</v>
      </c>
      <c r="B8077" t="s">
        <v>3813</v>
      </c>
      <c r="C8077" t="str">
        <f>Colcom_Group_s_p_a___PROD_Production_BOM_Line[[#This Row],[No_]]&amp;Colcom_Group_s_p_a___PROD_Production_BOM_Line[[#This Row],[Production BOM No_]]</f>
        <v>6411_DB IMB641216</v>
      </c>
      <c r="D8077">
        <v>1</v>
      </c>
      <c r="E8077" t="s">
        <v>258</v>
      </c>
    </row>
    <row r="8078" spans="1:5" x14ac:dyDescent="0.25">
      <c r="A8078" t="s">
        <v>3859</v>
      </c>
      <c r="B8078" t="s">
        <v>3851</v>
      </c>
      <c r="C8078" t="str">
        <f>Colcom_Group_s_p_a___PROD_Production_BOM_Line[[#This Row],[No_]]&amp;Colcom_Group_s_p_a___PROD_Production_BOM_Line[[#This Row],[Production BOM No_]]</f>
        <v>6412_DB PROD641256</v>
      </c>
      <c r="D8078">
        <v>1</v>
      </c>
      <c r="E8078" t="s">
        <v>258</v>
      </c>
    </row>
    <row r="8079" spans="1:5" x14ac:dyDescent="0.25">
      <c r="A8079" t="s">
        <v>3859</v>
      </c>
      <c r="B8079" t="s">
        <v>3813</v>
      </c>
      <c r="C8079" t="str">
        <f>Colcom_Group_s_p_a___PROD_Production_BOM_Line[[#This Row],[No_]]&amp;Colcom_Group_s_p_a___PROD_Production_BOM_Line[[#This Row],[Production BOM No_]]</f>
        <v>6411_DB IMB641256</v>
      </c>
      <c r="D8079">
        <v>1</v>
      </c>
      <c r="E8079" t="s">
        <v>258</v>
      </c>
    </row>
    <row r="8080" spans="1:5" x14ac:dyDescent="0.25">
      <c r="A8080" t="s">
        <v>3860</v>
      </c>
      <c r="B8080" t="s">
        <v>3851</v>
      </c>
      <c r="C8080" t="str">
        <f>Colcom_Group_s_p_a___PROD_Production_BOM_Line[[#This Row],[No_]]&amp;Colcom_Group_s_p_a___PROD_Production_BOM_Line[[#This Row],[Production BOM No_]]</f>
        <v>6412_DB PROD641262</v>
      </c>
      <c r="D8080">
        <v>1</v>
      </c>
      <c r="E8080" t="s">
        <v>258</v>
      </c>
    </row>
    <row r="8081" spans="1:5" x14ac:dyDescent="0.25">
      <c r="A8081" t="s">
        <v>3860</v>
      </c>
      <c r="B8081" t="s">
        <v>3813</v>
      </c>
      <c r="C8081" t="str">
        <f>Colcom_Group_s_p_a___PROD_Production_BOM_Line[[#This Row],[No_]]&amp;Colcom_Group_s_p_a___PROD_Production_BOM_Line[[#This Row],[Production BOM No_]]</f>
        <v>6411_DB IMB641262</v>
      </c>
      <c r="D8081">
        <v>1</v>
      </c>
      <c r="E8081" t="s">
        <v>258</v>
      </c>
    </row>
    <row r="8082" spans="1:5" x14ac:dyDescent="0.25">
      <c r="A8082" t="s">
        <v>3861</v>
      </c>
      <c r="B8082" t="s">
        <v>30</v>
      </c>
      <c r="C8082" t="str">
        <f>Colcom_Group_s_p_a___PROD_Production_BOM_Line[[#This Row],[No_]]&amp;Colcom_Group_s_p_a___PROD_Production_BOM_Line[[#This Row],[Production BOM No_]]</f>
        <v>6410A16412A/8 DB PROD</v>
      </c>
      <c r="D8082">
        <v>1</v>
      </c>
      <c r="E8082" t="s">
        <v>258</v>
      </c>
    </row>
    <row r="8083" spans="1:5" x14ac:dyDescent="0.25">
      <c r="A8083" t="s">
        <v>3861</v>
      </c>
      <c r="B8083" t="s">
        <v>155</v>
      </c>
      <c r="C8083" t="str">
        <f>Colcom_Group_s_p_a___PROD_Production_BOM_Line[[#This Row],[No_]]&amp;Colcom_Group_s_p_a___PROD_Production_BOM_Line[[#This Row],[Production BOM No_]]</f>
        <v>6410A36412A/8 DB PROD</v>
      </c>
      <c r="D8083">
        <v>1</v>
      </c>
      <c r="E8083" t="s">
        <v>258</v>
      </c>
    </row>
    <row r="8084" spans="1:5" x14ac:dyDescent="0.25">
      <c r="A8084" t="s">
        <v>3861</v>
      </c>
      <c r="B8084" t="s">
        <v>3558</v>
      </c>
      <c r="C8084" t="str">
        <f>Colcom_Group_s_p_a___PROD_Production_BOM_Line[[#This Row],[No_]]&amp;Colcom_Group_s_p_a___PROD_Production_BOM_Line[[#This Row],[Production BOM No_]]</f>
        <v>6606M16412A/8 DB PROD</v>
      </c>
      <c r="D8084">
        <v>2</v>
      </c>
      <c r="E8084" t="s">
        <v>258</v>
      </c>
    </row>
    <row r="8085" spans="1:5" x14ac:dyDescent="0.25">
      <c r="A8085" t="s">
        <v>3861</v>
      </c>
      <c r="B8085" t="s">
        <v>3724</v>
      </c>
      <c r="C8085" t="str">
        <f>Colcom_Group_s_p_a___PROD_Production_BOM_Line[[#This Row],[No_]]&amp;Colcom_Group_s_p_a___PROD_Production_BOM_Line[[#This Row],[Production BOM No_]]</f>
        <v>M06641016412A/8 DB PROD</v>
      </c>
      <c r="D8085">
        <v>2</v>
      </c>
      <c r="E8085" t="s">
        <v>258</v>
      </c>
    </row>
    <row r="8086" spans="1:5" x14ac:dyDescent="0.25">
      <c r="A8086" t="s">
        <v>3861</v>
      </c>
      <c r="B8086" t="s">
        <v>3735</v>
      </c>
      <c r="C8086" t="str">
        <f>Colcom_Group_s_p_a___PROD_Production_BOM_Line[[#This Row],[No_]]&amp;Colcom_Group_s_p_a___PROD_Production_BOM_Line[[#This Row],[Production BOM No_]]</f>
        <v>M13641016412A/8 DB PROD</v>
      </c>
      <c r="D8086">
        <v>2</v>
      </c>
      <c r="E8086" t="s">
        <v>258</v>
      </c>
    </row>
    <row r="8087" spans="1:5" x14ac:dyDescent="0.25">
      <c r="A8087" t="s">
        <v>3861</v>
      </c>
      <c r="B8087" t="s">
        <v>310</v>
      </c>
      <c r="C8087" t="str">
        <f>Colcom_Group_s_p_a___PROD_Production_BOM_Line[[#This Row],[No_]]&amp;Colcom_Group_s_p_a___PROD_Production_BOM_Line[[#This Row],[Production BOM No_]]</f>
        <v>M13641026412A/8 DB PROD</v>
      </c>
      <c r="D8087">
        <v>1</v>
      </c>
      <c r="E8087" t="s">
        <v>258</v>
      </c>
    </row>
    <row r="8088" spans="1:5" x14ac:dyDescent="0.25">
      <c r="A8088" t="s">
        <v>3861</v>
      </c>
      <c r="B8088" t="s">
        <v>3741</v>
      </c>
      <c r="C8088" t="str">
        <f>Colcom_Group_s_p_a___PROD_Production_BOM_Line[[#This Row],[No_]]&amp;Colcom_Group_s_p_a___PROD_Production_BOM_Line[[#This Row],[Production BOM No_]]</f>
        <v>M14641016412A/8 DB PROD</v>
      </c>
      <c r="D8088">
        <v>1</v>
      </c>
      <c r="E8088" t="s">
        <v>258</v>
      </c>
    </row>
    <row r="8089" spans="1:5" x14ac:dyDescent="0.25">
      <c r="A8089" t="s">
        <v>3861</v>
      </c>
      <c r="B8089" t="s">
        <v>3737</v>
      </c>
      <c r="C8089" t="str">
        <f>Colcom_Group_s_p_a___PROD_Production_BOM_Line[[#This Row],[No_]]&amp;Colcom_Group_s_p_a___PROD_Production_BOM_Line[[#This Row],[Production BOM No_]]</f>
        <v>M15641016412A/8 DB PROD</v>
      </c>
      <c r="D8089">
        <v>1</v>
      </c>
      <c r="E8089" t="s">
        <v>258</v>
      </c>
    </row>
    <row r="8090" spans="1:5" x14ac:dyDescent="0.25">
      <c r="A8090" t="s">
        <v>3861</v>
      </c>
      <c r="B8090" t="s">
        <v>3725</v>
      </c>
      <c r="C8090" t="str">
        <f>Colcom_Group_s_p_a___PROD_Production_BOM_Line[[#This Row],[No_]]&amp;Colcom_Group_s_p_a___PROD_Production_BOM_Line[[#This Row],[Production BOM No_]]</f>
        <v>M15641026412A/8 DB PROD</v>
      </c>
      <c r="D8090">
        <v>1</v>
      </c>
      <c r="E8090" t="s">
        <v>258</v>
      </c>
    </row>
    <row r="8091" spans="1:5" x14ac:dyDescent="0.25">
      <c r="A8091" t="s">
        <v>3861</v>
      </c>
      <c r="B8091" t="s">
        <v>3726</v>
      </c>
      <c r="C8091" t="str">
        <f>Colcom_Group_s_p_a___PROD_Production_BOM_Line[[#This Row],[No_]]&amp;Colcom_Group_s_p_a___PROD_Production_BOM_Line[[#This Row],[Production BOM No_]]</f>
        <v>M33820116412A/8 DB PROD</v>
      </c>
      <c r="D8091">
        <v>3</v>
      </c>
      <c r="E8091" t="s">
        <v>258</v>
      </c>
    </row>
    <row r="8092" spans="1:5" x14ac:dyDescent="0.25">
      <c r="A8092" t="s">
        <v>3861</v>
      </c>
      <c r="B8092" t="s">
        <v>3727</v>
      </c>
      <c r="C8092" t="str">
        <f>Colcom_Group_s_p_a___PROD_Production_BOM_Line[[#This Row],[No_]]&amp;Colcom_Group_s_p_a___PROD_Production_BOM_Line[[#This Row],[Production BOM No_]]</f>
        <v>M35641016412A/8 DB PROD</v>
      </c>
      <c r="D8092">
        <v>1</v>
      </c>
      <c r="E8092" t="s">
        <v>258</v>
      </c>
    </row>
    <row r="8093" spans="1:5" x14ac:dyDescent="0.25">
      <c r="A8093" t="s">
        <v>3861</v>
      </c>
      <c r="B8093" t="s">
        <v>3461</v>
      </c>
      <c r="C8093" t="str">
        <f>Colcom_Group_s_p_a___PROD_Production_BOM_Line[[#This Row],[No_]]&amp;Colcom_Group_s_p_a___PROD_Production_BOM_Line[[#This Row],[Production BOM No_]]</f>
        <v>G11820086412A/8 DB PROD</v>
      </c>
      <c r="D8093">
        <v>2</v>
      </c>
      <c r="E8093" t="s">
        <v>258</v>
      </c>
    </row>
    <row r="8094" spans="1:5" x14ac:dyDescent="0.25">
      <c r="A8094" t="s">
        <v>3861</v>
      </c>
      <c r="B8094" t="s">
        <v>1406</v>
      </c>
      <c r="C8094" t="str">
        <f>Colcom_Group_s_p_a___PROD_Production_BOM_Line[[#This Row],[No_]]&amp;Colcom_Group_s_p_a___PROD_Production_BOM_Line[[#This Row],[Production BOM No_]]</f>
        <v>N403106412A/8 DB PROD</v>
      </c>
      <c r="D8094">
        <v>1</v>
      </c>
      <c r="E8094" t="s">
        <v>258</v>
      </c>
    </row>
    <row r="8095" spans="1:5" x14ac:dyDescent="0.25">
      <c r="A8095" t="s">
        <v>3861</v>
      </c>
      <c r="B8095" t="s">
        <v>3728</v>
      </c>
      <c r="C8095" t="str">
        <f>Colcom_Group_s_p_a___PROD_Production_BOM_Line[[#This Row],[No_]]&amp;Colcom_Group_s_p_a___PROD_Production_BOM_Line[[#This Row],[Production BOM No_]]</f>
        <v>V403066412A/8 DB PROD</v>
      </c>
      <c r="D8095">
        <v>2</v>
      </c>
      <c r="E8095" t="s">
        <v>258</v>
      </c>
    </row>
    <row r="8096" spans="1:5" x14ac:dyDescent="0.25">
      <c r="A8096" t="s">
        <v>3861</v>
      </c>
      <c r="B8096" t="s">
        <v>3732</v>
      </c>
      <c r="C8096" t="str">
        <f>Colcom_Group_s_p_a___PROD_Production_BOM_Line[[#This Row],[No_]]&amp;Colcom_Group_s_p_a___PROD_Production_BOM_Line[[#This Row],[Production BOM No_]]</f>
        <v>V30310C6412A/8 DB PROD</v>
      </c>
      <c r="D8096">
        <v>2</v>
      </c>
      <c r="E8096" t="s">
        <v>258</v>
      </c>
    </row>
    <row r="8097" spans="1:5" x14ac:dyDescent="0.25">
      <c r="A8097" t="s">
        <v>3861</v>
      </c>
      <c r="B8097" t="s">
        <v>3729</v>
      </c>
      <c r="C8097" t="str">
        <f>Colcom_Group_s_p_a___PROD_Production_BOM_Line[[#This Row],[No_]]&amp;Colcom_Group_s_p_a___PROD_Production_BOM_Line[[#This Row],[Production BOM No_]]</f>
        <v>V40408B6412A/8 DB PROD</v>
      </c>
      <c r="D8097">
        <v>4</v>
      </c>
      <c r="E8097" t="s">
        <v>258</v>
      </c>
    </row>
    <row r="8098" spans="1:5" x14ac:dyDescent="0.25">
      <c r="A8098" t="s">
        <v>3861</v>
      </c>
      <c r="B8098" t="s">
        <v>3730</v>
      </c>
      <c r="C8098" t="str">
        <f>Colcom_Group_s_p_a___PROD_Production_BOM_Line[[#This Row],[No_]]&amp;Colcom_Group_s_p_a___PROD_Production_BOM_Line[[#This Row],[Production BOM No_]]</f>
        <v>V405186412A/8 DB PROD</v>
      </c>
      <c r="D8098">
        <v>2</v>
      </c>
      <c r="E8098" t="s">
        <v>258</v>
      </c>
    </row>
    <row r="8099" spans="1:5" x14ac:dyDescent="0.25">
      <c r="A8099" t="s">
        <v>3861</v>
      </c>
      <c r="B8099" t="s">
        <v>1819</v>
      </c>
      <c r="C8099" t="str">
        <f>Colcom_Group_s_p_a___PROD_Production_BOM_Line[[#This Row],[No_]]&amp;Colcom_Group_s_p_a___PROD_Production_BOM_Line[[#This Row],[Production BOM No_]]</f>
        <v>U604056412A/8 DB PROD</v>
      </c>
      <c r="D8099">
        <v>2</v>
      </c>
      <c r="E8099" t="s">
        <v>258</v>
      </c>
    </row>
    <row r="8100" spans="1:5" x14ac:dyDescent="0.25">
      <c r="A8100" t="s">
        <v>3861</v>
      </c>
      <c r="B8100" t="s">
        <v>3731</v>
      </c>
      <c r="C8100" t="str">
        <f>Colcom_Group_s_p_a___PROD_Production_BOM_Line[[#This Row],[No_]]&amp;Colcom_Group_s_p_a___PROD_Production_BOM_Line[[#This Row],[Production BOM No_]]</f>
        <v>U30614ZB6412A/8 DB PROD</v>
      </c>
      <c r="D8100">
        <v>2</v>
      </c>
      <c r="E8100" t="s">
        <v>258</v>
      </c>
    </row>
    <row r="8101" spans="1:5" x14ac:dyDescent="0.25">
      <c r="A8101" t="s">
        <v>3861</v>
      </c>
      <c r="B8101" t="s">
        <v>3722</v>
      </c>
      <c r="C8101" t="str">
        <f>Colcom_Group_s_p_a___PROD_Production_BOM_Line[[#This Row],[No_]]&amp;Colcom_Group_s_p_a___PROD_Production_BOM_Line[[#This Row],[Production BOM No_]]</f>
        <v>JV6410A16412A/8 DB PROD</v>
      </c>
      <c r="D8101">
        <v>1</v>
      </c>
      <c r="E8101" t="s">
        <v>258</v>
      </c>
    </row>
    <row r="8102" spans="1:5" x14ac:dyDescent="0.25">
      <c r="A8102" t="s">
        <v>3861</v>
      </c>
      <c r="B8102" t="s">
        <v>3734</v>
      </c>
      <c r="C8102" t="str">
        <f>Colcom_Group_s_p_a___PROD_Production_BOM_Line[[#This Row],[No_]]&amp;Colcom_Group_s_p_a___PROD_Production_BOM_Line[[#This Row],[Production BOM No_]]</f>
        <v>JV6410A26412A/8 DB PROD</v>
      </c>
      <c r="D8102">
        <v>1</v>
      </c>
      <c r="E8102" t="s">
        <v>258</v>
      </c>
    </row>
    <row r="8103" spans="1:5" x14ac:dyDescent="0.25">
      <c r="A8103" t="s">
        <v>3861</v>
      </c>
      <c r="B8103" t="s">
        <v>3723</v>
      </c>
      <c r="C8103" t="str">
        <f>Colcom_Group_s_p_a___PROD_Production_BOM_Line[[#This Row],[No_]]&amp;Colcom_Group_s_p_a___PROD_Production_BOM_Line[[#This Row],[Production BOM No_]]</f>
        <v>JV6410B16412A/8 DB PROD</v>
      </c>
      <c r="D8103">
        <v>1</v>
      </c>
      <c r="E8103" t="s">
        <v>258</v>
      </c>
    </row>
    <row r="8104" spans="1:5" x14ac:dyDescent="0.25">
      <c r="A8104" t="s">
        <v>3861</v>
      </c>
      <c r="B8104" t="s">
        <v>3862</v>
      </c>
      <c r="C8104" t="str">
        <f>Colcom_Group_s_p_a___PROD_Production_BOM_Line[[#This Row],[No_]]&amp;Colcom_Group_s_p_a___PROD_Production_BOM_Line[[#This Row],[Production BOM No_]]</f>
        <v>S16412A6412A/8 DB PROD</v>
      </c>
      <c r="D8104">
        <v>1</v>
      </c>
      <c r="E8104" t="s">
        <v>258</v>
      </c>
    </row>
    <row r="8105" spans="1:5" x14ac:dyDescent="0.25">
      <c r="A8105" t="s">
        <v>3861</v>
      </c>
      <c r="B8105" t="s">
        <v>3809</v>
      </c>
      <c r="C8105" t="str">
        <f>Colcom_Group_s_p_a___PROD_Production_BOM_Line[[#This Row],[No_]]&amp;Colcom_Group_s_p_a___PROD_Production_BOM_Line[[#This Row],[Production BOM No_]]</f>
        <v>M16641016412A/8 DB PROD</v>
      </c>
      <c r="D8105">
        <v>1</v>
      </c>
      <c r="E8105" t="s">
        <v>258</v>
      </c>
    </row>
    <row r="8106" spans="1:5" x14ac:dyDescent="0.25">
      <c r="A8106" t="s">
        <v>3861</v>
      </c>
      <c r="B8106" t="s">
        <v>3811</v>
      </c>
      <c r="C8106" t="str">
        <f>Colcom_Group_s_p_a___PROD_Production_BOM_Line[[#This Row],[No_]]&amp;Colcom_Group_s_p_a___PROD_Production_BOM_Line[[#This Row],[Production BOM No_]]</f>
        <v>U204066412A/8 DB PROD</v>
      </c>
      <c r="D8106">
        <v>1</v>
      </c>
      <c r="E8106" t="s">
        <v>258</v>
      </c>
    </row>
    <row r="8107" spans="1:5" x14ac:dyDescent="0.25">
      <c r="A8107" t="s">
        <v>3861</v>
      </c>
      <c r="B8107" t="s">
        <v>42</v>
      </c>
      <c r="C8107" t="str">
        <f>Colcom_Group_s_p_a___PROD_Production_BOM_Line[[#This Row],[No_]]&amp;Colcom_Group_s_p_a___PROD_Production_BOM_Line[[#This Row],[Production BOM No_]]</f>
        <v>6410A26412A/8 DB PROD</v>
      </c>
      <c r="D8107">
        <v>1</v>
      </c>
      <c r="E8107" t="s">
        <v>258</v>
      </c>
    </row>
    <row r="8108" spans="1:5" x14ac:dyDescent="0.25">
      <c r="A8108" t="s">
        <v>3861</v>
      </c>
      <c r="B8108" t="s">
        <v>3736</v>
      </c>
      <c r="C8108" t="str">
        <f>Colcom_Group_s_p_a___PROD_Production_BOM_Line[[#This Row],[No_]]&amp;Colcom_Group_s_p_a___PROD_Production_BOM_Line[[#This Row],[Production BOM No_]]</f>
        <v>U204106412A/8 DB PROD</v>
      </c>
      <c r="D8108">
        <v>2</v>
      </c>
      <c r="E8108" t="s">
        <v>258</v>
      </c>
    </row>
    <row r="8109" spans="1:5" x14ac:dyDescent="0.25">
      <c r="A8109" t="s">
        <v>3863</v>
      </c>
      <c r="B8109" t="s">
        <v>3861</v>
      </c>
      <c r="C8109" t="str">
        <f>Colcom_Group_s_p_a___PROD_Production_BOM_Line[[#This Row],[No_]]&amp;Colcom_Group_s_p_a___PROD_Production_BOM_Line[[#This Row],[Production BOM No_]]</f>
        <v>6412A/8 DB PROD6412A/813</v>
      </c>
      <c r="D8109">
        <v>1</v>
      </c>
      <c r="E8109" t="s">
        <v>258</v>
      </c>
    </row>
    <row r="8110" spans="1:5" x14ac:dyDescent="0.25">
      <c r="A8110" t="s">
        <v>3863</v>
      </c>
      <c r="B8110" t="s">
        <v>3748</v>
      </c>
      <c r="C8110" t="str">
        <f>Colcom_Group_s_p_a___PROD_Production_BOM_Line[[#This Row],[No_]]&amp;Colcom_Group_s_p_a___PROD_Production_BOM_Line[[#This Row],[Production BOM No_]]</f>
        <v>6410_DBIMB6412A/813</v>
      </c>
      <c r="D8110">
        <v>1</v>
      </c>
      <c r="E8110" t="s">
        <v>258</v>
      </c>
    </row>
    <row r="8111" spans="1:5" x14ac:dyDescent="0.25">
      <c r="A8111" t="s">
        <v>3864</v>
      </c>
      <c r="B8111" t="s">
        <v>3739</v>
      </c>
      <c r="C8111" t="str">
        <f>Colcom_Group_s_p_a___PROD_Production_BOM_Line[[#This Row],[No_]]&amp;Colcom_Group_s_p_a___PROD_Production_BOM_Line[[#This Row],[Production BOM No_]]</f>
        <v>6410A3136412A_DB PROD</v>
      </c>
      <c r="D8111">
        <v>1</v>
      </c>
      <c r="E8111" t="s">
        <v>258</v>
      </c>
    </row>
    <row r="8112" spans="1:5" x14ac:dyDescent="0.25">
      <c r="A8112" t="s">
        <v>3864</v>
      </c>
      <c r="B8112" t="s">
        <v>3722</v>
      </c>
      <c r="C8112" t="str">
        <f>Colcom_Group_s_p_a___PROD_Production_BOM_Line[[#This Row],[No_]]&amp;Colcom_Group_s_p_a___PROD_Production_BOM_Line[[#This Row],[Production BOM No_]]</f>
        <v>JV6410A16412A_DB PROD</v>
      </c>
      <c r="D8112">
        <v>1</v>
      </c>
      <c r="E8112" t="s">
        <v>258</v>
      </c>
    </row>
    <row r="8113" spans="1:5" x14ac:dyDescent="0.25">
      <c r="A8113" t="s">
        <v>3864</v>
      </c>
      <c r="B8113" t="s">
        <v>3723</v>
      </c>
      <c r="C8113" t="str">
        <f>Colcom_Group_s_p_a___PROD_Production_BOM_Line[[#This Row],[No_]]&amp;Colcom_Group_s_p_a___PROD_Production_BOM_Line[[#This Row],[Production BOM No_]]</f>
        <v>JV6410B16412A_DB PROD</v>
      </c>
      <c r="D8113">
        <v>1</v>
      </c>
      <c r="E8113" t="s">
        <v>258</v>
      </c>
    </row>
    <row r="8114" spans="1:5" x14ac:dyDescent="0.25">
      <c r="A8114" t="s">
        <v>3864</v>
      </c>
      <c r="B8114" t="s">
        <v>3724</v>
      </c>
      <c r="C8114" t="str">
        <f>Colcom_Group_s_p_a___PROD_Production_BOM_Line[[#This Row],[No_]]&amp;Colcom_Group_s_p_a___PROD_Production_BOM_Line[[#This Row],[Production BOM No_]]</f>
        <v>M06641016412A_DB PROD</v>
      </c>
      <c r="D8114">
        <v>1</v>
      </c>
      <c r="E8114" t="s">
        <v>258</v>
      </c>
    </row>
    <row r="8115" spans="1:5" x14ac:dyDescent="0.25">
      <c r="A8115" t="s">
        <v>3864</v>
      </c>
      <c r="B8115" t="s">
        <v>310</v>
      </c>
      <c r="C8115" t="str">
        <f>Colcom_Group_s_p_a___PROD_Production_BOM_Line[[#This Row],[No_]]&amp;Colcom_Group_s_p_a___PROD_Production_BOM_Line[[#This Row],[Production BOM No_]]</f>
        <v>M13641026412A_DB PROD</v>
      </c>
      <c r="D8115">
        <v>1</v>
      </c>
      <c r="E8115" t="s">
        <v>258</v>
      </c>
    </row>
    <row r="8116" spans="1:5" x14ac:dyDescent="0.25">
      <c r="A8116" t="s">
        <v>3864</v>
      </c>
      <c r="B8116" t="s">
        <v>3725</v>
      </c>
      <c r="C8116" t="str">
        <f>Colcom_Group_s_p_a___PROD_Production_BOM_Line[[#This Row],[No_]]&amp;Colcom_Group_s_p_a___PROD_Production_BOM_Line[[#This Row],[Production BOM No_]]</f>
        <v>M15641026412A_DB PROD</v>
      </c>
      <c r="D8116">
        <v>1</v>
      </c>
      <c r="E8116" t="s">
        <v>258</v>
      </c>
    </row>
    <row r="8117" spans="1:5" x14ac:dyDescent="0.25">
      <c r="A8117" t="s">
        <v>3864</v>
      </c>
      <c r="B8117" t="s">
        <v>3809</v>
      </c>
      <c r="C8117" t="str">
        <f>Colcom_Group_s_p_a___PROD_Production_BOM_Line[[#This Row],[No_]]&amp;Colcom_Group_s_p_a___PROD_Production_BOM_Line[[#This Row],[Production BOM No_]]</f>
        <v>M16641016412A_DB PROD</v>
      </c>
      <c r="D8117">
        <v>1</v>
      </c>
      <c r="E8117" t="s">
        <v>258</v>
      </c>
    </row>
    <row r="8118" spans="1:5" x14ac:dyDescent="0.25">
      <c r="A8118" t="s">
        <v>3864</v>
      </c>
      <c r="B8118" t="s">
        <v>3726</v>
      </c>
      <c r="C8118" t="str">
        <f>Colcom_Group_s_p_a___PROD_Production_BOM_Line[[#This Row],[No_]]&amp;Colcom_Group_s_p_a___PROD_Production_BOM_Line[[#This Row],[Production BOM No_]]</f>
        <v>M33820116412A_DB PROD</v>
      </c>
      <c r="D8118">
        <v>3</v>
      </c>
      <c r="E8118" t="s">
        <v>258</v>
      </c>
    </row>
    <row r="8119" spans="1:5" x14ac:dyDescent="0.25">
      <c r="A8119" t="s">
        <v>3864</v>
      </c>
      <c r="B8119" t="s">
        <v>3727</v>
      </c>
      <c r="C8119" t="str">
        <f>Colcom_Group_s_p_a___PROD_Production_BOM_Line[[#This Row],[No_]]&amp;Colcom_Group_s_p_a___PROD_Production_BOM_Line[[#This Row],[Production BOM No_]]</f>
        <v>M35641016412A_DB PROD</v>
      </c>
      <c r="D8119">
        <v>1</v>
      </c>
      <c r="E8119" t="s">
        <v>258</v>
      </c>
    </row>
    <row r="8120" spans="1:5" x14ac:dyDescent="0.25">
      <c r="A8120" t="s">
        <v>3864</v>
      </c>
      <c r="B8120" t="s">
        <v>1406</v>
      </c>
      <c r="C8120" t="str">
        <f>Colcom_Group_s_p_a___PROD_Production_BOM_Line[[#This Row],[No_]]&amp;Colcom_Group_s_p_a___PROD_Production_BOM_Line[[#This Row],[Production BOM No_]]</f>
        <v>N403106412A_DB PROD</v>
      </c>
      <c r="D8120">
        <v>1</v>
      </c>
      <c r="E8120" t="s">
        <v>258</v>
      </c>
    </row>
    <row r="8121" spans="1:5" x14ac:dyDescent="0.25">
      <c r="A8121" t="s">
        <v>3864</v>
      </c>
      <c r="B8121" t="s">
        <v>3728</v>
      </c>
      <c r="C8121" t="str">
        <f>Colcom_Group_s_p_a___PROD_Production_BOM_Line[[#This Row],[No_]]&amp;Colcom_Group_s_p_a___PROD_Production_BOM_Line[[#This Row],[Production BOM No_]]</f>
        <v>V403066412A_DB PROD</v>
      </c>
      <c r="D8121">
        <v>2</v>
      </c>
      <c r="E8121" t="s">
        <v>258</v>
      </c>
    </row>
    <row r="8122" spans="1:5" x14ac:dyDescent="0.25">
      <c r="A8122" t="s">
        <v>3864</v>
      </c>
      <c r="B8122" t="s">
        <v>3729</v>
      </c>
      <c r="C8122" t="str">
        <f>Colcom_Group_s_p_a___PROD_Production_BOM_Line[[#This Row],[No_]]&amp;Colcom_Group_s_p_a___PROD_Production_BOM_Line[[#This Row],[Production BOM No_]]</f>
        <v>V40408B6412A_DB PROD</v>
      </c>
      <c r="D8122">
        <v>4</v>
      </c>
      <c r="E8122" t="s">
        <v>258</v>
      </c>
    </row>
    <row r="8123" spans="1:5" x14ac:dyDescent="0.25">
      <c r="A8123" t="s">
        <v>3864</v>
      </c>
      <c r="B8123" t="s">
        <v>3730</v>
      </c>
      <c r="C8123" t="str">
        <f>Colcom_Group_s_p_a___PROD_Production_BOM_Line[[#This Row],[No_]]&amp;Colcom_Group_s_p_a___PROD_Production_BOM_Line[[#This Row],[Production BOM No_]]</f>
        <v>V405186412A_DB PROD</v>
      </c>
      <c r="D8123">
        <v>2</v>
      </c>
      <c r="E8123" t="s">
        <v>258</v>
      </c>
    </row>
    <row r="8124" spans="1:5" x14ac:dyDescent="0.25">
      <c r="A8124" t="s">
        <v>3864</v>
      </c>
      <c r="B8124" t="s">
        <v>3731</v>
      </c>
      <c r="C8124" t="str">
        <f>Colcom_Group_s_p_a___PROD_Production_BOM_Line[[#This Row],[No_]]&amp;Colcom_Group_s_p_a___PROD_Production_BOM_Line[[#This Row],[Production BOM No_]]</f>
        <v>U30614ZB6412A_DB PROD</v>
      </c>
      <c r="D8124">
        <v>2</v>
      </c>
      <c r="E8124" t="s">
        <v>258</v>
      </c>
    </row>
    <row r="8125" spans="1:5" x14ac:dyDescent="0.25">
      <c r="A8125" t="s">
        <v>3864</v>
      </c>
      <c r="B8125" t="s">
        <v>1819</v>
      </c>
      <c r="C8125" t="str">
        <f>Colcom_Group_s_p_a___PROD_Production_BOM_Line[[#This Row],[No_]]&amp;Colcom_Group_s_p_a___PROD_Production_BOM_Line[[#This Row],[Production BOM No_]]</f>
        <v>U604056412A_DB PROD</v>
      </c>
      <c r="D8125">
        <v>2</v>
      </c>
      <c r="E8125" t="s">
        <v>258</v>
      </c>
    </row>
    <row r="8126" spans="1:5" x14ac:dyDescent="0.25">
      <c r="A8126" t="s">
        <v>3864</v>
      </c>
      <c r="B8126" t="s">
        <v>3732</v>
      </c>
      <c r="C8126" t="str">
        <f>Colcom_Group_s_p_a___PROD_Production_BOM_Line[[#This Row],[No_]]&amp;Colcom_Group_s_p_a___PROD_Production_BOM_Line[[#This Row],[Production BOM No_]]</f>
        <v>V30310C6412A_DB PROD</v>
      </c>
      <c r="D8126">
        <v>2</v>
      </c>
      <c r="E8126" t="s">
        <v>258</v>
      </c>
    </row>
    <row r="8127" spans="1:5" x14ac:dyDescent="0.25">
      <c r="A8127" t="s">
        <v>3864</v>
      </c>
      <c r="B8127" t="s">
        <v>3811</v>
      </c>
      <c r="C8127" t="str">
        <f>Colcom_Group_s_p_a___PROD_Production_BOM_Line[[#This Row],[No_]]&amp;Colcom_Group_s_p_a___PROD_Production_BOM_Line[[#This Row],[Production BOM No_]]</f>
        <v>U204066412A_DB PROD</v>
      </c>
      <c r="D8127">
        <v>1</v>
      </c>
      <c r="E8127" t="s">
        <v>258</v>
      </c>
    </row>
    <row r="8128" spans="1:5" x14ac:dyDescent="0.25">
      <c r="A8128" t="s">
        <v>3864</v>
      </c>
      <c r="B8128" t="s">
        <v>3558</v>
      </c>
      <c r="C8128" t="str">
        <f>Colcom_Group_s_p_a___PROD_Production_BOM_Line[[#This Row],[No_]]&amp;Colcom_Group_s_p_a___PROD_Production_BOM_Line[[#This Row],[Production BOM No_]]</f>
        <v>6606M16412A_DB PROD</v>
      </c>
      <c r="D8128">
        <v>2</v>
      </c>
      <c r="E8128" t="s">
        <v>258</v>
      </c>
    </row>
    <row r="8129" spans="1:5" x14ac:dyDescent="0.25">
      <c r="A8129" t="s">
        <v>3864</v>
      </c>
      <c r="B8129" t="s">
        <v>3862</v>
      </c>
      <c r="C8129" t="str">
        <f>Colcom_Group_s_p_a___PROD_Production_BOM_Line[[#This Row],[No_]]&amp;Colcom_Group_s_p_a___PROD_Production_BOM_Line[[#This Row],[Production BOM No_]]</f>
        <v>S16412A6412A_DB PROD</v>
      </c>
      <c r="D8129">
        <v>1</v>
      </c>
      <c r="E8129" t="s">
        <v>258</v>
      </c>
    </row>
    <row r="8130" spans="1:5" x14ac:dyDescent="0.25">
      <c r="A8130" t="s">
        <v>3864</v>
      </c>
      <c r="B8130" t="s">
        <v>3734</v>
      </c>
      <c r="C8130" t="str">
        <f>Colcom_Group_s_p_a___PROD_Production_BOM_Line[[#This Row],[No_]]&amp;Colcom_Group_s_p_a___PROD_Production_BOM_Line[[#This Row],[Production BOM No_]]</f>
        <v>JV6410A26412A_DB PROD</v>
      </c>
      <c r="D8130">
        <v>1</v>
      </c>
      <c r="E8130" t="s">
        <v>258</v>
      </c>
    </row>
    <row r="8131" spans="1:5" x14ac:dyDescent="0.25">
      <c r="A8131" t="s">
        <v>3864</v>
      </c>
      <c r="B8131" t="s">
        <v>3461</v>
      </c>
      <c r="C8131" t="str">
        <f>Colcom_Group_s_p_a___PROD_Production_BOM_Line[[#This Row],[No_]]&amp;Colcom_Group_s_p_a___PROD_Production_BOM_Line[[#This Row],[Production BOM No_]]</f>
        <v>G11820086412A_DB PROD</v>
      </c>
      <c r="D8131">
        <v>2</v>
      </c>
      <c r="E8131" t="s">
        <v>258</v>
      </c>
    </row>
    <row r="8132" spans="1:5" x14ac:dyDescent="0.25">
      <c r="A8132" t="s">
        <v>3864</v>
      </c>
      <c r="B8132" t="s">
        <v>3735</v>
      </c>
      <c r="C8132" t="str">
        <f>Colcom_Group_s_p_a___PROD_Production_BOM_Line[[#This Row],[No_]]&amp;Colcom_Group_s_p_a___PROD_Production_BOM_Line[[#This Row],[Production BOM No_]]</f>
        <v>M13641016412A_DB PROD</v>
      </c>
      <c r="D8132">
        <v>2</v>
      </c>
      <c r="E8132" t="s">
        <v>258</v>
      </c>
    </row>
    <row r="8133" spans="1:5" x14ac:dyDescent="0.25">
      <c r="A8133" t="s">
        <v>3864</v>
      </c>
      <c r="B8133" t="s">
        <v>30</v>
      </c>
      <c r="C8133" t="str">
        <f>Colcom_Group_s_p_a___PROD_Production_BOM_Line[[#This Row],[No_]]&amp;Colcom_Group_s_p_a___PROD_Production_BOM_Line[[#This Row],[Production BOM No_]]</f>
        <v>6410A16412A_DB PROD</v>
      </c>
      <c r="D8133">
        <v>1</v>
      </c>
      <c r="E8133" t="s">
        <v>258</v>
      </c>
    </row>
    <row r="8134" spans="1:5" x14ac:dyDescent="0.25">
      <c r="A8134" t="s">
        <v>3864</v>
      </c>
      <c r="B8134" t="s">
        <v>55</v>
      </c>
      <c r="C8134" t="str">
        <f>Colcom_Group_s_p_a___PROD_Production_BOM_Line[[#This Row],[No_]]&amp;Colcom_Group_s_p_a___PROD_Production_BOM_Line[[#This Row],[Production BOM No_]]</f>
        <v>M06641026412A_DB PROD</v>
      </c>
      <c r="D8134">
        <v>1</v>
      </c>
      <c r="E8134" t="s">
        <v>258</v>
      </c>
    </row>
    <row r="8135" spans="1:5" x14ac:dyDescent="0.25">
      <c r="A8135" t="s">
        <v>3864</v>
      </c>
      <c r="B8135" t="s">
        <v>3736</v>
      </c>
      <c r="C8135" t="str">
        <f>Colcom_Group_s_p_a___PROD_Production_BOM_Line[[#This Row],[No_]]&amp;Colcom_Group_s_p_a___PROD_Production_BOM_Line[[#This Row],[Production BOM No_]]</f>
        <v>U204106412A_DB PROD</v>
      </c>
      <c r="D8135">
        <v>2</v>
      </c>
      <c r="E8135" t="s">
        <v>258</v>
      </c>
    </row>
    <row r="8136" spans="1:5" x14ac:dyDescent="0.25">
      <c r="A8136" t="s">
        <v>3864</v>
      </c>
      <c r="B8136" t="s">
        <v>3737</v>
      </c>
      <c r="C8136" t="str">
        <f>Colcom_Group_s_p_a___PROD_Production_BOM_Line[[#This Row],[No_]]&amp;Colcom_Group_s_p_a___PROD_Production_BOM_Line[[#This Row],[Production BOM No_]]</f>
        <v>M15641016412A_DB PROD</v>
      </c>
      <c r="D8136">
        <v>1</v>
      </c>
      <c r="E8136" t="s">
        <v>258</v>
      </c>
    </row>
    <row r="8137" spans="1:5" x14ac:dyDescent="0.25">
      <c r="A8137" t="s">
        <v>3864</v>
      </c>
      <c r="B8137" t="s">
        <v>3738</v>
      </c>
      <c r="C8137" t="str">
        <f>Colcom_Group_s_p_a___PROD_Production_BOM_Line[[#This Row],[No_]]&amp;Colcom_Group_s_p_a___PROD_Production_BOM_Line[[#This Row],[Production BOM No_]]</f>
        <v>M1464101196412A_DB PROD</v>
      </c>
      <c r="D8137">
        <v>1</v>
      </c>
      <c r="E8137" t="s">
        <v>258</v>
      </c>
    </row>
    <row r="8138" spans="1:5" x14ac:dyDescent="0.25">
      <c r="A8138" t="s">
        <v>3864</v>
      </c>
      <c r="B8138" t="s">
        <v>554</v>
      </c>
      <c r="C8138" t="str">
        <f>Colcom_Group_s_p_a___PROD_Production_BOM_Line[[#This Row],[No_]]&amp;Colcom_Group_s_p_a___PROD_Production_BOM_Line[[#This Row],[Production BOM No_]]</f>
        <v>0641A16412A_DB PROD</v>
      </c>
      <c r="D8138">
        <v>1</v>
      </c>
      <c r="E8138" t="s">
        <v>258</v>
      </c>
    </row>
    <row r="8139" spans="1:5" x14ac:dyDescent="0.25">
      <c r="A8139" t="s">
        <v>3864</v>
      </c>
      <c r="B8139" t="s">
        <v>555</v>
      </c>
      <c r="C8139" t="str">
        <f>Colcom_Group_s_p_a___PROD_Production_BOM_Line[[#This Row],[No_]]&amp;Colcom_Group_s_p_a___PROD_Production_BOM_Line[[#This Row],[Production BOM No_]]</f>
        <v>0641A26412A_DB PROD</v>
      </c>
      <c r="D8139">
        <v>1</v>
      </c>
      <c r="E8139" t="s">
        <v>258</v>
      </c>
    </row>
    <row r="8140" spans="1:5" x14ac:dyDescent="0.25">
      <c r="A8140" t="s">
        <v>3864</v>
      </c>
      <c r="B8140" t="s">
        <v>291</v>
      </c>
      <c r="C8140" t="str">
        <f>Colcom_Group_s_p_a___PROD_Production_BOM_Line[[#This Row],[No_]]&amp;Colcom_Group_s_p_a___PROD_Production_BOM_Line[[#This Row],[Production BOM No_]]</f>
        <v>C14573416412A_DB PROD</v>
      </c>
      <c r="D8140">
        <v>2</v>
      </c>
      <c r="E8140" t="s">
        <v>258</v>
      </c>
    </row>
    <row r="8141" spans="1:5" x14ac:dyDescent="0.25">
      <c r="A8141" t="s">
        <v>3864</v>
      </c>
      <c r="B8141" t="s">
        <v>42</v>
      </c>
      <c r="C8141" t="str">
        <f>Colcom_Group_s_p_a___PROD_Production_BOM_Line[[#This Row],[No_]]&amp;Colcom_Group_s_p_a___PROD_Production_BOM_Line[[#This Row],[Production BOM No_]]</f>
        <v>6410A26412A_DB PROD</v>
      </c>
      <c r="D8141">
        <v>1</v>
      </c>
      <c r="E8141" t="s">
        <v>258</v>
      </c>
    </row>
    <row r="8142" spans="1:5" x14ac:dyDescent="0.25">
      <c r="A8142" t="s">
        <v>3865</v>
      </c>
      <c r="B8142" t="s">
        <v>3864</v>
      </c>
      <c r="C8142" t="str">
        <f>Colcom_Group_s_p_a___PROD_Production_BOM_Line[[#This Row],[No_]]&amp;Colcom_Group_s_p_a___PROD_Production_BOM_Line[[#This Row],[Production BOM No_]]</f>
        <v>6412A_DB PROD6412A02</v>
      </c>
      <c r="D8142">
        <v>1</v>
      </c>
      <c r="E8142" t="s">
        <v>258</v>
      </c>
    </row>
    <row r="8143" spans="1:5" x14ac:dyDescent="0.25">
      <c r="A8143" t="s">
        <v>3865</v>
      </c>
      <c r="B8143" t="s">
        <v>3813</v>
      </c>
      <c r="C8143" t="str">
        <f>Colcom_Group_s_p_a___PROD_Production_BOM_Line[[#This Row],[No_]]&amp;Colcom_Group_s_p_a___PROD_Production_BOM_Line[[#This Row],[Production BOM No_]]</f>
        <v>6411_DB IMB6412A02</v>
      </c>
      <c r="D8143">
        <v>1</v>
      </c>
      <c r="E8143" t="s">
        <v>258</v>
      </c>
    </row>
    <row r="8144" spans="1:5" x14ac:dyDescent="0.25">
      <c r="A8144" t="s">
        <v>3866</v>
      </c>
      <c r="B8144" t="s">
        <v>3864</v>
      </c>
      <c r="C8144" t="str">
        <f>Colcom_Group_s_p_a___PROD_Production_BOM_Line[[#This Row],[No_]]&amp;Colcom_Group_s_p_a___PROD_Production_BOM_Line[[#This Row],[Production BOM No_]]</f>
        <v>6412A_DB PROD6412A05</v>
      </c>
      <c r="D8144">
        <v>1</v>
      </c>
      <c r="E8144" t="s">
        <v>258</v>
      </c>
    </row>
    <row r="8145" spans="1:5" x14ac:dyDescent="0.25">
      <c r="A8145" t="s">
        <v>3866</v>
      </c>
      <c r="B8145" t="s">
        <v>3813</v>
      </c>
      <c r="C8145" t="str">
        <f>Colcom_Group_s_p_a___PROD_Production_BOM_Line[[#This Row],[No_]]&amp;Colcom_Group_s_p_a___PROD_Production_BOM_Line[[#This Row],[Production BOM No_]]</f>
        <v>6411_DB IMB6412A05</v>
      </c>
      <c r="D8145">
        <v>1</v>
      </c>
      <c r="E8145" t="s">
        <v>258</v>
      </c>
    </row>
    <row r="8146" spans="1:5" x14ac:dyDescent="0.25">
      <c r="A8146" t="s">
        <v>3867</v>
      </c>
      <c r="B8146" t="s">
        <v>3864</v>
      </c>
      <c r="C8146" t="str">
        <f>Colcom_Group_s_p_a___PROD_Production_BOM_Line[[#This Row],[No_]]&amp;Colcom_Group_s_p_a___PROD_Production_BOM_Line[[#This Row],[Production BOM No_]]</f>
        <v>6412A_DB PROD6412A13</v>
      </c>
      <c r="D8146">
        <v>1</v>
      </c>
      <c r="E8146" t="s">
        <v>258</v>
      </c>
    </row>
    <row r="8147" spans="1:5" x14ac:dyDescent="0.25">
      <c r="A8147" t="s">
        <v>3867</v>
      </c>
      <c r="B8147" t="s">
        <v>3813</v>
      </c>
      <c r="C8147" t="str">
        <f>Colcom_Group_s_p_a___PROD_Production_BOM_Line[[#This Row],[No_]]&amp;Colcom_Group_s_p_a___PROD_Production_BOM_Line[[#This Row],[Production BOM No_]]</f>
        <v>6411_DB IMB6412A13</v>
      </c>
      <c r="D8147">
        <v>1</v>
      </c>
      <c r="E8147" t="s">
        <v>258</v>
      </c>
    </row>
    <row r="8148" spans="1:5" x14ac:dyDescent="0.25">
      <c r="A8148" t="s">
        <v>3868</v>
      </c>
      <c r="B8148" t="s">
        <v>3864</v>
      </c>
      <c r="C8148" t="str">
        <f>Colcom_Group_s_p_a___PROD_Production_BOM_Line[[#This Row],[No_]]&amp;Colcom_Group_s_p_a___PROD_Production_BOM_Line[[#This Row],[Production BOM No_]]</f>
        <v>6412A_DB PROD6412A14</v>
      </c>
      <c r="D8148">
        <v>1</v>
      </c>
      <c r="E8148" t="s">
        <v>258</v>
      </c>
    </row>
    <row r="8149" spans="1:5" x14ac:dyDescent="0.25">
      <c r="A8149" t="s">
        <v>3868</v>
      </c>
      <c r="B8149" t="s">
        <v>3813</v>
      </c>
      <c r="C8149" t="str">
        <f>Colcom_Group_s_p_a___PROD_Production_BOM_Line[[#This Row],[No_]]&amp;Colcom_Group_s_p_a___PROD_Production_BOM_Line[[#This Row],[Production BOM No_]]</f>
        <v>6411_DB IMB6412A14</v>
      </c>
      <c r="D8149">
        <v>1</v>
      </c>
      <c r="E8149" t="s">
        <v>258</v>
      </c>
    </row>
    <row r="8150" spans="1:5" x14ac:dyDescent="0.25">
      <c r="A8150" t="s">
        <v>3869</v>
      </c>
      <c r="B8150" t="s">
        <v>3864</v>
      </c>
      <c r="C8150" t="str">
        <f>Colcom_Group_s_p_a___PROD_Production_BOM_Line[[#This Row],[No_]]&amp;Colcom_Group_s_p_a___PROD_Production_BOM_Line[[#This Row],[Production BOM No_]]</f>
        <v>6412A_DB PROD6412A15</v>
      </c>
      <c r="D8150">
        <v>1</v>
      </c>
      <c r="E8150" t="s">
        <v>258</v>
      </c>
    </row>
    <row r="8151" spans="1:5" x14ac:dyDescent="0.25">
      <c r="A8151" t="s">
        <v>3869</v>
      </c>
      <c r="B8151" t="s">
        <v>3813</v>
      </c>
      <c r="C8151" t="str">
        <f>Colcom_Group_s_p_a___PROD_Production_BOM_Line[[#This Row],[No_]]&amp;Colcom_Group_s_p_a___PROD_Production_BOM_Line[[#This Row],[Production BOM No_]]</f>
        <v>6411_DB IMB6412A15</v>
      </c>
      <c r="D8151">
        <v>1</v>
      </c>
      <c r="E8151" t="s">
        <v>258</v>
      </c>
    </row>
    <row r="8152" spans="1:5" x14ac:dyDescent="0.25">
      <c r="A8152" t="s">
        <v>3870</v>
      </c>
      <c r="B8152" t="s">
        <v>3864</v>
      </c>
      <c r="C8152" t="str">
        <f>Colcom_Group_s_p_a___PROD_Production_BOM_Line[[#This Row],[No_]]&amp;Colcom_Group_s_p_a___PROD_Production_BOM_Line[[#This Row],[Production BOM No_]]</f>
        <v>6412A_DB PROD6412A16</v>
      </c>
      <c r="D8152">
        <v>1</v>
      </c>
      <c r="E8152" t="s">
        <v>258</v>
      </c>
    </row>
    <row r="8153" spans="1:5" x14ac:dyDescent="0.25">
      <c r="A8153" t="s">
        <v>3870</v>
      </c>
      <c r="B8153" t="s">
        <v>3813</v>
      </c>
      <c r="C8153" t="str">
        <f>Colcom_Group_s_p_a___PROD_Production_BOM_Line[[#This Row],[No_]]&amp;Colcom_Group_s_p_a___PROD_Production_BOM_Line[[#This Row],[Production BOM No_]]</f>
        <v>6411_DB IMB6412A16</v>
      </c>
      <c r="D8153">
        <v>1</v>
      </c>
      <c r="E8153" t="s">
        <v>258</v>
      </c>
    </row>
    <row r="8154" spans="1:5" x14ac:dyDescent="0.25">
      <c r="A8154" t="s">
        <v>3871</v>
      </c>
      <c r="B8154" t="s">
        <v>3864</v>
      </c>
      <c r="C8154" t="str">
        <f>Colcom_Group_s_p_a___PROD_Production_BOM_Line[[#This Row],[No_]]&amp;Colcom_Group_s_p_a___PROD_Production_BOM_Line[[#This Row],[Production BOM No_]]</f>
        <v>6412A_DB PROD6412A40</v>
      </c>
      <c r="D8154">
        <v>1</v>
      </c>
      <c r="E8154" t="s">
        <v>258</v>
      </c>
    </row>
    <row r="8155" spans="1:5" x14ac:dyDescent="0.25">
      <c r="A8155" t="s">
        <v>3871</v>
      </c>
      <c r="B8155" t="s">
        <v>3813</v>
      </c>
      <c r="C8155" t="str">
        <f>Colcom_Group_s_p_a___PROD_Production_BOM_Line[[#This Row],[No_]]&amp;Colcom_Group_s_p_a___PROD_Production_BOM_Line[[#This Row],[Production BOM No_]]</f>
        <v>6411_DB IMB6412A40</v>
      </c>
      <c r="D8155">
        <v>1</v>
      </c>
      <c r="E8155" t="s">
        <v>258</v>
      </c>
    </row>
    <row r="8156" spans="1:5" x14ac:dyDescent="0.25">
      <c r="A8156" t="s">
        <v>3872</v>
      </c>
      <c r="B8156" t="s">
        <v>3864</v>
      </c>
      <c r="C8156" t="str">
        <f>Colcom_Group_s_p_a___PROD_Production_BOM_Line[[#This Row],[No_]]&amp;Colcom_Group_s_p_a___PROD_Production_BOM_Line[[#This Row],[Production BOM No_]]</f>
        <v>6412A_DB PROD6412A62</v>
      </c>
      <c r="D8156">
        <v>1</v>
      </c>
      <c r="E8156" t="s">
        <v>258</v>
      </c>
    </row>
    <row r="8157" spans="1:5" x14ac:dyDescent="0.25">
      <c r="A8157" t="s">
        <v>3872</v>
      </c>
      <c r="B8157" t="s">
        <v>3813</v>
      </c>
      <c r="C8157" t="str">
        <f>Colcom_Group_s_p_a___PROD_Production_BOM_Line[[#This Row],[No_]]&amp;Colcom_Group_s_p_a___PROD_Production_BOM_Line[[#This Row],[Production BOM No_]]</f>
        <v>6411_DB IMB6412A62</v>
      </c>
      <c r="D8157">
        <v>1</v>
      </c>
      <c r="E8157" t="s">
        <v>258</v>
      </c>
    </row>
    <row r="8158" spans="1:5" x14ac:dyDescent="0.25">
      <c r="A8158" t="s">
        <v>3873</v>
      </c>
      <c r="B8158" t="s">
        <v>263</v>
      </c>
      <c r="C8158" t="str">
        <f>Colcom_Group_s_p_a___PROD_Production_BOM_Line[[#This Row],[No_]]&amp;Colcom_Group_s_p_a___PROD_Production_BOM_Line[[#This Row],[Production BOM No_]]</f>
        <v>1015VALENO6415_DB IMB</v>
      </c>
      <c r="D8158">
        <v>2</v>
      </c>
      <c r="E8158" t="s">
        <v>258</v>
      </c>
    </row>
    <row r="8159" spans="1:5" x14ac:dyDescent="0.25">
      <c r="A8159" t="s">
        <v>3873</v>
      </c>
      <c r="B8159" t="s">
        <v>1021</v>
      </c>
      <c r="C8159" t="str">
        <f>Colcom_Group_s_p_a___PROD_Production_BOM_Line[[#This Row],[No_]]&amp;Colcom_Group_s_p_a___PROD_Production_BOM_Line[[#This Row],[Production BOM No_]]</f>
        <v>1217FOAM6415_DB IMB</v>
      </c>
      <c r="D8159">
        <v>2</v>
      </c>
      <c r="E8159" t="s">
        <v>258</v>
      </c>
    </row>
    <row r="8160" spans="1:5" x14ac:dyDescent="0.25">
      <c r="A8160" t="s">
        <v>3873</v>
      </c>
      <c r="B8160" t="s">
        <v>1882</v>
      </c>
      <c r="C8160" t="str">
        <f>Colcom_Group_s_p_a___PROD_Production_BOM_Line[[#This Row],[No_]]&amp;Colcom_Group_s_p_a___PROD_Production_BOM_Line[[#This Row],[Production BOM No_]]</f>
        <v>KIT-COLCOM6415_DB IMB</v>
      </c>
      <c r="D8160">
        <v>1</v>
      </c>
      <c r="E8160" t="s">
        <v>258</v>
      </c>
    </row>
    <row r="8161" spans="1:5" x14ac:dyDescent="0.25">
      <c r="A8161" t="s">
        <v>3873</v>
      </c>
      <c r="B8161" t="s">
        <v>264</v>
      </c>
      <c r="C8161" t="str">
        <f>Colcom_Group_s_p_a___PROD_Production_BOM_Line[[#This Row],[No_]]&amp;Colcom_Group_s_p_a___PROD_Production_BOM_Line[[#This Row],[Production BOM No_]]</f>
        <v>ETICH-TERM-80X406415_DB IMB</v>
      </c>
      <c r="D8161">
        <v>1</v>
      </c>
      <c r="E8161" t="s">
        <v>258</v>
      </c>
    </row>
    <row r="8162" spans="1:5" x14ac:dyDescent="0.25">
      <c r="A8162" t="s">
        <v>3873</v>
      </c>
      <c r="B8162" t="s">
        <v>261</v>
      </c>
      <c r="C8162" t="str">
        <f>Colcom_Group_s_p_a___PROD_Production_BOM_Line[[#This Row],[No_]]&amp;Colcom_Group_s_p_a___PROD_Production_BOM_Line[[#This Row],[Production BOM No_]]</f>
        <v>XC-GARANZIA6415_DB IMB</v>
      </c>
      <c r="D8162">
        <v>1</v>
      </c>
      <c r="E8162" t="s">
        <v>258</v>
      </c>
    </row>
    <row r="8163" spans="1:5" x14ac:dyDescent="0.25">
      <c r="A8163" t="s">
        <v>3873</v>
      </c>
      <c r="B8163" t="s">
        <v>260</v>
      </c>
      <c r="C8163" t="str">
        <f>Colcom_Group_s_p_a___PROD_Production_BOM_Line[[#This Row],[No_]]&amp;Colcom_Group_s_p_a___PROD_Production_BOM_Line[[#This Row],[Production BOM No_]]</f>
        <v>XC-IP-GEN6415_DB IMB</v>
      </c>
      <c r="D8163">
        <v>1</v>
      </c>
      <c r="E8163" t="s">
        <v>258</v>
      </c>
    </row>
    <row r="8164" spans="1:5" x14ac:dyDescent="0.25">
      <c r="A8164" t="s">
        <v>3874</v>
      </c>
      <c r="B8164" t="s">
        <v>3875</v>
      </c>
      <c r="C8164" t="str">
        <f>Colcom_Group_s_p_a___PROD_Production_BOM_Line[[#This Row],[No_]]&amp;Colcom_Group_s_p_a___PROD_Production_BOM_Line[[#This Row],[Production BOM No_]]</f>
        <v>6415A3136415_DB PROD</v>
      </c>
      <c r="D8164">
        <v>1</v>
      </c>
      <c r="E8164" t="s">
        <v>258</v>
      </c>
    </row>
    <row r="8165" spans="1:5" x14ac:dyDescent="0.25">
      <c r="A8165" t="s">
        <v>3874</v>
      </c>
      <c r="B8165" t="s">
        <v>3876</v>
      </c>
      <c r="C8165" t="str">
        <f>Colcom_Group_s_p_a___PROD_Production_BOM_Line[[#This Row],[No_]]&amp;Colcom_Group_s_p_a___PROD_Production_BOM_Line[[#This Row],[Production BOM No_]]</f>
        <v>G605066415_DB PROD</v>
      </c>
      <c r="D8165">
        <v>2</v>
      </c>
      <c r="E8165" t="s">
        <v>258</v>
      </c>
    </row>
    <row r="8166" spans="1:5" x14ac:dyDescent="0.25">
      <c r="A8166" t="s">
        <v>3874</v>
      </c>
      <c r="B8166" t="s">
        <v>3877</v>
      </c>
      <c r="C8166" t="str">
        <f>Colcom_Group_s_p_a___PROD_Production_BOM_Line[[#This Row],[No_]]&amp;Colcom_Group_s_p_a___PROD_Production_BOM_Line[[#This Row],[Production BOM No_]]</f>
        <v>JV6415B16415_DB PROD</v>
      </c>
      <c r="D8166">
        <v>1</v>
      </c>
      <c r="E8166" t="s">
        <v>258</v>
      </c>
    </row>
    <row r="8167" spans="1:5" x14ac:dyDescent="0.25">
      <c r="A8167" t="s">
        <v>3874</v>
      </c>
      <c r="B8167" t="s">
        <v>3726</v>
      </c>
      <c r="C8167" t="str">
        <f>Colcom_Group_s_p_a___PROD_Production_BOM_Line[[#This Row],[No_]]&amp;Colcom_Group_s_p_a___PROD_Production_BOM_Line[[#This Row],[Production BOM No_]]</f>
        <v>M33820116415_DB PROD</v>
      </c>
      <c r="D8167">
        <v>4</v>
      </c>
      <c r="E8167" t="s">
        <v>258</v>
      </c>
    </row>
    <row r="8168" spans="1:5" x14ac:dyDescent="0.25">
      <c r="A8168" t="s">
        <v>3874</v>
      </c>
      <c r="B8168" t="s">
        <v>2722</v>
      </c>
      <c r="C8168" t="str">
        <f>Colcom_Group_s_p_a___PROD_Production_BOM_Line[[#This Row],[No_]]&amp;Colcom_Group_s_p_a___PROD_Production_BOM_Line[[#This Row],[Production BOM No_]]</f>
        <v>V4I06186415_DB PROD</v>
      </c>
      <c r="D8168">
        <v>2</v>
      </c>
      <c r="E8168" t="s">
        <v>258</v>
      </c>
    </row>
    <row r="8169" spans="1:5" x14ac:dyDescent="0.25">
      <c r="A8169" t="s">
        <v>3874</v>
      </c>
      <c r="B8169" t="s">
        <v>3878</v>
      </c>
      <c r="C8169" t="str">
        <f>Colcom_Group_s_p_a___PROD_Production_BOM_Line[[#This Row],[No_]]&amp;Colcom_Group_s_p_a___PROD_Production_BOM_Line[[#This Row],[Production BOM No_]]</f>
        <v>6415A16415_DB PROD</v>
      </c>
      <c r="D8169">
        <v>1</v>
      </c>
      <c r="E8169" t="s">
        <v>258</v>
      </c>
    </row>
    <row r="8170" spans="1:5" x14ac:dyDescent="0.25">
      <c r="A8170" t="s">
        <v>3874</v>
      </c>
      <c r="B8170" t="s">
        <v>3879</v>
      </c>
      <c r="C8170" t="str">
        <f>Colcom_Group_s_p_a___PROD_Production_BOM_Line[[#This Row],[No_]]&amp;Colcom_Group_s_p_a___PROD_Production_BOM_Line[[#This Row],[Production BOM No_]]</f>
        <v>6415A26415_DB PROD</v>
      </c>
      <c r="D8170">
        <v>1</v>
      </c>
      <c r="E8170" t="s">
        <v>258</v>
      </c>
    </row>
    <row r="8171" spans="1:5" x14ac:dyDescent="0.25">
      <c r="A8171" t="s">
        <v>3874</v>
      </c>
      <c r="B8171" t="s">
        <v>3880</v>
      </c>
      <c r="C8171" t="str">
        <f>Colcom_Group_s_p_a___PROD_Production_BOM_Line[[#This Row],[No_]]&amp;Colcom_Group_s_p_a___PROD_Production_BOM_Line[[#This Row],[Production BOM No_]]</f>
        <v>JV6415B26415_DB PROD</v>
      </c>
      <c r="D8171">
        <v>1</v>
      </c>
      <c r="E8171" t="s">
        <v>258</v>
      </c>
    </row>
    <row r="8172" spans="1:5" x14ac:dyDescent="0.25">
      <c r="A8172" t="s">
        <v>3874</v>
      </c>
      <c r="B8172" t="s">
        <v>3881</v>
      </c>
      <c r="C8172" t="str">
        <f>Colcom_Group_s_p_a___PROD_Production_BOM_Line[[#This Row],[No_]]&amp;Colcom_Group_s_p_a___PROD_Production_BOM_Line[[#This Row],[Production BOM No_]]</f>
        <v>JV6415C16415_DB PROD</v>
      </c>
      <c r="D8172">
        <v>1</v>
      </c>
      <c r="E8172" t="s">
        <v>258</v>
      </c>
    </row>
    <row r="8173" spans="1:5" x14ac:dyDescent="0.25">
      <c r="A8173" t="s">
        <v>3882</v>
      </c>
      <c r="B8173" t="s">
        <v>3874</v>
      </c>
      <c r="C8173" t="str">
        <f>Colcom_Group_s_p_a___PROD_Production_BOM_Line[[#This Row],[No_]]&amp;Colcom_Group_s_p_a___PROD_Production_BOM_Line[[#This Row],[Production BOM No_]]</f>
        <v>6415_DB PROD641502</v>
      </c>
      <c r="D8173">
        <v>1</v>
      </c>
      <c r="E8173" t="s">
        <v>258</v>
      </c>
    </row>
    <row r="8174" spans="1:5" x14ac:dyDescent="0.25">
      <c r="A8174" t="s">
        <v>3882</v>
      </c>
      <c r="B8174" t="s">
        <v>3873</v>
      </c>
      <c r="C8174" t="str">
        <f>Colcom_Group_s_p_a___PROD_Production_BOM_Line[[#This Row],[No_]]&amp;Colcom_Group_s_p_a___PROD_Production_BOM_Line[[#This Row],[Production BOM No_]]</f>
        <v>6415_DB IMB641502</v>
      </c>
      <c r="D8174">
        <v>1</v>
      </c>
      <c r="E8174" t="s">
        <v>258</v>
      </c>
    </row>
    <row r="8175" spans="1:5" x14ac:dyDescent="0.25">
      <c r="A8175" t="s">
        <v>3883</v>
      </c>
      <c r="B8175" t="s">
        <v>3874</v>
      </c>
      <c r="C8175" t="str">
        <f>Colcom_Group_s_p_a___PROD_Production_BOM_Line[[#This Row],[No_]]&amp;Colcom_Group_s_p_a___PROD_Production_BOM_Line[[#This Row],[Production BOM No_]]</f>
        <v>6415_DB PROD641505</v>
      </c>
      <c r="D8175">
        <v>1</v>
      </c>
      <c r="E8175" t="s">
        <v>258</v>
      </c>
    </row>
    <row r="8176" spans="1:5" x14ac:dyDescent="0.25">
      <c r="A8176" t="s">
        <v>3883</v>
      </c>
      <c r="B8176" t="s">
        <v>3873</v>
      </c>
      <c r="C8176" t="str">
        <f>Colcom_Group_s_p_a___PROD_Production_BOM_Line[[#This Row],[No_]]&amp;Colcom_Group_s_p_a___PROD_Production_BOM_Line[[#This Row],[Production BOM No_]]</f>
        <v>6415_DB IMB641505</v>
      </c>
      <c r="D8176">
        <v>1</v>
      </c>
      <c r="E8176" t="s">
        <v>258</v>
      </c>
    </row>
    <row r="8177" spans="1:5" x14ac:dyDescent="0.25">
      <c r="A8177" t="s">
        <v>3884</v>
      </c>
      <c r="B8177" t="s">
        <v>3874</v>
      </c>
      <c r="C8177" t="str">
        <f>Colcom_Group_s_p_a___PROD_Production_BOM_Line[[#This Row],[No_]]&amp;Colcom_Group_s_p_a___PROD_Production_BOM_Line[[#This Row],[Production BOM No_]]</f>
        <v>6415_DB PROD641513</v>
      </c>
      <c r="D8177">
        <v>1</v>
      </c>
      <c r="E8177" t="s">
        <v>258</v>
      </c>
    </row>
    <row r="8178" spans="1:5" x14ac:dyDescent="0.25">
      <c r="A8178" t="s">
        <v>3884</v>
      </c>
      <c r="B8178" t="s">
        <v>3873</v>
      </c>
      <c r="C8178" t="str">
        <f>Colcom_Group_s_p_a___PROD_Production_BOM_Line[[#This Row],[No_]]&amp;Colcom_Group_s_p_a___PROD_Production_BOM_Line[[#This Row],[Production BOM No_]]</f>
        <v>6415_DB IMB641513</v>
      </c>
      <c r="D8178">
        <v>1</v>
      </c>
      <c r="E8178" t="s">
        <v>258</v>
      </c>
    </row>
    <row r="8179" spans="1:5" x14ac:dyDescent="0.25">
      <c r="A8179" t="s">
        <v>3885</v>
      </c>
      <c r="B8179" t="s">
        <v>3874</v>
      </c>
      <c r="C8179" t="str">
        <f>Colcom_Group_s_p_a___PROD_Production_BOM_Line[[#This Row],[No_]]&amp;Colcom_Group_s_p_a___PROD_Production_BOM_Line[[#This Row],[Production BOM No_]]</f>
        <v>6415_DB PROD641514</v>
      </c>
      <c r="D8179">
        <v>1</v>
      </c>
      <c r="E8179" t="s">
        <v>258</v>
      </c>
    </row>
    <row r="8180" spans="1:5" x14ac:dyDescent="0.25">
      <c r="A8180" t="s">
        <v>3885</v>
      </c>
      <c r="B8180" t="s">
        <v>3873</v>
      </c>
      <c r="C8180" t="str">
        <f>Colcom_Group_s_p_a___PROD_Production_BOM_Line[[#This Row],[No_]]&amp;Colcom_Group_s_p_a___PROD_Production_BOM_Line[[#This Row],[Production BOM No_]]</f>
        <v>6415_DB IMB641514</v>
      </c>
      <c r="D8180">
        <v>1</v>
      </c>
      <c r="E8180" t="s">
        <v>258</v>
      </c>
    </row>
    <row r="8181" spans="1:5" x14ac:dyDescent="0.25">
      <c r="A8181" t="s">
        <v>3886</v>
      </c>
      <c r="B8181" t="s">
        <v>3874</v>
      </c>
      <c r="C8181" t="str">
        <f>Colcom_Group_s_p_a___PROD_Production_BOM_Line[[#This Row],[No_]]&amp;Colcom_Group_s_p_a___PROD_Production_BOM_Line[[#This Row],[Production BOM No_]]</f>
        <v>6415_DB PROD641515</v>
      </c>
      <c r="D8181">
        <v>1</v>
      </c>
      <c r="E8181" t="s">
        <v>258</v>
      </c>
    </row>
    <row r="8182" spans="1:5" x14ac:dyDescent="0.25">
      <c r="A8182" t="s">
        <v>3886</v>
      </c>
      <c r="B8182" t="s">
        <v>3873</v>
      </c>
      <c r="C8182" t="str">
        <f>Colcom_Group_s_p_a___PROD_Production_BOM_Line[[#This Row],[No_]]&amp;Colcom_Group_s_p_a___PROD_Production_BOM_Line[[#This Row],[Production BOM No_]]</f>
        <v>6415_DB IMB641515</v>
      </c>
      <c r="D8182">
        <v>1</v>
      </c>
      <c r="E8182" t="s">
        <v>258</v>
      </c>
    </row>
    <row r="8183" spans="1:5" x14ac:dyDescent="0.25">
      <c r="A8183" t="s">
        <v>3887</v>
      </c>
      <c r="B8183" t="s">
        <v>3874</v>
      </c>
      <c r="C8183" t="str">
        <f>Colcom_Group_s_p_a___PROD_Production_BOM_Line[[#This Row],[No_]]&amp;Colcom_Group_s_p_a___PROD_Production_BOM_Line[[#This Row],[Production BOM No_]]</f>
        <v>6415_DB PROD641516</v>
      </c>
      <c r="D8183">
        <v>1</v>
      </c>
      <c r="E8183" t="s">
        <v>258</v>
      </c>
    </row>
    <row r="8184" spans="1:5" x14ac:dyDescent="0.25">
      <c r="A8184" t="s">
        <v>3887</v>
      </c>
      <c r="B8184" t="s">
        <v>3873</v>
      </c>
      <c r="C8184" t="str">
        <f>Colcom_Group_s_p_a___PROD_Production_BOM_Line[[#This Row],[No_]]&amp;Colcom_Group_s_p_a___PROD_Production_BOM_Line[[#This Row],[Production BOM No_]]</f>
        <v>6415_DB IMB641516</v>
      </c>
      <c r="D8184">
        <v>1</v>
      </c>
      <c r="E8184" t="s">
        <v>258</v>
      </c>
    </row>
    <row r="8185" spans="1:5" x14ac:dyDescent="0.25">
      <c r="A8185" t="s">
        <v>3888</v>
      </c>
      <c r="B8185" t="s">
        <v>3874</v>
      </c>
      <c r="C8185" t="str">
        <f>Colcom_Group_s_p_a___PROD_Production_BOM_Line[[#This Row],[No_]]&amp;Colcom_Group_s_p_a___PROD_Production_BOM_Line[[#This Row],[Production BOM No_]]</f>
        <v>6415_DB PROD641522</v>
      </c>
      <c r="D8185">
        <v>1</v>
      </c>
      <c r="E8185" t="s">
        <v>258</v>
      </c>
    </row>
    <row r="8186" spans="1:5" x14ac:dyDescent="0.25">
      <c r="A8186" t="s">
        <v>3888</v>
      </c>
      <c r="B8186" t="s">
        <v>3873</v>
      </c>
      <c r="C8186" t="str">
        <f>Colcom_Group_s_p_a___PROD_Production_BOM_Line[[#This Row],[No_]]&amp;Colcom_Group_s_p_a___PROD_Production_BOM_Line[[#This Row],[Production BOM No_]]</f>
        <v>6415_DB IMB641522</v>
      </c>
      <c r="D8186">
        <v>1</v>
      </c>
      <c r="E8186" t="s">
        <v>258</v>
      </c>
    </row>
    <row r="8187" spans="1:5" x14ac:dyDescent="0.25">
      <c r="A8187" t="s">
        <v>3889</v>
      </c>
      <c r="B8187" t="s">
        <v>3874</v>
      </c>
      <c r="C8187" t="str">
        <f>Colcom_Group_s_p_a___PROD_Production_BOM_Line[[#This Row],[No_]]&amp;Colcom_Group_s_p_a___PROD_Production_BOM_Line[[#This Row],[Production BOM No_]]</f>
        <v>6415_DB PROD641540</v>
      </c>
      <c r="D8187">
        <v>1</v>
      </c>
      <c r="E8187" t="s">
        <v>258</v>
      </c>
    </row>
    <row r="8188" spans="1:5" x14ac:dyDescent="0.25">
      <c r="A8188" t="s">
        <v>3889</v>
      </c>
      <c r="B8188" t="s">
        <v>3873</v>
      </c>
      <c r="C8188" t="str">
        <f>Colcom_Group_s_p_a___PROD_Production_BOM_Line[[#This Row],[No_]]&amp;Colcom_Group_s_p_a___PROD_Production_BOM_Line[[#This Row],[Production BOM No_]]</f>
        <v>6415_DB IMB641540</v>
      </c>
      <c r="D8188">
        <v>1</v>
      </c>
      <c r="E8188" t="s">
        <v>258</v>
      </c>
    </row>
    <row r="8189" spans="1:5" x14ac:dyDescent="0.25">
      <c r="A8189" t="s">
        <v>3890</v>
      </c>
      <c r="B8189" t="s">
        <v>3874</v>
      </c>
      <c r="C8189" t="str">
        <f>Colcom_Group_s_p_a___PROD_Production_BOM_Line[[#This Row],[No_]]&amp;Colcom_Group_s_p_a___PROD_Production_BOM_Line[[#This Row],[Production BOM No_]]</f>
        <v>6415_DB PROD641562</v>
      </c>
      <c r="D8189">
        <v>1</v>
      </c>
      <c r="E8189" t="s">
        <v>258</v>
      </c>
    </row>
    <row r="8190" spans="1:5" x14ac:dyDescent="0.25">
      <c r="A8190" t="s">
        <v>3890</v>
      </c>
      <c r="B8190" t="s">
        <v>3873</v>
      </c>
      <c r="C8190" t="str">
        <f>Colcom_Group_s_p_a___PROD_Production_BOM_Line[[#This Row],[No_]]&amp;Colcom_Group_s_p_a___PROD_Production_BOM_Line[[#This Row],[Production BOM No_]]</f>
        <v>6415_DB IMB641562</v>
      </c>
      <c r="D8190">
        <v>1</v>
      </c>
      <c r="E8190" t="s">
        <v>258</v>
      </c>
    </row>
    <row r="8191" spans="1:5" x14ac:dyDescent="0.25">
      <c r="A8191" t="s">
        <v>3878</v>
      </c>
      <c r="B8191" t="s">
        <v>3763</v>
      </c>
      <c r="C8191" t="str">
        <f>Colcom_Group_s_p_a___PROD_Production_BOM_Line[[#This Row],[No_]]&amp;Colcom_Group_s_p_a___PROD_Production_BOM_Line[[#This Row],[Production BOM No_]]</f>
        <v>6-930017-0-000006415A1</v>
      </c>
      <c r="D8191">
        <v>8.6999999999999994E-2</v>
      </c>
      <c r="E8191" t="s">
        <v>269</v>
      </c>
    </row>
    <row r="8192" spans="1:5" x14ac:dyDescent="0.25">
      <c r="A8192" t="s">
        <v>3891</v>
      </c>
      <c r="B8192" t="s">
        <v>3763</v>
      </c>
      <c r="C8192" t="str">
        <f>Colcom_Group_s_p_a___PROD_Production_BOM_Line[[#This Row],[No_]]&amp;Colcom_Group_s_p_a___PROD_Production_BOM_Line[[#This Row],[Production BOM No_]]</f>
        <v>6-930017-0-000006415A1TG</v>
      </c>
      <c r="D8192">
        <v>8.6999999999999994E-2</v>
      </c>
      <c r="E8192" t="s">
        <v>269</v>
      </c>
    </row>
    <row r="8193" spans="1:5" x14ac:dyDescent="0.25">
      <c r="A8193" t="s">
        <v>3879</v>
      </c>
      <c r="B8193" t="s">
        <v>3765</v>
      </c>
      <c r="C8193" t="str">
        <f>Colcom_Group_s_p_a___PROD_Production_BOM_Line[[#This Row],[No_]]&amp;Colcom_Group_s_p_a___PROD_Production_BOM_Line[[#This Row],[Production BOM No_]]</f>
        <v>6-930050-0-000006415A2</v>
      </c>
      <c r="D8193">
        <v>7.0999999999999994E-2</v>
      </c>
      <c r="E8193" t="s">
        <v>269</v>
      </c>
    </row>
    <row r="8194" spans="1:5" x14ac:dyDescent="0.25">
      <c r="A8194" t="s">
        <v>3892</v>
      </c>
      <c r="B8194" t="s">
        <v>3765</v>
      </c>
      <c r="C8194" t="str">
        <f>Colcom_Group_s_p_a___PROD_Production_BOM_Line[[#This Row],[No_]]&amp;Colcom_Group_s_p_a___PROD_Production_BOM_Line[[#This Row],[Production BOM No_]]</f>
        <v>6-930050-0-000006415A2TG</v>
      </c>
      <c r="D8194">
        <v>7.0999999999999994E-2</v>
      </c>
      <c r="E8194" t="s">
        <v>269</v>
      </c>
    </row>
    <row r="8195" spans="1:5" x14ac:dyDescent="0.25">
      <c r="A8195" t="s">
        <v>250</v>
      </c>
      <c r="B8195" t="s">
        <v>3893</v>
      </c>
      <c r="C8195" t="str">
        <f>Colcom_Group_s_p_a___PROD_Production_BOM_Line[[#This Row],[No_]]&amp;Colcom_Group_s_p_a___PROD_Production_BOM_Line[[#This Row],[Production BOM No_]]</f>
        <v>6-958085-0-000006415A3</v>
      </c>
      <c r="D8195">
        <v>6.9000000000000006E-2</v>
      </c>
      <c r="E8195" t="s">
        <v>269</v>
      </c>
    </row>
    <row r="8196" spans="1:5" x14ac:dyDescent="0.25">
      <c r="A8196" t="s">
        <v>3875</v>
      </c>
      <c r="B8196" t="s">
        <v>250</v>
      </c>
      <c r="C8196" t="str">
        <f>Colcom_Group_s_p_a___PROD_Production_BOM_Line[[#This Row],[No_]]&amp;Colcom_Group_s_p_a___PROD_Production_BOM_Line[[#This Row],[Production BOM No_]]</f>
        <v>6415A36415A313</v>
      </c>
      <c r="D8196">
        <v>1</v>
      </c>
      <c r="E8196" t="s">
        <v>258</v>
      </c>
    </row>
    <row r="8197" spans="1:5" x14ac:dyDescent="0.25">
      <c r="A8197" t="s">
        <v>3894</v>
      </c>
      <c r="B8197" t="s">
        <v>3893</v>
      </c>
      <c r="C8197" t="str">
        <f>Colcom_Group_s_p_a___PROD_Production_BOM_Line[[#This Row],[No_]]&amp;Colcom_Group_s_p_a___PROD_Production_BOM_Line[[#This Row],[Production BOM No_]]</f>
        <v>6-958085-0-000006415A3TG</v>
      </c>
      <c r="D8197">
        <v>6.9000000000000006E-2</v>
      </c>
      <c r="E8197" t="s">
        <v>269</v>
      </c>
    </row>
    <row r="8198" spans="1:5" x14ac:dyDescent="0.25">
      <c r="A8198" t="s">
        <v>3895</v>
      </c>
      <c r="B8198" t="s">
        <v>3896</v>
      </c>
      <c r="C8198" t="str">
        <f>Colcom_Group_s_p_a___PROD_Production_BOM_Line[[#This Row],[No_]]&amp;Colcom_Group_s_p_a___PROD_Production_BOM_Line[[#This Row],[Production BOM No_]]</f>
        <v>6420A26420_DB PROD ALL</v>
      </c>
      <c r="D8198">
        <v>1</v>
      </c>
      <c r="E8198" t="s">
        <v>258</v>
      </c>
    </row>
    <row r="8199" spans="1:5" x14ac:dyDescent="0.25">
      <c r="A8199" t="s">
        <v>3895</v>
      </c>
      <c r="B8199" t="s">
        <v>3897</v>
      </c>
      <c r="C8199" t="str">
        <f>Colcom_Group_s_p_a___PROD_Production_BOM_Line[[#This Row],[No_]]&amp;Colcom_Group_s_p_a___PROD_Production_BOM_Line[[#This Row],[Production BOM No_]]</f>
        <v>6420A3136420_DB PROD ALL</v>
      </c>
      <c r="D8199">
        <v>1</v>
      </c>
      <c r="E8199" t="s">
        <v>258</v>
      </c>
    </row>
    <row r="8200" spans="1:5" x14ac:dyDescent="0.25">
      <c r="A8200" t="s">
        <v>3895</v>
      </c>
      <c r="B8200" t="s">
        <v>3898</v>
      </c>
      <c r="C8200" t="str">
        <f>Colcom_Group_s_p_a___PROD_Production_BOM_Line[[#This Row],[No_]]&amp;Colcom_Group_s_p_a___PROD_Production_BOM_Line[[#This Row],[Production BOM No_]]</f>
        <v>6420C1AL6420_DB PROD ALL</v>
      </c>
      <c r="D8200">
        <v>1</v>
      </c>
      <c r="E8200" t="s">
        <v>258</v>
      </c>
    </row>
    <row r="8201" spans="1:5" x14ac:dyDescent="0.25">
      <c r="A8201" t="s">
        <v>3895</v>
      </c>
      <c r="B8201" t="s">
        <v>3899</v>
      </c>
      <c r="C8201" t="str">
        <f>Colcom_Group_s_p_a___PROD_Production_BOM_Line[[#This Row],[No_]]&amp;Colcom_Group_s_p_a___PROD_Production_BOM_Line[[#This Row],[Production BOM No_]]</f>
        <v>6420C2AL6420_DB PROD ALL</v>
      </c>
      <c r="D8201">
        <v>1</v>
      </c>
      <c r="E8201" t="s">
        <v>258</v>
      </c>
    </row>
    <row r="8202" spans="1:5" x14ac:dyDescent="0.25">
      <c r="A8202" t="s">
        <v>3895</v>
      </c>
      <c r="B8202" t="s">
        <v>3220</v>
      </c>
      <c r="C8202" t="str">
        <f>Colcom_Group_s_p_a___PROD_Production_BOM_Line[[#This Row],[No_]]&amp;Colcom_Group_s_p_a___PROD_Production_BOM_Line[[#This Row],[Production BOM No_]]</f>
        <v>C20660616420_DB PROD ALL</v>
      </c>
      <c r="D8202">
        <v>2</v>
      </c>
      <c r="E8202" t="s">
        <v>258</v>
      </c>
    </row>
    <row r="8203" spans="1:5" x14ac:dyDescent="0.25">
      <c r="A8203" t="s">
        <v>3895</v>
      </c>
      <c r="B8203" t="s">
        <v>3900</v>
      </c>
      <c r="C8203" t="str">
        <f>Colcom_Group_s_p_a___PROD_Production_BOM_Line[[#This Row],[No_]]&amp;Colcom_Group_s_p_a___PROD_Production_BOM_Line[[#This Row],[Production BOM No_]]</f>
        <v>JC6420A16420_DB PROD ALL</v>
      </c>
      <c r="D8203">
        <v>1</v>
      </c>
      <c r="E8203" t="s">
        <v>258</v>
      </c>
    </row>
    <row r="8204" spans="1:5" x14ac:dyDescent="0.25">
      <c r="A8204" t="s">
        <v>3895</v>
      </c>
      <c r="B8204" t="s">
        <v>3901</v>
      </c>
      <c r="C8204" t="str">
        <f>Colcom_Group_s_p_a___PROD_Production_BOM_Line[[#This Row],[No_]]&amp;Colcom_Group_s_p_a___PROD_Production_BOM_Line[[#This Row],[Production BOM No_]]</f>
        <v>JC6420A26420_DB PROD ALL</v>
      </c>
      <c r="D8204">
        <v>1</v>
      </c>
      <c r="E8204" t="s">
        <v>258</v>
      </c>
    </row>
    <row r="8205" spans="1:5" x14ac:dyDescent="0.25">
      <c r="A8205" t="s">
        <v>3895</v>
      </c>
      <c r="B8205" t="s">
        <v>3902</v>
      </c>
      <c r="C8205" t="str">
        <f>Colcom_Group_s_p_a___PROD_Production_BOM_Line[[#This Row],[No_]]&amp;Colcom_Group_s_p_a___PROD_Production_BOM_Line[[#This Row],[Production BOM No_]]</f>
        <v>M03642016420_DB PROD ALL</v>
      </c>
      <c r="D8205">
        <v>3</v>
      </c>
      <c r="E8205" t="s">
        <v>258</v>
      </c>
    </row>
    <row r="8206" spans="1:5" x14ac:dyDescent="0.25">
      <c r="A8206" t="s">
        <v>3895</v>
      </c>
      <c r="B8206" t="s">
        <v>310</v>
      </c>
      <c r="C8206" t="str">
        <f>Colcom_Group_s_p_a___PROD_Production_BOM_Line[[#This Row],[No_]]&amp;Colcom_Group_s_p_a___PROD_Production_BOM_Line[[#This Row],[Production BOM No_]]</f>
        <v>M13641026420_DB PROD ALL</v>
      </c>
      <c r="D8206">
        <v>1</v>
      </c>
      <c r="E8206" t="s">
        <v>258</v>
      </c>
    </row>
    <row r="8207" spans="1:5" x14ac:dyDescent="0.25">
      <c r="A8207" t="s">
        <v>3895</v>
      </c>
      <c r="B8207" t="s">
        <v>3903</v>
      </c>
      <c r="C8207" t="str">
        <f>Colcom_Group_s_p_a___PROD_Production_BOM_Line[[#This Row],[No_]]&amp;Colcom_Group_s_p_a___PROD_Production_BOM_Line[[#This Row],[Production BOM No_]]</f>
        <v>M13642016420_DB PROD ALL</v>
      </c>
      <c r="D8207">
        <v>2</v>
      </c>
      <c r="E8207" t="s">
        <v>258</v>
      </c>
    </row>
    <row r="8208" spans="1:5" x14ac:dyDescent="0.25">
      <c r="A8208" t="s">
        <v>3895</v>
      </c>
      <c r="B8208" t="s">
        <v>3904</v>
      </c>
      <c r="C8208" t="str">
        <f>Colcom_Group_s_p_a___PROD_Production_BOM_Line[[#This Row],[No_]]&amp;Colcom_Group_s_p_a___PROD_Production_BOM_Line[[#This Row],[Production BOM No_]]</f>
        <v>M14642026420_DB PROD ALL</v>
      </c>
      <c r="D8208">
        <v>2</v>
      </c>
      <c r="E8208" t="s">
        <v>258</v>
      </c>
    </row>
    <row r="8209" spans="1:5" x14ac:dyDescent="0.25">
      <c r="A8209" t="s">
        <v>3895</v>
      </c>
      <c r="B8209" t="s">
        <v>3726</v>
      </c>
      <c r="C8209" t="str">
        <f>Colcom_Group_s_p_a___PROD_Production_BOM_Line[[#This Row],[No_]]&amp;Colcom_Group_s_p_a___PROD_Production_BOM_Line[[#This Row],[Production BOM No_]]</f>
        <v>M33820116420_DB PROD ALL</v>
      </c>
      <c r="D8209">
        <v>8</v>
      </c>
      <c r="E8209" t="s">
        <v>258</v>
      </c>
    </row>
    <row r="8210" spans="1:5" x14ac:dyDescent="0.25">
      <c r="A8210" t="s">
        <v>3895</v>
      </c>
      <c r="B8210" t="s">
        <v>3727</v>
      </c>
      <c r="C8210" t="str">
        <f>Colcom_Group_s_p_a___PROD_Production_BOM_Line[[#This Row],[No_]]&amp;Colcom_Group_s_p_a___PROD_Production_BOM_Line[[#This Row],[Production BOM No_]]</f>
        <v>M35641016420_DB PROD ALL</v>
      </c>
      <c r="D8210">
        <v>1</v>
      </c>
      <c r="E8210" t="s">
        <v>258</v>
      </c>
    </row>
    <row r="8211" spans="1:5" x14ac:dyDescent="0.25">
      <c r="A8211" t="s">
        <v>3895</v>
      </c>
      <c r="B8211" t="s">
        <v>1406</v>
      </c>
      <c r="C8211" t="str">
        <f>Colcom_Group_s_p_a___PROD_Production_BOM_Line[[#This Row],[No_]]&amp;Colcom_Group_s_p_a___PROD_Production_BOM_Line[[#This Row],[Production BOM No_]]</f>
        <v>N403106420_DB PROD ALL</v>
      </c>
      <c r="D8211">
        <v>1</v>
      </c>
      <c r="E8211" t="s">
        <v>258</v>
      </c>
    </row>
    <row r="8212" spans="1:5" x14ac:dyDescent="0.25">
      <c r="A8212" t="s">
        <v>3895</v>
      </c>
      <c r="B8212" t="s">
        <v>3729</v>
      </c>
      <c r="C8212" t="str">
        <f>Colcom_Group_s_p_a___PROD_Production_BOM_Line[[#This Row],[No_]]&amp;Colcom_Group_s_p_a___PROD_Production_BOM_Line[[#This Row],[Production BOM No_]]</f>
        <v>V40408B6420_DB PROD ALL</v>
      </c>
      <c r="D8212">
        <v>6</v>
      </c>
      <c r="E8212" t="s">
        <v>258</v>
      </c>
    </row>
    <row r="8213" spans="1:5" x14ac:dyDescent="0.25">
      <c r="A8213" t="s">
        <v>3895</v>
      </c>
      <c r="B8213" t="s">
        <v>3905</v>
      </c>
      <c r="C8213" t="str">
        <f>Colcom_Group_s_p_a___PROD_Production_BOM_Line[[#This Row],[No_]]&amp;Colcom_Group_s_p_a___PROD_Production_BOM_Line[[#This Row],[Production BOM No_]]</f>
        <v>V405306420_DB PROD ALL</v>
      </c>
      <c r="D8213">
        <v>3</v>
      </c>
      <c r="E8213" t="s">
        <v>258</v>
      </c>
    </row>
    <row r="8214" spans="1:5" x14ac:dyDescent="0.25">
      <c r="A8214" t="s">
        <v>3895</v>
      </c>
      <c r="B8214" t="s">
        <v>3179</v>
      </c>
      <c r="C8214" t="str">
        <f>Colcom_Group_s_p_a___PROD_Production_BOM_Line[[#This Row],[No_]]&amp;Colcom_Group_s_p_a___PROD_Production_BOM_Line[[#This Row],[Production BOM No_]]</f>
        <v>U204146420_DB PROD ALL</v>
      </c>
      <c r="D8214">
        <v>2</v>
      </c>
      <c r="E8214" t="s">
        <v>258</v>
      </c>
    </row>
    <row r="8215" spans="1:5" x14ac:dyDescent="0.25">
      <c r="A8215" t="s">
        <v>3895</v>
      </c>
      <c r="B8215" t="s">
        <v>3733</v>
      </c>
      <c r="C8215" t="str">
        <f>Colcom_Group_s_p_a___PROD_Production_BOM_Line[[#This Row],[No_]]&amp;Colcom_Group_s_p_a___PROD_Production_BOM_Line[[#This Row],[Production BOM No_]]</f>
        <v>S164106420_DB PROD ALL</v>
      </c>
      <c r="D8215">
        <v>1</v>
      </c>
      <c r="E8215" t="s">
        <v>258</v>
      </c>
    </row>
    <row r="8216" spans="1:5" x14ac:dyDescent="0.25">
      <c r="A8216" t="s">
        <v>3895</v>
      </c>
      <c r="B8216" t="s">
        <v>3558</v>
      </c>
      <c r="C8216" t="str">
        <f>Colcom_Group_s_p_a___PROD_Production_BOM_Line[[#This Row],[No_]]&amp;Colcom_Group_s_p_a___PROD_Production_BOM_Line[[#This Row],[Production BOM No_]]</f>
        <v>6606M16420_DB PROD ALL</v>
      </c>
      <c r="D8216">
        <v>2</v>
      </c>
      <c r="E8216" t="s">
        <v>258</v>
      </c>
    </row>
    <row r="8217" spans="1:5" x14ac:dyDescent="0.25">
      <c r="A8217" t="s">
        <v>3895</v>
      </c>
      <c r="B8217" t="s">
        <v>3221</v>
      </c>
      <c r="C8217" t="str">
        <f>Colcom_Group_s_p_a___PROD_Production_BOM_Line[[#This Row],[No_]]&amp;Colcom_Group_s_p_a___PROD_Production_BOM_Line[[#This Row],[Production BOM No_]]</f>
        <v>C16660636420_DB PROD ALL</v>
      </c>
      <c r="D8217">
        <v>1</v>
      </c>
      <c r="E8217" t="s">
        <v>258</v>
      </c>
    </row>
    <row r="8218" spans="1:5" x14ac:dyDescent="0.25">
      <c r="A8218" t="s">
        <v>3895</v>
      </c>
      <c r="B8218" t="s">
        <v>3906</v>
      </c>
      <c r="C8218" t="str">
        <f>Colcom_Group_s_p_a___PROD_Production_BOM_Line[[#This Row],[No_]]&amp;Colcom_Group_s_p_a___PROD_Production_BOM_Line[[#This Row],[Production BOM No_]]</f>
        <v>M14642016420_DB PROD ALL</v>
      </c>
      <c r="D8218">
        <v>1</v>
      </c>
      <c r="E8218" t="s">
        <v>258</v>
      </c>
    </row>
    <row r="8219" spans="1:5" x14ac:dyDescent="0.25">
      <c r="A8219" t="s">
        <v>3895</v>
      </c>
      <c r="B8219" t="s">
        <v>2634</v>
      </c>
      <c r="C8219" t="str">
        <f>Colcom_Group_s_p_a___PROD_Production_BOM_Line[[#This Row],[No_]]&amp;Colcom_Group_s_p_a___PROD_Production_BOM_Line[[#This Row],[Production BOM No_]]</f>
        <v>U105066420_DB PROD ALL</v>
      </c>
      <c r="D8219">
        <v>1</v>
      </c>
      <c r="E8219" t="s">
        <v>258</v>
      </c>
    </row>
    <row r="8220" spans="1:5" x14ac:dyDescent="0.25">
      <c r="A8220" t="s">
        <v>3895</v>
      </c>
      <c r="B8220" t="s">
        <v>3461</v>
      </c>
      <c r="C8220" t="str">
        <f>Colcom_Group_s_p_a___PROD_Production_BOM_Line[[#This Row],[No_]]&amp;Colcom_Group_s_p_a___PROD_Production_BOM_Line[[#This Row],[Production BOM No_]]</f>
        <v>G11820086420_DB PROD ALL</v>
      </c>
      <c r="D8220">
        <v>2</v>
      </c>
      <c r="E8220" t="s">
        <v>258</v>
      </c>
    </row>
    <row r="8221" spans="1:5" x14ac:dyDescent="0.25">
      <c r="A8221" t="s">
        <v>3895</v>
      </c>
      <c r="B8221" t="s">
        <v>3907</v>
      </c>
      <c r="C8221" t="str">
        <f>Colcom_Group_s_p_a___PROD_Production_BOM_Line[[#This Row],[No_]]&amp;Colcom_Group_s_p_a___PROD_Production_BOM_Line[[#This Row],[Production BOM No_]]</f>
        <v>U104166420_DB PROD ALL</v>
      </c>
      <c r="D8221">
        <v>4</v>
      </c>
      <c r="E8221" t="s">
        <v>258</v>
      </c>
    </row>
    <row r="8222" spans="1:5" x14ac:dyDescent="0.25">
      <c r="A8222" t="s">
        <v>3895</v>
      </c>
      <c r="B8222" t="s">
        <v>3908</v>
      </c>
      <c r="C8222" t="str">
        <f>Colcom_Group_s_p_a___PROD_Production_BOM_Line[[#This Row],[No_]]&amp;Colcom_Group_s_p_a___PROD_Production_BOM_Line[[#This Row],[Production BOM No_]]</f>
        <v>M15642036420_DB PROD ALL</v>
      </c>
      <c r="D8222">
        <v>1</v>
      </c>
      <c r="E8222" t="s">
        <v>258</v>
      </c>
    </row>
    <row r="8223" spans="1:5" x14ac:dyDescent="0.25">
      <c r="A8223" t="s">
        <v>3895</v>
      </c>
      <c r="B8223" t="s">
        <v>3909</v>
      </c>
      <c r="C8223" t="str">
        <f>Colcom_Group_s_p_a___PROD_Production_BOM_Line[[#This Row],[No_]]&amp;Colcom_Group_s_p_a___PROD_Production_BOM_Line[[#This Row],[Production BOM No_]]</f>
        <v>6420A16420_DB PROD ALL</v>
      </c>
      <c r="D8223">
        <v>1</v>
      </c>
      <c r="E8223" t="s">
        <v>258</v>
      </c>
    </row>
    <row r="8224" spans="1:5" x14ac:dyDescent="0.25">
      <c r="A8224" t="s">
        <v>3895</v>
      </c>
      <c r="B8224" t="s">
        <v>3910</v>
      </c>
      <c r="C8224" t="str">
        <f>Colcom_Group_s_p_a___PROD_Production_BOM_Line[[#This Row],[No_]]&amp;Colcom_Group_s_p_a___PROD_Production_BOM_Line[[#This Row],[Production BOM No_]]</f>
        <v>M15642026420_DB PROD ALL</v>
      </c>
      <c r="D8224">
        <v>1</v>
      </c>
      <c r="E8224" t="s">
        <v>258</v>
      </c>
    </row>
    <row r="8225" spans="1:5" x14ac:dyDescent="0.25">
      <c r="A8225" t="s">
        <v>3911</v>
      </c>
      <c r="B8225" t="s">
        <v>3896</v>
      </c>
      <c r="C8225" t="str">
        <f>Colcom_Group_s_p_a___PROD_Production_BOM_Line[[#This Row],[No_]]&amp;Colcom_Group_s_p_a___PROD_Production_BOM_Line[[#This Row],[Production BOM No_]]</f>
        <v>6420A26420_DB PROD INOX</v>
      </c>
      <c r="D8225">
        <v>1</v>
      </c>
      <c r="E8225" t="s">
        <v>258</v>
      </c>
    </row>
    <row r="8226" spans="1:5" x14ac:dyDescent="0.25">
      <c r="A8226" t="s">
        <v>3911</v>
      </c>
      <c r="B8226" t="s">
        <v>3912</v>
      </c>
      <c r="C8226" t="str">
        <f>Colcom_Group_s_p_a___PROD_Production_BOM_Line[[#This Row],[No_]]&amp;Colcom_Group_s_p_a___PROD_Production_BOM_Line[[#This Row],[Production BOM No_]]</f>
        <v>6420A36420_DB PROD INOX</v>
      </c>
      <c r="D8226">
        <v>1</v>
      </c>
      <c r="E8226" t="s">
        <v>258</v>
      </c>
    </row>
    <row r="8227" spans="1:5" x14ac:dyDescent="0.25">
      <c r="A8227" t="s">
        <v>3911</v>
      </c>
      <c r="B8227" t="s">
        <v>3913</v>
      </c>
      <c r="C8227" t="str">
        <f>Colcom_Group_s_p_a___PROD_Production_BOM_Line[[#This Row],[No_]]&amp;Colcom_Group_s_p_a___PROD_Production_BOM_Line[[#This Row],[Production BOM No_]]</f>
        <v>6420C1NX6420_DB PROD INOX</v>
      </c>
      <c r="D8227">
        <v>1</v>
      </c>
      <c r="E8227" t="s">
        <v>258</v>
      </c>
    </row>
    <row r="8228" spans="1:5" x14ac:dyDescent="0.25">
      <c r="A8228" t="s">
        <v>3911</v>
      </c>
      <c r="B8228" t="s">
        <v>3914</v>
      </c>
      <c r="C8228" t="str">
        <f>Colcom_Group_s_p_a___PROD_Production_BOM_Line[[#This Row],[No_]]&amp;Colcom_Group_s_p_a___PROD_Production_BOM_Line[[#This Row],[Production BOM No_]]</f>
        <v>6420C2NX6420_DB PROD INOX</v>
      </c>
      <c r="D8228">
        <v>1</v>
      </c>
      <c r="E8228" t="s">
        <v>258</v>
      </c>
    </row>
    <row r="8229" spans="1:5" x14ac:dyDescent="0.25">
      <c r="A8229" t="s">
        <v>3911</v>
      </c>
      <c r="B8229" t="s">
        <v>3220</v>
      </c>
      <c r="C8229" t="str">
        <f>Colcom_Group_s_p_a___PROD_Production_BOM_Line[[#This Row],[No_]]&amp;Colcom_Group_s_p_a___PROD_Production_BOM_Line[[#This Row],[Production BOM No_]]</f>
        <v>C20660616420_DB PROD INOX</v>
      </c>
      <c r="D8229">
        <v>2</v>
      </c>
      <c r="E8229" t="s">
        <v>258</v>
      </c>
    </row>
    <row r="8230" spans="1:5" x14ac:dyDescent="0.25">
      <c r="A8230" t="s">
        <v>3911</v>
      </c>
      <c r="B8230" t="s">
        <v>3900</v>
      </c>
      <c r="C8230" t="str">
        <f>Colcom_Group_s_p_a___PROD_Production_BOM_Line[[#This Row],[No_]]&amp;Colcom_Group_s_p_a___PROD_Production_BOM_Line[[#This Row],[Production BOM No_]]</f>
        <v>JC6420A16420_DB PROD INOX</v>
      </c>
      <c r="D8230">
        <v>1</v>
      </c>
      <c r="E8230" t="s">
        <v>258</v>
      </c>
    </row>
    <row r="8231" spans="1:5" x14ac:dyDescent="0.25">
      <c r="A8231" t="s">
        <v>3911</v>
      </c>
      <c r="B8231" t="s">
        <v>3901</v>
      </c>
      <c r="C8231" t="str">
        <f>Colcom_Group_s_p_a___PROD_Production_BOM_Line[[#This Row],[No_]]&amp;Colcom_Group_s_p_a___PROD_Production_BOM_Line[[#This Row],[Production BOM No_]]</f>
        <v>JC6420A26420_DB PROD INOX</v>
      </c>
      <c r="D8231">
        <v>1</v>
      </c>
      <c r="E8231" t="s">
        <v>258</v>
      </c>
    </row>
    <row r="8232" spans="1:5" x14ac:dyDescent="0.25">
      <c r="A8232" t="s">
        <v>3911</v>
      </c>
      <c r="B8232" t="s">
        <v>3902</v>
      </c>
      <c r="C8232" t="str">
        <f>Colcom_Group_s_p_a___PROD_Production_BOM_Line[[#This Row],[No_]]&amp;Colcom_Group_s_p_a___PROD_Production_BOM_Line[[#This Row],[Production BOM No_]]</f>
        <v>M03642016420_DB PROD INOX</v>
      </c>
      <c r="D8232">
        <v>3</v>
      </c>
      <c r="E8232" t="s">
        <v>258</v>
      </c>
    </row>
    <row r="8233" spans="1:5" x14ac:dyDescent="0.25">
      <c r="A8233" t="s">
        <v>3911</v>
      </c>
      <c r="B8233" t="s">
        <v>310</v>
      </c>
      <c r="C8233" t="str">
        <f>Colcom_Group_s_p_a___PROD_Production_BOM_Line[[#This Row],[No_]]&amp;Colcom_Group_s_p_a___PROD_Production_BOM_Line[[#This Row],[Production BOM No_]]</f>
        <v>M13641026420_DB PROD INOX</v>
      </c>
      <c r="D8233">
        <v>1</v>
      </c>
      <c r="E8233" t="s">
        <v>258</v>
      </c>
    </row>
    <row r="8234" spans="1:5" x14ac:dyDescent="0.25">
      <c r="A8234" t="s">
        <v>3911</v>
      </c>
      <c r="B8234" t="s">
        <v>3903</v>
      </c>
      <c r="C8234" t="str">
        <f>Colcom_Group_s_p_a___PROD_Production_BOM_Line[[#This Row],[No_]]&amp;Colcom_Group_s_p_a___PROD_Production_BOM_Line[[#This Row],[Production BOM No_]]</f>
        <v>M13642016420_DB PROD INOX</v>
      </c>
      <c r="D8234">
        <v>2</v>
      </c>
      <c r="E8234" t="s">
        <v>258</v>
      </c>
    </row>
    <row r="8235" spans="1:5" x14ac:dyDescent="0.25">
      <c r="A8235" t="s">
        <v>3911</v>
      </c>
      <c r="B8235" t="s">
        <v>3904</v>
      </c>
      <c r="C8235" t="str">
        <f>Colcom_Group_s_p_a___PROD_Production_BOM_Line[[#This Row],[No_]]&amp;Colcom_Group_s_p_a___PROD_Production_BOM_Line[[#This Row],[Production BOM No_]]</f>
        <v>M14642026420_DB PROD INOX</v>
      </c>
      <c r="D8235">
        <v>2</v>
      </c>
      <c r="E8235" t="s">
        <v>258</v>
      </c>
    </row>
    <row r="8236" spans="1:5" x14ac:dyDescent="0.25">
      <c r="A8236" t="s">
        <v>3911</v>
      </c>
      <c r="B8236" t="s">
        <v>3726</v>
      </c>
      <c r="C8236" t="str">
        <f>Colcom_Group_s_p_a___PROD_Production_BOM_Line[[#This Row],[No_]]&amp;Colcom_Group_s_p_a___PROD_Production_BOM_Line[[#This Row],[Production BOM No_]]</f>
        <v>M33820116420_DB PROD INOX</v>
      </c>
      <c r="D8236">
        <v>8</v>
      </c>
      <c r="E8236" t="s">
        <v>258</v>
      </c>
    </row>
    <row r="8237" spans="1:5" x14ac:dyDescent="0.25">
      <c r="A8237" t="s">
        <v>3911</v>
      </c>
      <c r="B8237" t="s">
        <v>3727</v>
      </c>
      <c r="C8237" t="str">
        <f>Colcom_Group_s_p_a___PROD_Production_BOM_Line[[#This Row],[No_]]&amp;Colcom_Group_s_p_a___PROD_Production_BOM_Line[[#This Row],[Production BOM No_]]</f>
        <v>M35641016420_DB PROD INOX</v>
      </c>
      <c r="D8237">
        <v>1</v>
      </c>
      <c r="E8237" t="s">
        <v>258</v>
      </c>
    </row>
    <row r="8238" spans="1:5" x14ac:dyDescent="0.25">
      <c r="A8238" t="s">
        <v>3911</v>
      </c>
      <c r="B8238" t="s">
        <v>1406</v>
      </c>
      <c r="C8238" t="str">
        <f>Colcom_Group_s_p_a___PROD_Production_BOM_Line[[#This Row],[No_]]&amp;Colcom_Group_s_p_a___PROD_Production_BOM_Line[[#This Row],[Production BOM No_]]</f>
        <v>N403106420_DB PROD INOX</v>
      </c>
      <c r="D8238">
        <v>1</v>
      </c>
      <c r="E8238" t="s">
        <v>258</v>
      </c>
    </row>
    <row r="8239" spans="1:5" x14ac:dyDescent="0.25">
      <c r="A8239" t="s">
        <v>3911</v>
      </c>
      <c r="B8239" t="s">
        <v>3729</v>
      </c>
      <c r="C8239" t="str">
        <f>Colcom_Group_s_p_a___PROD_Production_BOM_Line[[#This Row],[No_]]&amp;Colcom_Group_s_p_a___PROD_Production_BOM_Line[[#This Row],[Production BOM No_]]</f>
        <v>V40408B6420_DB PROD INOX</v>
      </c>
      <c r="D8239">
        <v>6</v>
      </c>
      <c r="E8239" t="s">
        <v>258</v>
      </c>
    </row>
    <row r="8240" spans="1:5" x14ac:dyDescent="0.25">
      <c r="A8240" t="s">
        <v>3911</v>
      </c>
      <c r="B8240" t="s">
        <v>3905</v>
      </c>
      <c r="C8240" t="str">
        <f>Colcom_Group_s_p_a___PROD_Production_BOM_Line[[#This Row],[No_]]&amp;Colcom_Group_s_p_a___PROD_Production_BOM_Line[[#This Row],[Production BOM No_]]</f>
        <v>V405306420_DB PROD INOX</v>
      </c>
      <c r="D8240">
        <v>3</v>
      </c>
      <c r="E8240" t="s">
        <v>258</v>
      </c>
    </row>
    <row r="8241" spans="1:5" x14ac:dyDescent="0.25">
      <c r="A8241" t="s">
        <v>3911</v>
      </c>
      <c r="B8241" t="s">
        <v>3179</v>
      </c>
      <c r="C8241" t="str">
        <f>Colcom_Group_s_p_a___PROD_Production_BOM_Line[[#This Row],[No_]]&amp;Colcom_Group_s_p_a___PROD_Production_BOM_Line[[#This Row],[Production BOM No_]]</f>
        <v>U204146420_DB PROD INOX</v>
      </c>
      <c r="D8241">
        <v>2</v>
      </c>
      <c r="E8241" t="s">
        <v>258</v>
      </c>
    </row>
    <row r="8242" spans="1:5" x14ac:dyDescent="0.25">
      <c r="A8242" t="s">
        <v>3911</v>
      </c>
      <c r="B8242" t="s">
        <v>3733</v>
      </c>
      <c r="C8242" t="str">
        <f>Colcom_Group_s_p_a___PROD_Production_BOM_Line[[#This Row],[No_]]&amp;Colcom_Group_s_p_a___PROD_Production_BOM_Line[[#This Row],[Production BOM No_]]</f>
        <v>S164106420_DB PROD INOX</v>
      </c>
      <c r="D8242">
        <v>1</v>
      </c>
      <c r="E8242" t="s">
        <v>258</v>
      </c>
    </row>
    <row r="8243" spans="1:5" x14ac:dyDescent="0.25">
      <c r="A8243" t="s">
        <v>3911</v>
      </c>
      <c r="B8243" t="s">
        <v>3558</v>
      </c>
      <c r="C8243" t="str">
        <f>Colcom_Group_s_p_a___PROD_Production_BOM_Line[[#This Row],[No_]]&amp;Colcom_Group_s_p_a___PROD_Production_BOM_Line[[#This Row],[Production BOM No_]]</f>
        <v>6606M16420_DB PROD INOX</v>
      </c>
      <c r="D8243">
        <v>2</v>
      </c>
      <c r="E8243" t="s">
        <v>258</v>
      </c>
    </row>
    <row r="8244" spans="1:5" x14ac:dyDescent="0.25">
      <c r="A8244" t="s">
        <v>3911</v>
      </c>
      <c r="B8244" t="s">
        <v>3221</v>
      </c>
      <c r="C8244" t="str">
        <f>Colcom_Group_s_p_a___PROD_Production_BOM_Line[[#This Row],[No_]]&amp;Colcom_Group_s_p_a___PROD_Production_BOM_Line[[#This Row],[Production BOM No_]]</f>
        <v>C16660636420_DB PROD INOX</v>
      </c>
      <c r="D8244">
        <v>1</v>
      </c>
      <c r="E8244" t="s">
        <v>258</v>
      </c>
    </row>
    <row r="8245" spans="1:5" x14ac:dyDescent="0.25">
      <c r="A8245" t="s">
        <v>3911</v>
      </c>
      <c r="B8245" t="s">
        <v>3906</v>
      </c>
      <c r="C8245" t="str">
        <f>Colcom_Group_s_p_a___PROD_Production_BOM_Line[[#This Row],[No_]]&amp;Colcom_Group_s_p_a___PROD_Production_BOM_Line[[#This Row],[Production BOM No_]]</f>
        <v>M14642016420_DB PROD INOX</v>
      </c>
      <c r="D8245">
        <v>1</v>
      </c>
      <c r="E8245" t="s">
        <v>258</v>
      </c>
    </row>
    <row r="8246" spans="1:5" x14ac:dyDescent="0.25">
      <c r="A8246" t="s">
        <v>3911</v>
      </c>
      <c r="B8246" t="s">
        <v>2634</v>
      </c>
      <c r="C8246" t="str">
        <f>Colcom_Group_s_p_a___PROD_Production_BOM_Line[[#This Row],[No_]]&amp;Colcom_Group_s_p_a___PROD_Production_BOM_Line[[#This Row],[Production BOM No_]]</f>
        <v>U105066420_DB PROD INOX</v>
      </c>
      <c r="D8246">
        <v>1</v>
      </c>
      <c r="E8246" t="s">
        <v>258</v>
      </c>
    </row>
    <row r="8247" spans="1:5" x14ac:dyDescent="0.25">
      <c r="A8247" t="s">
        <v>3911</v>
      </c>
      <c r="B8247" t="s">
        <v>3461</v>
      </c>
      <c r="C8247" t="str">
        <f>Colcom_Group_s_p_a___PROD_Production_BOM_Line[[#This Row],[No_]]&amp;Colcom_Group_s_p_a___PROD_Production_BOM_Line[[#This Row],[Production BOM No_]]</f>
        <v>G11820086420_DB PROD INOX</v>
      </c>
      <c r="D8247">
        <v>2</v>
      </c>
      <c r="E8247" t="s">
        <v>258</v>
      </c>
    </row>
    <row r="8248" spans="1:5" x14ac:dyDescent="0.25">
      <c r="A8248" t="s">
        <v>3911</v>
      </c>
      <c r="B8248" t="s">
        <v>3907</v>
      </c>
      <c r="C8248" t="str">
        <f>Colcom_Group_s_p_a___PROD_Production_BOM_Line[[#This Row],[No_]]&amp;Colcom_Group_s_p_a___PROD_Production_BOM_Line[[#This Row],[Production BOM No_]]</f>
        <v>U104166420_DB PROD INOX</v>
      </c>
      <c r="D8248">
        <v>4</v>
      </c>
      <c r="E8248" t="s">
        <v>258</v>
      </c>
    </row>
    <row r="8249" spans="1:5" x14ac:dyDescent="0.25">
      <c r="A8249" t="s">
        <v>3911</v>
      </c>
      <c r="B8249" t="s">
        <v>3908</v>
      </c>
      <c r="C8249" t="str">
        <f>Colcom_Group_s_p_a___PROD_Production_BOM_Line[[#This Row],[No_]]&amp;Colcom_Group_s_p_a___PROD_Production_BOM_Line[[#This Row],[Production BOM No_]]</f>
        <v>M15642036420_DB PROD INOX</v>
      </c>
      <c r="D8249">
        <v>1</v>
      </c>
      <c r="E8249" t="s">
        <v>258</v>
      </c>
    </row>
    <row r="8250" spans="1:5" x14ac:dyDescent="0.25">
      <c r="A8250" t="s">
        <v>3911</v>
      </c>
      <c r="B8250" t="s">
        <v>3909</v>
      </c>
      <c r="C8250" t="str">
        <f>Colcom_Group_s_p_a___PROD_Production_BOM_Line[[#This Row],[No_]]&amp;Colcom_Group_s_p_a___PROD_Production_BOM_Line[[#This Row],[Production BOM No_]]</f>
        <v>6420A16420_DB PROD INOX</v>
      </c>
      <c r="D8250">
        <v>1</v>
      </c>
      <c r="E8250" t="s">
        <v>258</v>
      </c>
    </row>
    <row r="8251" spans="1:5" x14ac:dyDescent="0.25">
      <c r="A8251" t="s">
        <v>3911</v>
      </c>
      <c r="B8251" t="s">
        <v>3910</v>
      </c>
      <c r="C8251" t="str">
        <f>Colcom_Group_s_p_a___PROD_Production_BOM_Line[[#This Row],[No_]]&amp;Colcom_Group_s_p_a___PROD_Production_BOM_Line[[#This Row],[Production BOM No_]]</f>
        <v>M15642026420_DB PROD INOX</v>
      </c>
      <c r="D8251">
        <v>1</v>
      </c>
      <c r="E8251" t="s">
        <v>258</v>
      </c>
    </row>
    <row r="8252" spans="1:5" x14ac:dyDescent="0.25">
      <c r="A8252" t="s">
        <v>3915</v>
      </c>
      <c r="B8252" t="s">
        <v>3895</v>
      </c>
      <c r="C8252" t="str">
        <f>Colcom_Group_s_p_a___PROD_Production_BOM_Line[[#This Row],[No_]]&amp;Colcom_Group_s_p_a___PROD_Production_BOM_Line[[#This Row],[Production BOM No_]]</f>
        <v>6420_DB PROD ALL642002</v>
      </c>
      <c r="D8252">
        <v>1</v>
      </c>
      <c r="E8252" t="s">
        <v>258</v>
      </c>
    </row>
    <row r="8253" spans="1:5" x14ac:dyDescent="0.25">
      <c r="A8253" t="s">
        <v>3915</v>
      </c>
      <c r="B8253" t="s">
        <v>3916</v>
      </c>
      <c r="C8253" t="str">
        <f>Colcom_Group_s_p_a___PROD_Production_BOM_Line[[#This Row],[No_]]&amp;Colcom_Group_s_p_a___PROD_Production_BOM_Line[[#This Row],[Production BOM No_]]</f>
        <v>ETICH-6410642002</v>
      </c>
      <c r="D8253">
        <v>1</v>
      </c>
      <c r="E8253" t="s">
        <v>258</v>
      </c>
    </row>
    <row r="8254" spans="1:5" x14ac:dyDescent="0.25">
      <c r="A8254" t="s">
        <v>3917</v>
      </c>
      <c r="B8254" t="s">
        <v>3895</v>
      </c>
      <c r="C8254" t="str">
        <f>Colcom_Group_s_p_a___PROD_Production_BOM_Line[[#This Row],[No_]]&amp;Colcom_Group_s_p_a___PROD_Production_BOM_Line[[#This Row],[Production BOM No_]]</f>
        <v>6420_DB PROD ALL642005</v>
      </c>
      <c r="D8254">
        <v>1</v>
      </c>
      <c r="E8254" t="s">
        <v>258</v>
      </c>
    </row>
    <row r="8255" spans="1:5" x14ac:dyDescent="0.25">
      <c r="A8255" t="s">
        <v>3917</v>
      </c>
      <c r="B8255" t="s">
        <v>3916</v>
      </c>
      <c r="C8255" t="str">
        <f>Colcom_Group_s_p_a___PROD_Production_BOM_Line[[#This Row],[No_]]&amp;Colcom_Group_s_p_a___PROD_Production_BOM_Line[[#This Row],[Production BOM No_]]</f>
        <v>ETICH-6410642005</v>
      </c>
      <c r="D8255">
        <v>1</v>
      </c>
      <c r="E8255" t="s">
        <v>258</v>
      </c>
    </row>
    <row r="8256" spans="1:5" x14ac:dyDescent="0.25">
      <c r="A8256" t="s">
        <v>3918</v>
      </c>
      <c r="B8256" t="s">
        <v>3895</v>
      </c>
      <c r="C8256" t="str">
        <f>Colcom_Group_s_p_a___PROD_Production_BOM_Line[[#This Row],[No_]]&amp;Colcom_Group_s_p_a___PROD_Production_BOM_Line[[#This Row],[Production BOM No_]]</f>
        <v>6420_DB PROD ALL642014</v>
      </c>
      <c r="D8256">
        <v>1</v>
      </c>
      <c r="E8256" t="s">
        <v>258</v>
      </c>
    </row>
    <row r="8257" spans="1:5" x14ac:dyDescent="0.25">
      <c r="A8257" t="s">
        <v>3918</v>
      </c>
      <c r="B8257" t="s">
        <v>3916</v>
      </c>
      <c r="C8257" t="str">
        <f>Colcom_Group_s_p_a___PROD_Production_BOM_Line[[#This Row],[No_]]&amp;Colcom_Group_s_p_a___PROD_Production_BOM_Line[[#This Row],[Production BOM No_]]</f>
        <v>ETICH-6410642014</v>
      </c>
      <c r="D8257">
        <v>1</v>
      </c>
      <c r="E8257" t="s">
        <v>258</v>
      </c>
    </row>
    <row r="8258" spans="1:5" x14ac:dyDescent="0.25">
      <c r="A8258" t="s">
        <v>3919</v>
      </c>
      <c r="B8258" t="s">
        <v>3895</v>
      </c>
      <c r="C8258" t="str">
        <f>Colcom_Group_s_p_a___PROD_Production_BOM_Line[[#This Row],[No_]]&amp;Colcom_Group_s_p_a___PROD_Production_BOM_Line[[#This Row],[Production BOM No_]]</f>
        <v>6420_DB PROD ALL642015</v>
      </c>
      <c r="D8258">
        <v>1</v>
      </c>
      <c r="E8258" t="s">
        <v>258</v>
      </c>
    </row>
    <row r="8259" spans="1:5" x14ac:dyDescent="0.25">
      <c r="A8259" t="s">
        <v>3919</v>
      </c>
      <c r="B8259" t="s">
        <v>3916</v>
      </c>
      <c r="C8259" t="str">
        <f>Colcom_Group_s_p_a___PROD_Production_BOM_Line[[#This Row],[No_]]&amp;Colcom_Group_s_p_a___PROD_Production_BOM_Line[[#This Row],[Production BOM No_]]</f>
        <v>ETICH-6410642015</v>
      </c>
      <c r="D8259">
        <v>1</v>
      </c>
      <c r="E8259" t="s">
        <v>258</v>
      </c>
    </row>
    <row r="8260" spans="1:5" x14ac:dyDescent="0.25">
      <c r="A8260" t="s">
        <v>3920</v>
      </c>
      <c r="B8260" t="s">
        <v>3911</v>
      </c>
      <c r="C8260" t="str">
        <f>Colcom_Group_s_p_a___PROD_Production_BOM_Line[[#This Row],[No_]]&amp;Colcom_Group_s_p_a___PROD_Production_BOM_Line[[#This Row],[Production BOM No_]]</f>
        <v>6420_DB PROD INOX642016</v>
      </c>
      <c r="D8260">
        <v>1</v>
      </c>
      <c r="E8260" t="s">
        <v>258</v>
      </c>
    </row>
    <row r="8261" spans="1:5" x14ac:dyDescent="0.25">
      <c r="A8261" t="s">
        <v>3920</v>
      </c>
      <c r="B8261" t="s">
        <v>3916</v>
      </c>
      <c r="C8261" t="str">
        <f>Colcom_Group_s_p_a___PROD_Production_BOM_Line[[#This Row],[No_]]&amp;Colcom_Group_s_p_a___PROD_Production_BOM_Line[[#This Row],[Production BOM No_]]</f>
        <v>ETICH-6410642016</v>
      </c>
      <c r="D8261">
        <v>1</v>
      </c>
      <c r="E8261" t="s">
        <v>258</v>
      </c>
    </row>
    <row r="8262" spans="1:5" x14ac:dyDescent="0.25">
      <c r="A8262" t="s">
        <v>3912</v>
      </c>
      <c r="B8262" t="s">
        <v>3921</v>
      </c>
      <c r="C8262" t="str">
        <f>Colcom_Group_s_p_a___PROD_Production_BOM_Line[[#This Row],[No_]]&amp;Colcom_Group_s_p_a___PROD_Production_BOM_Line[[#This Row],[Production BOM No_]]</f>
        <v>6420A3TG6420A3</v>
      </c>
      <c r="D8262">
        <v>1</v>
      </c>
      <c r="E8262" t="s">
        <v>258</v>
      </c>
    </row>
    <row r="8263" spans="1:5" x14ac:dyDescent="0.25">
      <c r="A8263" t="s">
        <v>3897</v>
      </c>
      <c r="B8263" t="s">
        <v>3912</v>
      </c>
      <c r="C8263" t="str">
        <f>Colcom_Group_s_p_a___PROD_Production_BOM_Line[[#This Row],[No_]]&amp;Colcom_Group_s_p_a___PROD_Production_BOM_Line[[#This Row],[Production BOM No_]]</f>
        <v>6420A36420A313</v>
      </c>
      <c r="D8263">
        <v>1</v>
      </c>
      <c r="E8263" t="s">
        <v>258</v>
      </c>
    </row>
    <row r="8264" spans="1:5" x14ac:dyDescent="0.25">
      <c r="A8264" t="s">
        <v>3921</v>
      </c>
      <c r="B8264" t="s">
        <v>1381</v>
      </c>
      <c r="C8264" t="str">
        <f>Colcom_Group_s_p_a___PROD_Production_BOM_Line[[#This Row],[No_]]&amp;Colcom_Group_s_p_a___PROD_Production_BOM_Line[[#This Row],[Production BOM No_]]</f>
        <v>6-958106-0-000006420A3TG</v>
      </c>
      <c r="D8264">
        <v>0.125</v>
      </c>
      <c r="E8264" t="s">
        <v>269</v>
      </c>
    </row>
    <row r="8265" spans="1:5" x14ac:dyDescent="0.25">
      <c r="A8265" t="s">
        <v>3921</v>
      </c>
      <c r="B8265" t="s">
        <v>1381</v>
      </c>
      <c r="C8265" t="str">
        <f>Colcom_Group_s_p_a___PROD_Production_BOM_Line[[#This Row],[No_]]&amp;Colcom_Group_s_p_a___PROD_Production_BOM_Line[[#This Row],[Production BOM No_]]</f>
        <v>6-958106-0-000006420A3TG</v>
      </c>
      <c r="D8265">
        <v>0</v>
      </c>
      <c r="E8265" t="s">
        <v>269</v>
      </c>
    </row>
    <row r="8266" spans="1:5" x14ac:dyDescent="0.25">
      <c r="A8266" t="s">
        <v>3898</v>
      </c>
      <c r="B8266" t="s">
        <v>3922</v>
      </c>
      <c r="C8266" t="str">
        <f>Colcom_Group_s_p_a___PROD_Production_BOM_Line[[#This Row],[No_]]&amp;Colcom_Group_s_p_a___PROD_Production_BOM_Line[[#This Row],[Production BOM No_]]</f>
        <v>C06420A16420C1AL</v>
      </c>
      <c r="D8266">
        <v>1</v>
      </c>
      <c r="E8266" t="s">
        <v>258</v>
      </c>
    </row>
    <row r="8267" spans="1:5" x14ac:dyDescent="0.25">
      <c r="A8267" t="s">
        <v>3913</v>
      </c>
      <c r="B8267" t="s">
        <v>3923</v>
      </c>
      <c r="C8267" t="str">
        <f>Colcom_Group_s_p_a___PROD_Production_BOM_Line[[#This Row],[No_]]&amp;Colcom_Group_s_p_a___PROD_Production_BOM_Line[[#This Row],[Production BOM No_]]</f>
        <v>C36420A16420C1NX</v>
      </c>
      <c r="D8267">
        <v>1</v>
      </c>
      <c r="E8267" t="s">
        <v>258</v>
      </c>
    </row>
    <row r="8268" spans="1:5" x14ac:dyDescent="0.25">
      <c r="A8268" t="s">
        <v>3899</v>
      </c>
      <c r="B8268" t="s">
        <v>3924</v>
      </c>
      <c r="C8268" t="str">
        <f>Colcom_Group_s_p_a___PROD_Production_BOM_Line[[#This Row],[No_]]&amp;Colcom_Group_s_p_a___PROD_Production_BOM_Line[[#This Row],[Production BOM No_]]</f>
        <v>C06420A26420C2AL</v>
      </c>
      <c r="D8268">
        <v>1</v>
      </c>
      <c r="E8268" t="s">
        <v>258</v>
      </c>
    </row>
    <row r="8269" spans="1:5" x14ac:dyDescent="0.25">
      <c r="A8269" t="s">
        <v>3914</v>
      </c>
      <c r="B8269" t="s">
        <v>3925</v>
      </c>
      <c r="C8269" t="str">
        <f>Colcom_Group_s_p_a___PROD_Production_BOM_Line[[#This Row],[No_]]&amp;Colcom_Group_s_p_a___PROD_Production_BOM_Line[[#This Row],[Production BOM No_]]</f>
        <v>C36420A26420C2NX</v>
      </c>
      <c r="D8269">
        <v>1</v>
      </c>
      <c r="E8269" t="s">
        <v>258</v>
      </c>
    </row>
    <row r="8270" spans="1:5" x14ac:dyDescent="0.25">
      <c r="A8270" t="s">
        <v>3926</v>
      </c>
      <c r="B8270" t="s">
        <v>3896</v>
      </c>
      <c r="C8270" t="str">
        <f>Colcom_Group_s_p_a___PROD_Production_BOM_Line[[#This Row],[No_]]&amp;Colcom_Group_s_p_a___PROD_Production_BOM_Line[[#This Row],[Production BOM No_]]</f>
        <v>6420A26421_DB PROD ALL</v>
      </c>
      <c r="D8270">
        <v>1</v>
      </c>
      <c r="E8270" t="s">
        <v>258</v>
      </c>
    </row>
    <row r="8271" spans="1:5" x14ac:dyDescent="0.25">
      <c r="A8271" t="s">
        <v>3926</v>
      </c>
      <c r="B8271" t="s">
        <v>3897</v>
      </c>
      <c r="C8271" t="str">
        <f>Colcom_Group_s_p_a___PROD_Production_BOM_Line[[#This Row],[No_]]&amp;Colcom_Group_s_p_a___PROD_Production_BOM_Line[[#This Row],[Production BOM No_]]</f>
        <v>6420A3136421_DB PROD ALL</v>
      </c>
      <c r="D8271">
        <v>1</v>
      </c>
      <c r="E8271" t="s">
        <v>258</v>
      </c>
    </row>
    <row r="8272" spans="1:5" x14ac:dyDescent="0.25">
      <c r="A8272" t="s">
        <v>3926</v>
      </c>
      <c r="B8272" t="s">
        <v>3898</v>
      </c>
      <c r="C8272" t="str">
        <f>Colcom_Group_s_p_a___PROD_Production_BOM_Line[[#This Row],[No_]]&amp;Colcom_Group_s_p_a___PROD_Production_BOM_Line[[#This Row],[Production BOM No_]]</f>
        <v>6420C1AL6421_DB PROD ALL</v>
      </c>
      <c r="D8272">
        <v>1</v>
      </c>
      <c r="E8272" t="s">
        <v>258</v>
      </c>
    </row>
    <row r="8273" spans="1:5" x14ac:dyDescent="0.25">
      <c r="A8273" t="s">
        <v>3926</v>
      </c>
      <c r="B8273" t="s">
        <v>3899</v>
      </c>
      <c r="C8273" t="str">
        <f>Colcom_Group_s_p_a___PROD_Production_BOM_Line[[#This Row],[No_]]&amp;Colcom_Group_s_p_a___PROD_Production_BOM_Line[[#This Row],[Production BOM No_]]</f>
        <v>6420C2AL6421_DB PROD ALL</v>
      </c>
      <c r="D8273">
        <v>1</v>
      </c>
      <c r="E8273" t="s">
        <v>258</v>
      </c>
    </row>
    <row r="8274" spans="1:5" x14ac:dyDescent="0.25">
      <c r="A8274" t="s">
        <v>3926</v>
      </c>
      <c r="B8274" t="s">
        <v>3220</v>
      </c>
      <c r="C8274" t="str">
        <f>Colcom_Group_s_p_a___PROD_Production_BOM_Line[[#This Row],[No_]]&amp;Colcom_Group_s_p_a___PROD_Production_BOM_Line[[#This Row],[Production BOM No_]]</f>
        <v>C20660616421_DB PROD ALL</v>
      </c>
      <c r="D8274">
        <v>2</v>
      </c>
      <c r="E8274" t="s">
        <v>258</v>
      </c>
    </row>
    <row r="8275" spans="1:5" x14ac:dyDescent="0.25">
      <c r="A8275" t="s">
        <v>3926</v>
      </c>
      <c r="B8275" t="s">
        <v>3900</v>
      </c>
      <c r="C8275" t="str">
        <f>Colcom_Group_s_p_a___PROD_Production_BOM_Line[[#This Row],[No_]]&amp;Colcom_Group_s_p_a___PROD_Production_BOM_Line[[#This Row],[Production BOM No_]]</f>
        <v>JC6420A16421_DB PROD ALL</v>
      </c>
      <c r="D8275">
        <v>1</v>
      </c>
      <c r="E8275" t="s">
        <v>258</v>
      </c>
    </row>
    <row r="8276" spans="1:5" x14ac:dyDescent="0.25">
      <c r="A8276" t="s">
        <v>3926</v>
      </c>
      <c r="B8276" t="s">
        <v>3901</v>
      </c>
      <c r="C8276" t="str">
        <f>Colcom_Group_s_p_a___PROD_Production_BOM_Line[[#This Row],[No_]]&amp;Colcom_Group_s_p_a___PROD_Production_BOM_Line[[#This Row],[Production BOM No_]]</f>
        <v>JC6420A26421_DB PROD ALL</v>
      </c>
      <c r="D8276">
        <v>1</v>
      </c>
      <c r="E8276" t="s">
        <v>258</v>
      </c>
    </row>
    <row r="8277" spans="1:5" x14ac:dyDescent="0.25">
      <c r="A8277" t="s">
        <v>3926</v>
      </c>
      <c r="B8277" t="s">
        <v>3902</v>
      </c>
      <c r="C8277" t="str">
        <f>Colcom_Group_s_p_a___PROD_Production_BOM_Line[[#This Row],[No_]]&amp;Colcom_Group_s_p_a___PROD_Production_BOM_Line[[#This Row],[Production BOM No_]]</f>
        <v>M03642016421_DB PROD ALL</v>
      </c>
      <c r="D8277">
        <v>3</v>
      </c>
      <c r="E8277" t="s">
        <v>258</v>
      </c>
    </row>
    <row r="8278" spans="1:5" x14ac:dyDescent="0.25">
      <c r="A8278" t="s">
        <v>3926</v>
      </c>
      <c r="B8278" t="s">
        <v>310</v>
      </c>
      <c r="C8278" t="str">
        <f>Colcom_Group_s_p_a___PROD_Production_BOM_Line[[#This Row],[No_]]&amp;Colcom_Group_s_p_a___PROD_Production_BOM_Line[[#This Row],[Production BOM No_]]</f>
        <v>M13641026421_DB PROD ALL</v>
      </c>
      <c r="D8278">
        <v>1</v>
      </c>
      <c r="E8278" t="s">
        <v>258</v>
      </c>
    </row>
    <row r="8279" spans="1:5" x14ac:dyDescent="0.25">
      <c r="A8279" t="s">
        <v>3926</v>
      </c>
      <c r="B8279" t="s">
        <v>3903</v>
      </c>
      <c r="C8279" t="str">
        <f>Colcom_Group_s_p_a___PROD_Production_BOM_Line[[#This Row],[No_]]&amp;Colcom_Group_s_p_a___PROD_Production_BOM_Line[[#This Row],[Production BOM No_]]</f>
        <v>M13642016421_DB PROD ALL</v>
      </c>
      <c r="D8279">
        <v>2</v>
      </c>
      <c r="E8279" t="s">
        <v>258</v>
      </c>
    </row>
    <row r="8280" spans="1:5" x14ac:dyDescent="0.25">
      <c r="A8280" t="s">
        <v>3926</v>
      </c>
      <c r="B8280" t="s">
        <v>3904</v>
      </c>
      <c r="C8280" t="str">
        <f>Colcom_Group_s_p_a___PROD_Production_BOM_Line[[#This Row],[No_]]&amp;Colcom_Group_s_p_a___PROD_Production_BOM_Line[[#This Row],[Production BOM No_]]</f>
        <v>M14642026421_DB PROD ALL</v>
      </c>
      <c r="D8280">
        <v>2</v>
      </c>
      <c r="E8280" t="s">
        <v>258</v>
      </c>
    </row>
    <row r="8281" spans="1:5" x14ac:dyDescent="0.25">
      <c r="A8281" t="s">
        <v>3926</v>
      </c>
      <c r="B8281" t="s">
        <v>3809</v>
      </c>
      <c r="C8281" t="str">
        <f>Colcom_Group_s_p_a___PROD_Production_BOM_Line[[#This Row],[No_]]&amp;Colcom_Group_s_p_a___PROD_Production_BOM_Line[[#This Row],[Production BOM No_]]</f>
        <v>M16641016421_DB PROD ALL</v>
      </c>
      <c r="D8281">
        <v>1</v>
      </c>
      <c r="E8281" t="s">
        <v>258</v>
      </c>
    </row>
    <row r="8282" spans="1:5" x14ac:dyDescent="0.25">
      <c r="A8282" t="s">
        <v>3926</v>
      </c>
      <c r="B8282" t="s">
        <v>3726</v>
      </c>
      <c r="C8282" t="str">
        <f>Colcom_Group_s_p_a___PROD_Production_BOM_Line[[#This Row],[No_]]&amp;Colcom_Group_s_p_a___PROD_Production_BOM_Line[[#This Row],[Production BOM No_]]</f>
        <v>M33820116421_DB PROD ALL</v>
      </c>
      <c r="D8282">
        <v>8</v>
      </c>
      <c r="E8282" t="s">
        <v>258</v>
      </c>
    </row>
    <row r="8283" spans="1:5" x14ac:dyDescent="0.25">
      <c r="A8283" t="s">
        <v>3926</v>
      </c>
      <c r="B8283" t="s">
        <v>3727</v>
      </c>
      <c r="C8283" t="str">
        <f>Colcom_Group_s_p_a___PROD_Production_BOM_Line[[#This Row],[No_]]&amp;Colcom_Group_s_p_a___PROD_Production_BOM_Line[[#This Row],[Production BOM No_]]</f>
        <v>M35641016421_DB PROD ALL</v>
      </c>
      <c r="D8283">
        <v>1</v>
      </c>
      <c r="E8283" t="s">
        <v>258</v>
      </c>
    </row>
    <row r="8284" spans="1:5" x14ac:dyDescent="0.25">
      <c r="A8284" t="s">
        <v>3926</v>
      </c>
      <c r="B8284" t="s">
        <v>1406</v>
      </c>
      <c r="C8284" t="str">
        <f>Colcom_Group_s_p_a___PROD_Production_BOM_Line[[#This Row],[No_]]&amp;Colcom_Group_s_p_a___PROD_Production_BOM_Line[[#This Row],[Production BOM No_]]</f>
        <v>N403106421_DB PROD ALL</v>
      </c>
      <c r="D8284">
        <v>1</v>
      </c>
      <c r="E8284" t="s">
        <v>258</v>
      </c>
    </row>
    <row r="8285" spans="1:5" x14ac:dyDescent="0.25">
      <c r="A8285" t="s">
        <v>3926</v>
      </c>
      <c r="B8285" t="s">
        <v>3729</v>
      </c>
      <c r="C8285" t="str">
        <f>Colcom_Group_s_p_a___PROD_Production_BOM_Line[[#This Row],[No_]]&amp;Colcom_Group_s_p_a___PROD_Production_BOM_Line[[#This Row],[Production BOM No_]]</f>
        <v>V40408B6421_DB PROD ALL</v>
      </c>
      <c r="D8285">
        <v>6</v>
      </c>
      <c r="E8285" t="s">
        <v>258</v>
      </c>
    </row>
    <row r="8286" spans="1:5" x14ac:dyDescent="0.25">
      <c r="A8286" t="s">
        <v>3926</v>
      </c>
      <c r="B8286" t="s">
        <v>3905</v>
      </c>
      <c r="C8286" t="str">
        <f>Colcom_Group_s_p_a___PROD_Production_BOM_Line[[#This Row],[No_]]&amp;Colcom_Group_s_p_a___PROD_Production_BOM_Line[[#This Row],[Production BOM No_]]</f>
        <v>V405306421_DB PROD ALL</v>
      </c>
      <c r="D8286">
        <v>3</v>
      </c>
      <c r="E8286" t="s">
        <v>258</v>
      </c>
    </row>
    <row r="8287" spans="1:5" x14ac:dyDescent="0.25">
      <c r="A8287" t="s">
        <v>3926</v>
      </c>
      <c r="B8287" t="s">
        <v>3179</v>
      </c>
      <c r="C8287" t="str">
        <f>Colcom_Group_s_p_a___PROD_Production_BOM_Line[[#This Row],[No_]]&amp;Colcom_Group_s_p_a___PROD_Production_BOM_Line[[#This Row],[Production BOM No_]]</f>
        <v>U204146421_DB PROD ALL</v>
      </c>
      <c r="D8287">
        <v>2</v>
      </c>
      <c r="E8287" t="s">
        <v>258</v>
      </c>
    </row>
    <row r="8288" spans="1:5" x14ac:dyDescent="0.25">
      <c r="A8288" t="s">
        <v>3926</v>
      </c>
      <c r="B8288" t="s">
        <v>3810</v>
      </c>
      <c r="C8288" t="str">
        <f>Colcom_Group_s_p_a___PROD_Production_BOM_Line[[#This Row],[No_]]&amp;Colcom_Group_s_p_a___PROD_Production_BOM_Line[[#This Row],[Production BOM No_]]</f>
        <v>S164116421_DB PROD ALL</v>
      </c>
      <c r="D8288">
        <v>1</v>
      </c>
      <c r="E8288" t="s">
        <v>258</v>
      </c>
    </row>
    <row r="8289" spans="1:5" x14ac:dyDescent="0.25">
      <c r="A8289" t="s">
        <v>3926</v>
      </c>
      <c r="B8289" t="s">
        <v>3811</v>
      </c>
      <c r="C8289" t="str">
        <f>Colcom_Group_s_p_a___PROD_Production_BOM_Line[[#This Row],[No_]]&amp;Colcom_Group_s_p_a___PROD_Production_BOM_Line[[#This Row],[Production BOM No_]]</f>
        <v>U204066421_DB PROD ALL</v>
      </c>
      <c r="D8289">
        <v>1</v>
      </c>
      <c r="E8289" t="s">
        <v>258</v>
      </c>
    </row>
    <row r="8290" spans="1:5" x14ac:dyDescent="0.25">
      <c r="A8290" t="s">
        <v>3926</v>
      </c>
      <c r="B8290" t="s">
        <v>3558</v>
      </c>
      <c r="C8290" t="str">
        <f>Colcom_Group_s_p_a___PROD_Production_BOM_Line[[#This Row],[No_]]&amp;Colcom_Group_s_p_a___PROD_Production_BOM_Line[[#This Row],[Production BOM No_]]</f>
        <v>6606M16421_DB PROD ALL</v>
      </c>
      <c r="D8290">
        <v>2</v>
      </c>
      <c r="E8290" t="s">
        <v>258</v>
      </c>
    </row>
    <row r="8291" spans="1:5" x14ac:dyDescent="0.25">
      <c r="A8291" t="s">
        <v>3926</v>
      </c>
      <c r="B8291" t="s">
        <v>3221</v>
      </c>
      <c r="C8291" t="str">
        <f>Colcom_Group_s_p_a___PROD_Production_BOM_Line[[#This Row],[No_]]&amp;Colcom_Group_s_p_a___PROD_Production_BOM_Line[[#This Row],[Production BOM No_]]</f>
        <v>C16660636421_DB PROD ALL</v>
      </c>
      <c r="D8291">
        <v>1</v>
      </c>
      <c r="E8291" t="s">
        <v>258</v>
      </c>
    </row>
    <row r="8292" spans="1:5" x14ac:dyDescent="0.25">
      <c r="A8292" t="s">
        <v>3926</v>
      </c>
      <c r="B8292" t="s">
        <v>3906</v>
      </c>
      <c r="C8292" t="str">
        <f>Colcom_Group_s_p_a___PROD_Production_BOM_Line[[#This Row],[No_]]&amp;Colcom_Group_s_p_a___PROD_Production_BOM_Line[[#This Row],[Production BOM No_]]</f>
        <v>M14642016421_DB PROD ALL</v>
      </c>
      <c r="D8292">
        <v>1</v>
      </c>
      <c r="E8292" t="s">
        <v>258</v>
      </c>
    </row>
    <row r="8293" spans="1:5" x14ac:dyDescent="0.25">
      <c r="A8293" t="s">
        <v>3926</v>
      </c>
      <c r="B8293" t="s">
        <v>2634</v>
      </c>
      <c r="C8293" t="str">
        <f>Colcom_Group_s_p_a___PROD_Production_BOM_Line[[#This Row],[No_]]&amp;Colcom_Group_s_p_a___PROD_Production_BOM_Line[[#This Row],[Production BOM No_]]</f>
        <v>U105066421_DB PROD ALL</v>
      </c>
      <c r="D8293">
        <v>1</v>
      </c>
      <c r="E8293" t="s">
        <v>258</v>
      </c>
    </row>
    <row r="8294" spans="1:5" x14ac:dyDescent="0.25">
      <c r="A8294" t="s">
        <v>3926</v>
      </c>
      <c r="B8294" t="s">
        <v>3461</v>
      </c>
      <c r="C8294" t="str">
        <f>Colcom_Group_s_p_a___PROD_Production_BOM_Line[[#This Row],[No_]]&amp;Colcom_Group_s_p_a___PROD_Production_BOM_Line[[#This Row],[Production BOM No_]]</f>
        <v>G11820086421_DB PROD ALL</v>
      </c>
      <c r="D8294">
        <v>2</v>
      </c>
      <c r="E8294" t="s">
        <v>258</v>
      </c>
    </row>
    <row r="8295" spans="1:5" x14ac:dyDescent="0.25">
      <c r="A8295" t="s">
        <v>3926</v>
      </c>
      <c r="B8295" t="s">
        <v>3907</v>
      </c>
      <c r="C8295" t="str">
        <f>Colcom_Group_s_p_a___PROD_Production_BOM_Line[[#This Row],[No_]]&amp;Colcom_Group_s_p_a___PROD_Production_BOM_Line[[#This Row],[Production BOM No_]]</f>
        <v>U104166421_DB PROD ALL</v>
      </c>
      <c r="D8295">
        <v>4</v>
      </c>
      <c r="E8295" t="s">
        <v>258</v>
      </c>
    </row>
    <row r="8296" spans="1:5" x14ac:dyDescent="0.25">
      <c r="A8296" t="s">
        <v>3926</v>
      </c>
      <c r="B8296" t="s">
        <v>3908</v>
      </c>
      <c r="C8296" t="str">
        <f>Colcom_Group_s_p_a___PROD_Production_BOM_Line[[#This Row],[No_]]&amp;Colcom_Group_s_p_a___PROD_Production_BOM_Line[[#This Row],[Production BOM No_]]</f>
        <v>M15642036421_DB PROD ALL</v>
      </c>
      <c r="D8296">
        <v>1</v>
      </c>
      <c r="E8296" t="s">
        <v>258</v>
      </c>
    </row>
    <row r="8297" spans="1:5" x14ac:dyDescent="0.25">
      <c r="A8297" t="s">
        <v>3926</v>
      </c>
      <c r="B8297" t="s">
        <v>3909</v>
      </c>
      <c r="C8297" t="str">
        <f>Colcom_Group_s_p_a___PROD_Production_BOM_Line[[#This Row],[No_]]&amp;Colcom_Group_s_p_a___PROD_Production_BOM_Line[[#This Row],[Production BOM No_]]</f>
        <v>6420A16421_DB PROD ALL</v>
      </c>
      <c r="D8297">
        <v>1</v>
      </c>
      <c r="E8297" t="s">
        <v>258</v>
      </c>
    </row>
    <row r="8298" spans="1:5" x14ac:dyDescent="0.25">
      <c r="A8298" t="s">
        <v>3926</v>
      </c>
      <c r="B8298" t="s">
        <v>3910</v>
      </c>
      <c r="C8298" t="str">
        <f>Colcom_Group_s_p_a___PROD_Production_BOM_Line[[#This Row],[No_]]&amp;Colcom_Group_s_p_a___PROD_Production_BOM_Line[[#This Row],[Production BOM No_]]</f>
        <v>M15642026421_DB PROD ALL</v>
      </c>
      <c r="D8298">
        <v>1</v>
      </c>
      <c r="E8298" t="s">
        <v>258</v>
      </c>
    </row>
    <row r="8299" spans="1:5" x14ac:dyDescent="0.25">
      <c r="A8299" t="s">
        <v>3927</v>
      </c>
      <c r="B8299" t="s">
        <v>3896</v>
      </c>
      <c r="C8299" t="str">
        <f>Colcom_Group_s_p_a___PROD_Production_BOM_Line[[#This Row],[No_]]&amp;Colcom_Group_s_p_a___PROD_Production_BOM_Line[[#This Row],[Production BOM No_]]</f>
        <v>6420A26421_DB PROD INOX</v>
      </c>
      <c r="D8299">
        <v>1</v>
      </c>
      <c r="E8299" t="s">
        <v>258</v>
      </c>
    </row>
    <row r="8300" spans="1:5" x14ac:dyDescent="0.25">
      <c r="A8300" t="s">
        <v>3927</v>
      </c>
      <c r="B8300" t="s">
        <v>3912</v>
      </c>
      <c r="C8300" t="str">
        <f>Colcom_Group_s_p_a___PROD_Production_BOM_Line[[#This Row],[No_]]&amp;Colcom_Group_s_p_a___PROD_Production_BOM_Line[[#This Row],[Production BOM No_]]</f>
        <v>6420A36421_DB PROD INOX</v>
      </c>
      <c r="D8300">
        <v>1</v>
      </c>
      <c r="E8300" t="s">
        <v>258</v>
      </c>
    </row>
    <row r="8301" spans="1:5" x14ac:dyDescent="0.25">
      <c r="A8301" t="s">
        <v>3927</v>
      </c>
      <c r="B8301" t="s">
        <v>3913</v>
      </c>
      <c r="C8301" t="str">
        <f>Colcom_Group_s_p_a___PROD_Production_BOM_Line[[#This Row],[No_]]&amp;Colcom_Group_s_p_a___PROD_Production_BOM_Line[[#This Row],[Production BOM No_]]</f>
        <v>6420C1NX6421_DB PROD INOX</v>
      </c>
      <c r="D8301">
        <v>1</v>
      </c>
      <c r="E8301" t="s">
        <v>258</v>
      </c>
    </row>
    <row r="8302" spans="1:5" x14ac:dyDescent="0.25">
      <c r="A8302" t="s">
        <v>3927</v>
      </c>
      <c r="B8302" t="s">
        <v>3914</v>
      </c>
      <c r="C8302" t="str">
        <f>Colcom_Group_s_p_a___PROD_Production_BOM_Line[[#This Row],[No_]]&amp;Colcom_Group_s_p_a___PROD_Production_BOM_Line[[#This Row],[Production BOM No_]]</f>
        <v>6420C2NX6421_DB PROD INOX</v>
      </c>
      <c r="D8302">
        <v>1</v>
      </c>
      <c r="E8302" t="s">
        <v>258</v>
      </c>
    </row>
    <row r="8303" spans="1:5" x14ac:dyDescent="0.25">
      <c r="A8303" t="s">
        <v>3927</v>
      </c>
      <c r="B8303" t="s">
        <v>3220</v>
      </c>
      <c r="C8303" t="str">
        <f>Colcom_Group_s_p_a___PROD_Production_BOM_Line[[#This Row],[No_]]&amp;Colcom_Group_s_p_a___PROD_Production_BOM_Line[[#This Row],[Production BOM No_]]</f>
        <v>C20660616421_DB PROD INOX</v>
      </c>
      <c r="D8303">
        <v>2</v>
      </c>
      <c r="E8303" t="s">
        <v>258</v>
      </c>
    </row>
    <row r="8304" spans="1:5" x14ac:dyDescent="0.25">
      <c r="A8304" t="s">
        <v>3927</v>
      </c>
      <c r="B8304" t="s">
        <v>3900</v>
      </c>
      <c r="C8304" t="str">
        <f>Colcom_Group_s_p_a___PROD_Production_BOM_Line[[#This Row],[No_]]&amp;Colcom_Group_s_p_a___PROD_Production_BOM_Line[[#This Row],[Production BOM No_]]</f>
        <v>JC6420A16421_DB PROD INOX</v>
      </c>
      <c r="D8304">
        <v>1</v>
      </c>
      <c r="E8304" t="s">
        <v>258</v>
      </c>
    </row>
    <row r="8305" spans="1:5" x14ac:dyDescent="0.25">
      <c r="A8305" t="s">
        <v>3927</v>
      </c>
      <c r="B8305" t="s">
        <v>3901</v>
      </c>
      <c r="C8305" t="str">
        <f>Colcom_Group_s_p_a___PROD_Production_BOM_Line[[#This Row],[No_]]&amp;Colcom_Group_s_p_a___PROD_Production_BOM_Line[[#This Row],[Production BOM No_]]</f>
        <v>JC6420A26421_DB PROD INOX</v>
      </c>
      <c r="D8305">
        <v>1</v>
      </c>
      <c r="E8305" t="s">
        <v>258</v>
      </c>
    </row>
    <row r="8306" spans="1:5" x14ac:dyDescent="0.25">
      <c r="A8306" t="s">
        <v>3927</v>
      </c>
      <c r="B8306" t="s">
        <v>3902</v>
      </c>
      <c r="C8306" t="str">
        <f>Colcom_Group_s_p_a___PROD_Production_BOM_Line[[#This Row],[No_]]&amp;Colcom_Group_s_p_a___PROD_Production_BOM_Line[[#This Row],[Production BOM No_]]</f>
        <v>M03642016421_DB PROD INOX</v>
      </c>
      <c r="D8306">
        <v>3</v>
      </c>
      <c r="E8306" t="s">
        <v>258</v>
      </c>
    </row>
    <row r="8307" spans="1:5" x14ac:dyDescent="0.25">
      <c r="A8307" t="s">
        <v>3927</v>
      </c>
      <c r="B8307" t="s">
        <v>310</v>
      </c>
      <c r="C8307" t="str">
        <f>Colcom_Group_s_p_a___PROD_Production_BOM_Line[[#This Row],[No_]]&amp;Colcom_Group_s_p_a___PROD_Production_BOM_Line[[#This Row],[Production BOM No_]]</f>
        <v>M13641026421_DB PROD INOX</v>
      </c>
      <c r="D8307">
        <v>1</v>
      </c>
      <c r="E8307" t="s">
        <v>258</v>
      </c>
    </row>
    <row r="8308" spans="1:5" x14ac:dyDescent="0.25">
      <c r="A8308" t="s">
        <v>3927</v>
      </c>
      <c r="B8308" t="s">
        <v>3903</v>
      </c>
      <c r="C8308" t="str">
        <f>Colcom_Group_s_p_a___PROD_Production_BOM_Line[[#This Row],[No_]]&amp;Colcom_Group_s_p_a___PROD_Production_BOM_Line[[#This Row],[Production BOM No_]]</f>
        <v>M13642016421_DB PROD INOX</v>
      </c>
      <c r="D8308">
        <v>2</v>
      </c>
      <c r="E8308" t="s">
        <v>258</v>
      </c>
    </row>
    <row r="8309" spans="1:5" x14ac:dyDescent="0.25">
      <c r="A8309" t="s">
        <v>3927</v>
      </c>
      <c r="B8309" t="s">
        <v>3904</v>
      </c>
      <c r="C8309" t="str">
        <f>Colcom_Group_s_p_a___PROD_Production_BOM_Line[[#This Row],[No_]]&amp;Colcom_Group_s_p_a___PROD_Production_BOM_Line[[#This Row],[Production BOM No_]]</f>
        <v>M14642026421_DB PROD INOX</v>
      </c>
      <c r="D8309">
        <v>2</v>
      </c>
      <c r="E8309" t="s">
        <v>258</v>
      </c>
    </row>
    <row r="8310" spans="1:5" x14ac:dyDescent="0.25">
      <c r="A8310" t="s">
        <v>3927</v>
      </c>
      <c r="B8310" t="s">
        <v>3809</v>
      </c>
      <c r="C8310" t="str">
        <f>Colcom_Group_s_p_a___PROD_Production_BOM_Line[[#This Row],[No_]]&amp;Colcom_Group_s_p_a___PROD_Production_BOM_Line[[#This Row],[Production BOM No_]]</f>
        <v>M16641016421_DB PROD INOX</v>
      </c>
      <c r="D8310">
        <v>1</v>
      </c>
      <c r="E8310" t="s">
        <v>258</v>
      </c>
    </row>
    <row r="8311" spans="1:5" x14ac:dyDescent="0.25">
      <c r="A8311" t="s">
        <v>3927</v>
      </c>
      <c r="B8311" t="s">
        <v>3726</v>
      </c>
      <c r="C8311" t="str">
        <f>Colcom_Group_s_p_a___PROD_Production_BOM_Line[[#This Row],[No_]]&amp;Colcom_Group_s_p_a___PROD_Production_BOM_Line[[#This Row],[Production BOM No_]]</f>
        <v>M33820116421_DB PROD INOX</v>
      </c>
      <c r="D8311">
        <v>8</v>
      </c>
      <c r="E8311" t="s">
        <v>258</v>
      </c>
    </row>
    <row r="8312" spans="1:5" x14ac:dyDescent="0.25">
      <c r="A8312" t="s">
        <v>3927</v>
      </c>
      <c r="B8312" t="s">
        <v>3727</v>
      </c>
      <c r="C8312" t="str">
        <f>Colcom_Group_s_p_a___PROD_Production_BOM_Line[[#This Row],[No_]]&amp;Colcom_Group_s_p_a___PROD_Production_BOM_Line[[#This Row],[Production BOM No_]]</f>
        <v>M35641016421_DB PROD INOX</v>
      </c>
      <c r="D8312">
        <v>1</v>
      </c>
      <c r="E8312" t="s">
        <v>258</v>
      </c>
    </row>
    <row r="8313" spans="1:5" x14ac:dyDescent="0.25">
      <c r="A8313" t="s">
        <v>3927</v>
      </c>
      <c r="B8313" t="s">
        <v>1406</v>
      </c>
      <c r="C8313" t="str">
        <f>Colcom_Group_s_p_a___PROD_Production_BOM_Line[[#This Row],[No_]]&amp;Colcom_Group_s_p_a___PROD_Production_BOM_Line[[#This Row],[Production BOM No_]]</f>
        <v>N403106421_DB PROD INOX</v>
      </c>
      <c r="D8313">
        <v>1</v>
      </c>
      <c r="E8313" t="s">
        <v>258</v>
      </c>
    </row>
    <row r="8314" spans="1:5" x14ac:dyDescent="0.25">
      <c r="A8314" t="s">
        <v>3927</v>
      </c>
      <c r="B8314" t="s">
        <v>3729</v>
      </c>
      <c r="C8314" t="str">
        <f>Colcom_Group_s_p_a___PROD_Production_BOM_Line[[#This Row],[No_]]&amp;Colcom_Group_s_p_a___PROD_Production_BOM_Line[[#This Row],[Production BOM No_]]</f>
        <v>V40408B6421_DB PROD INOX</v>
      </c>
      <c r="D8314">
        <v>6</v>
      </c>
      <c r="E8314" t="s">
        <v>258</v>
      </c>
    </row>
    <row r="8315" spans="1:5" x14ac:dyDescent="0.25">
      <c r="A8315" t="s">
        <v>3927</v>
      </c>
      <c r="B8315" t="s">
        <v>3905</v>
      </c>
      <c r="C8315" t="str">
        <f>Colcom_Group_s_p_a___PROD_Production_BOM_Line[[#This Row],[No_]]&amp;Colcom_Group_s_p_a___PROD_Production_BOM_Line[[#This Row],[Production BOM No_]]</f>
        <v>V405306421_DB PROD INOX</v>
      </c>
      <c r="D8315">
        <v>3</v>
      </c>
      <c r="E8315" t="s">
        <v>258</v>
      </c>
    </row>
    <row r="8316" spans="1:5" x14ac:dyDescent="0.25">
      <c r="A8316" t="s">
        <v>3927</v>
      </c>
      <c r="B8316" t="s">
        <v>3179</v>
      </c>
      <c r="C8316" t="str">
        <f>Colcom_Group_s_p_a___PROD_Production_BOM_Line[[#This Row],[No_]]&amp;Colcom_Group_s_p_a___PROD_Production_BOM_Line[[#This Row],[Production BOM No_]]</f>
        <v>U204146421_DB PROD INOX</v>
      </c>
      <c r="D8316">
        <v>2</v>
      </c>
      <c r="E8316" t="s">
        <v>258</v>
      </c>
    </row>
    <row r="8317" spans="1:5" x14ac:dyDescent="0.25">
      <c r="A8317" t="s">
        <v>3927</v>
      </c>
      <c r="B8317" t="s">
        <v>3810</v>
      </c>
      <c r="C8317" t="str">
        <f>Colcom_Group_s_p_a___PROD_Production_BOM_Line[[#This Row],[No_]]&amp;Colcom_Group_s_p_a___PROD_Production_BOM_Line[[#This Row],[Production BOM No_]]</f>
        <v>S164116421_DB PROD INOX</v>
      </c>
      <c r="D8317">
        <v>1</v>
      </c>
      <c r="E8317" t="s">
        <v>258</v>
      </c>
    </row>
    <row r="8318" spans="1:5" x14ac:dyDescent="0.25">
      <c r="A8318" t="s">
        <v>3927</v>
      </c>
      <c r="B8318" t="s">
        <v>3811</v>
      </c>
      <c r="C8318" t="str">
        <f>Colcom_Group_s_p_a___PROD_Production_BOM_Line[[#This Row],[No_]]&amp;Colcom_Group_s_p_a___PROD_Production_BOM_Line[[#This Row],[Production BOM No_]]</f>
        <v>U204066421_DB PROD INOX</v>
      </c>
      <c r="D8318">
        <v>1</v>
      </c>
      <c r="E8318" t="s">
        <v>258</v>
      </c>
    </row>
    <row r="8319" spans="1:5" x14ac:dyDescent="0.25">
      <c r="A8319" t="s">
        <v>3927</v>
      </c>
      <c r="B8319" t="s">
        <v>3558</v>
      </c>
      <c r="C8319" t="str">
        <f>Colcom_Group_s_p_a___PROD_Production_BOM_Line[[#This Row],[No_]]&amp;Colcom_Group_s_p_a___PROD_Production_BOM_Line[[#This Row],[Production BOM No_]]</f>
        <v>6606M16421_DB PROD INOX</v>
      </c>
      <c r="D8319">
        <v>2</v>
      </c>
      <c r="E8319" t="s">
        <v>258</v>
      </c>
    </row>
    <row r="8320" spans="1:5" x14ac:dyDescent="0.25">
      <c r="A8320" t="s">
        <v>3927</v>
      </c>
      <c r="B8320" t="s">
        <v>3221</v>
      </c>
      <c r="C8320" t="str">
        <f>Colcom_Group_s_p_a___PROD_Production_BOM_Line[[#This Row],[No_]]&amp;Colcom_Group_s_p_a___PROD_Production_BOM_Line[[#This Row],[Production BOM No_]]</f>
        <v>C16660636421_DB PROD INOX</v>
      </c>
      <c r="D8320">
        <v>1</v>
      </c>
      <c r="E8320" t="s">
        <v>258</v>
      </c>
    </row>
    <row r="8321" spans="1:5" x14ac:dyDescent="0.25">
      <c r="A8321" t="s">
        <v>3927</v>
      </c>
      <c r="B8321" t="s">
        <v>3906</v>
      </c>
      <c r="C8321" t="str">
        <f>Colcom_Group_s_p_a___PROD_Production_BOM_Line[[#This Row],[No_]]&amp;Colcom_Group_s_p_a___PROD_Production_BOM_Line[[#This Row],[Production BOM No_]]</f>
        <v>M14642016421_DB PROD INOX</v>
      </c>
      <c r="D8321">
        <v>1</v>
      </c>
      <c r="E8321" t="s">
        <v>258</v>
      </c>
    </row>
    <row r="8322" spans="1:5" x14ac:dyDescent="0.25">
      <c r="A8322" t="s">
        <v>3927</v>
      </c>
      <c r="B8322" t="s">
        <v>2634</v>
      </c>
      <c r="C8322" t="str">
        <f>Colcom_Group_s_p_a___PROD_Production_BOM_Line[[#This Row],[No_]]&amp;Colcom_Group_s_p_a___PROD_Production_BOM_Line[[#This Row],[Production BOM No_]]</f>
        <v>U105066421_DB PROD INOX</v>
      </c>
      <c r="D8322">
        <v>1</v>
      </c>
      <c r="E8322" t="s">
        <v>258</v>
      </c>
    </row>
    <row r="8323" spans="1:5" x14ac:dyDescent="0.25">
      <c r="A8323" t="s">
        <v>3927</v>
      </c>
      <c r="B8323" t="s">
        <v>3461</v>
      </c>
      <c r="C8323" t="str">
        <f>Colcom_Group_s_p_a___PROD_Production_BOM_Line[[#This Row],[No_]]&amp;Colcom_Group_s_p_a___PROD_Production_BOM_Line[[#This Row],[Production BOM No_]]</f>
        <v>G11820086421_DB PROD INOX</v>
      </c>
      <c r="D8323">
        <v>2</v>
      </c>
      <c r="E8323" t="s">
        <v>258</v>
      </c>
    </row>
    <row r="8324" spans="1:5" x14ac:dyDescent="0.25">
      <c r="A8324" t="s">
        <v>3927</v>
      </c>
      <c r="B8324" t="s">
        <v>3907</v>
      </c>
      <c r="C8324" t="str">
        <f>Colcom_Group_s_p_a___PROD_Production_BOM_Line[[#This Row],[No_]]&amp;Colcom_Group_s_p_a___PROD_Production_BOM_Line[[#This Row],[Production BOM No_]]</f>
        <v>U104166421_DB PROD INOX</v>
      </c>
      <c r="D8324">
        <v>4</v>
      </c>
      <c r="E8324" t="s">
        <v>258</v>
      </c>
    </row>
    <row r="8325" spans="1:5" x14ac:dyDescent="0.25">
      <c r="A8325" t="s">
        <v>3927</v>
      </c>
      <c r="B8325" t="s">
        <v>3908</v>
      </c>
      <c r="C8325" t="str">
        <f>Colcom_Group_s_p_a___PROD_Production_BOM_Line[[#This Row],[No_]]&amp;Colcom_Group_s_p_a___PROD_Production_BOM_Line[[#This Row],[Production BOM No_]]</f>
        <v>M15642036421_DB PROD INOX</v>
      </c>
      <c r="D8325">
        <v>1</v>
      </c>
      <c r="E8325" t="s">
        <v>258</v>
      </c>
    </row>
    <row r="8326" spans="1:5" x14ac:dyDescent="0.25">
      <c r="A8326" t="s">
        <v>3927</v>
      </c>
      <c r="B8326" t="s">
        <v>3909</v>
      </c>
      <c r="C8326" t="str">
        <f>Colcom_Group_s_p_a___PROD_Production_BOM_Line[[#This Row],[No_]]&amp;Colcom_Group_s_p_a___PROD_Production_BOM_Line[[#This Row],[Production BOM No_]]</f>
        <v>6420A16421_DB PROD INOX</v>
      </c>
      <c r="D8326">
        <v>1</v>
      </c>
      <c r="E8326" t="s">
        <v>258</v>
      </c>
    </row>
    <row r="8327" spans="1:5" x14ac:dyDescent="0.25">
      <c r="A8327" t="s">
        <v>3927</v>
      </c>
      <c r="B8327" t="s">
        <v>3910</v>
      </c>
      <c r="C8327" t="str">
        <f>Colcom_Group_s_p_a___PROD_Production_BOM_Line[[#This Row],[No_]]&amp;Colcom_Group_s_p_a___PROD_Production_BOM_Line[[#This Row],[Production BOM No_]]</f>
        <v>M15642026421_DB PROD INOX</v>
      </c>
      <c r="D8327">
        <v>1</v>
      </c>
      <c r="E8327" t="s">
        <v>258</v>
      </c>
    </row>
    <row r="8328" spans="1:5" x14ac:dyDescent="0.25">
      <c r="A8328" t="s">
        <v>3928</v>
      </c>
      <c r="B8328" t="s">
        <v>3926</v>
      </c>
      <c r="C8328" t="str">
        <f>Colcom_Group_s_p_a___PROD_Production_BOM_Line[[#This Row],[No_]]&amp;Colcom_Group_s_p_a___PROD_Production_BOM_Line[[#This Row],[Production BOM No_]]</f>
        <v>6421_DB PROD ALL642102</v>
      </c>
      <c r="D8328">
        <v>1</v>
      </c>
      <c r="E8328" t="s">
        <v>258</v>
      </c>
    </row>
    <row r="8329" spans="1:5" x14ac:dyDescent="0.25">
      <c r="A8329" t="s">
        <v>3929</v>
      </c>
      <c r="B8329" t="s">
        <v>3926</v>
      </c>
      <c r="C8329" t="str">
        <f>Colcom_Group_s_p_a___PROD_Production_BOM_Line[[#This Row],[No_]]&amp;Colcom_Group_s_p_a___PROD_Production_BOM_Line[[#This Row],[Production BOM No_]]</f>
        <v>6421_DB PROD ALL642105</v>
      </c>
      <c r="D8329">
        <v>1</v>
      </c>
      <c r="E8329" t="s">
        <v>258</v>
      </c>
    </row>
    <row r="8330" spans="1:5" x14ac:dyDescent="0.25">
      <c r="A8330" t="s">
        <v>3930</v>
      </c>
      <c r="B8330" t="s">
        <v>3926</v>
      </c>
      <c r="C8330" t="str">
        <f>Colcom_Group_s_p_a___PROD_Production_BOM_Line[[#This Row],[No_]]&amp;Colcom_Group_s_p_a___PROD_Production_BOM_Line[[#This Row],[Production BOM No_]]</f>
        <v>6421_DB PROD ALL642114</v>
      </c>
      <c r="D8330">
        <v>1</v>
      </c>
      <c r="E8330" t="s">
        <v>258</v>
      </c>
    </row>
    <row r="8331" spans="1:5" x14ac:dyDescent="0.25">
      <c r="A8331" t="s">
        <v>3931</v>
      </c>
      <c r="B8331" t="s">
        <v>3926</v>
      </c>
      <c r="C8331" t="str">
        <f>Colcom_Group_s_p_a___PROD_Production_BOM_Line[[#This Row],[No_]]&amp;Colcom_Group_s_p_a___PROD_Production_BOM_Line[[#This Row],[Production BOM No_]]</f>
        <v>6421_DB PROD ALL642115</v>
      </c>
      <c r="D8331">
        <v>1</v>
      </c>
      <c r="E8331" t="s">
        <v>258</v>
      </c>
    </row>
    <row r="8332" spans="1:5" x14ac:dyDescent="0.25">
      <c r="A8332" t="s">
        <v>3932</v>
      </c>
      <c r="B8332" t="s">
        <v>3927</v>
      </c>
      <c r="C8332" t="str">
        <f>Colcom_Group_s_p_a___PROD_Production_BOM_Line[[#This Row],[No_]]&amp;Colcom_Group_s_p_a___PROD_Production_BOM_Line[[#This Row],[Production BOM No_]]</f>
        <v>6421_DB PROD INOX642116</v>
      </c>
      <c r="D8332">
        <v>1</v>
      </c>
      <c r="E8332" t="s">
        <v>258</v>
      </c>
    </row>
    <row r="8333" spans="1:5" x14ac:dyDescent="0.25">
      <c r="A8333" t="s">
        <v>3933</v>
      </c>
      <c r="B8333" t="s">
        <v>3927</v>
      </c>
      <c r="C8333" t="str">
        <f>Colcom_Group_s_p_a___PROD_Production_BOM_Line[[#This Row],[No_]]&amp;Colcom_Group_s_p_a___PROD_Production_BOM_Line[[#This Row],[Production BOM No_]]</f>
        <v>6421_DB PROD INOX642131</v>
      </c>
      <c r="D8333">
        <v>1</v>
      </c>
      <c r="E8333" t="s">
        <v>258</v>
      </c>
    </row>
    <row r="8334" spans="1:5" x14ac:dyDescent="0.25">
      <c r="A8334" t="s">
        <v>3934</v>
      </c>
      <c r="B8334" t="s">
        <v>3896</v>
      </c>
      <c r="C8334" t="str">
        <f>Colcom_Group_s_p_a___PROD_Production_BOM_Line[[#This Row],[No_]]&amp;Colcom_Group_s_p_a___PROD_Production_BOM_Line[[#This Row],[Production BOM No_]]</f>
        <v>6420A26421A_DB PROD ALL</v>
      </c>
      <c r="D8334">
        <v>1</v>
      </c>
      <c r="E8334" t="s">
        <v>258</v>
      </c>
    </row>
    <row r="8335" spans="1:5" x14ac:dyDescent="0.25">
      <c r="A8335" t="s">
        <v>3934</v>
      </c>
      <c r="B8335" t="s">
        <v>3897</v>
      </c>
      <c r="C8335" t="str">
        <f>Colcom_Group_s_p_a___PROD_Production_BOM_Line[[#This Row],[No_]]&amp;Colcom_Group_s_p_a___PROD_Production_BOM_Line[[#This Row],[Production BOM No_]]</f>
        <v>6420A3136421A_DB PROD ALL</v>
      </c>
      <c r="D8335">
        <v>1</v>
      </c>
      <c r="E8335" t="s">
        <v>258</v>
      </c>
    </row>
    <row r="8336" spans="1:5" x14ac:dyDescent="0.25">
      <c r="A8336" t="s">
        <v>3934</v>
      </c>
      <c r="B8336" t="s">
        <v>3898</v>
      </c>
      <c r="C8336" t="str">
        <f>Colcom_Group_s_p_a___PROD_Production_BOM_Line[[#This Row],[No_]]&amp;Colcom_Group_s_p_a___PROD_Production_BOM_Line[[#This Row],[Production BOM No_]]</f>
        <v>6420C1AL6421A_DB PROD ALL</v>
      </c>
      <c r="D8336">
        <v>1</v>
      </c>
      <c r="E8336" t="s">
        <v>258</v>
      </c>
    </row>
    <row r="8337" spans="1:5" x14ac:dyDescent="0.25">
      <c r="A8337" t="s">
        <v>3934</v>
      </c>
      <c r="B8337" t="s">
        <v>3899</v>
      </c>
      <c r="C8337" t="str">
        <f>Colcom_Group_s_p_a___PROD_Production_BOM_Line[[#This Row],[No_]]&amp;Colcom_Group_s_p_a___PROD_Production_BOM_Line[[#This Row],[Production BOM No_]]</f>
        <v>6420C2AL6421A_DB PROD ALL</v>
      </c>
      <c r="D8337">
        <v>1</v>
      </c>
      <c r="E8337" t="s">
        <v>258</v>
      </c>
    </row>
    <row r="8338" spans="1:5" x14ac:dyDescent="0.25">
      <c r="A8338" t="s">
        <v>3934</v>
      </c>
      <c r="B8338" t="s">
        <v>3220</v>
      </c>
      <c r="C8338" t="str">
        <f>Colcom_Group_s_p_a___PROD_Production_BOM_Line[[#This Row],[No_]]&amp;Colcom_Group_s_p_a___PROD_Production_BOM_Line[[#This Row],[Production BOM No_]]</f>
        <v>C20660616421A_DB PROD ALL</v>
      </c>
      <c r="D8338">
        <v>2</v>
      </c>
      <c r="E8338" t="s">
        <v>258</v>
      </c>
    </row>
    <row r="8339" spans="1:5" x14ac:dyDescent="0.25">
      <c r="A8339" t="s">
        <v>3934</v>
      </c>
      <c r="B8339" t="s">
        <v>3900</v>
      </c>
      <c r="C8339" t="str">
        <f>Colcom_Group_s_p_a___PROD_Production_BOM_Line[[#This Row],[No_]]&amp;Colcom_Group_s_p_a___PROD_Production_BOM_Line[[#This Row],[Production BOM No_]]</f>
        <v>JC6420A16421A_DB PROD ALL</v>
      </c>
      <c r="D8339">
        <v>1</v>
      </c>
      <c r="E8339" t="s">
        <v>258</v>
      </c>
    </row>
    <row r="8340" spans="1:5" x14ac:dyDescent="0.25">
      <c r="A8340" t="s">
        <v>3934</v>
      </c>
      <c r="B8340" t="s">
        <v>3901</v>
      </c>
      <c r="C8340" t="str">
        <f>Colcom_Group_s_p_a___PROD_Production_BOM_Line[[#This Row],[No_]]&amp;Colcom_Group_s_p_a___PROD_Production_BOM_Line[[#This Row],[Production BOM No_]]</f>
        <v>JC6420A26421A_DB PROD ALL</v>
      </c>
      <c r="D8340">
        <v>1</v>
      </c>
      <c r="E8340" t="s">
        <v>258</v>
      </c>
    </row>
    <row r="8341" spans="1:5" x14ac:dyDescent="0.25">
      <c r="A8341" t="s">
        <v>3934</v>
      </c>
      <c r="B8341" t="s">
        <v>3902</v>
      </c>
      <c r="C8341" t="str">
        <f>Colcom_Group_s_p_a___PROD_Production_BOM_Line[[#This Row],[No_]]&amp;Colcom_Group_s_p_a___PROD_Production_BOM_Line[[#This Row],[Production BOM No_]]</f>
        <v>M03642016421A_DB PROD ALL</v>
      </c>
      <c r="D8341">
        <v>3</v>
      </c>
      <c r="E8341" t="s">
        <v>258</v>
      </c>
    </row>
    <row r="8342" spans="1:5" x14ac:dyDescent="0.25">
      <c r="A8342" t="s">
        <v>3934</v>
      </c>
      <c r="B8342" t="s">
        <v>310</v>
      </c>
      <c r="C8342" t="str">
        <f>Colcom_Group_s_p_a___PROD_Production_BOM_Line[[#This Row],[No_]]&amp;Colcom_Group_s_p_a___PROD_Production_BOM_Line[[#This Row],[Production BOM No_]]</f>
        <v>M13641026421A_DB PROD ALL</v>
      </c>
      <c r="D8342">
        <v>1</v>
      </c>
      <c r="E8342" t="s">
        <v>258</v>
      </c>
    </row>
    <row r="8343" spans="1:5" x14ac:dyDescent="0.25">
      <c r="A8343" t="s">
        <v>3934</v>
      </c>
      <c r="B8343" t="s">
        <v>3903</v>
      </c>
      <c r="C8343" t="str">
        <f>Colcom_Group_s_p_a___PROD_Production_BOM_Line[[#This Row],[No_]]&amp;Colcom_Group_s_p_a___PROD_Production_BOM_Line[[#This Row],[Production BOM No_]]</f>
        <v>M13642016421A_DB PROD ALL</v>
      </c>
      <c r="D8343">
        <v>2</v>
      </c>
      <c r="E8343" t="s">
        <v>258</v>
      </c>
    </row>
    <row r="8344" spans="1:5" x14ac:dyDescent="0.25">
      <c r="A8344" t="s">
        <v>3934</v>
      </c>
      <c r="B8344" t="s">
        <v>3904</v>
      </c>
      <c r="C8344" t="str">
        <f>Colcom_Group_s_p_a___PROD_Production_BOM_Line[[#This Row],[No_]]&amp;Colcom_Group_s_p_a___PROD_Production_BOM_Line[[#This Row],[Production BOM No_]]</f>
        <v>M14642026421A_DB PROD ALL</v>
      </c>
      <c r="D8344">
        <v>2</v>
      </c>
      <c r="E8344" t="s">
        <v>258</v>
      </c>
    </row>
    <row r="8345" spans="1:5" x14ac:dyDescent="0.25">
      <c r="A8345" t="s">
        <v>3934</v>
      </c>
      <c r="B8345" t="s">
        <v>3809</v>
      </c>
      <c r="C8345" t="str">
        <f>Colcom_Group_s_p_a___PROD_Production_BOM_Line[[#This Row],[No_]]&amp;Colcom_Group_s_p_a___PROD_Production_BOM_Line[[#This Row],[Production BOM No_]]</f>
        <v>M16641016421A_DB PROD ALL</v>
      </c>
      <c r="D8345">
        <v>1</v>
      </c>
      <c r="E8345" t="s">
        <v>258</v>
      </c>
    </row>
    <row r="8346" spans="1:5" x14ac:dyDescent="0.25">
      <c r="A8346" t="s">
        <v>3934</v>
      </c>
      <c r="B8346" t="s">
        <v>3726</v>
      </c>
      <c r="C8346" t="str">
        <f>Colcom_Group_s_p_a___PROD_Production_BOM_Line[[#This Row],[No_]]&amp;Colcom_Group_s_p_a___PROD_Production_BOM_Line[[#This Row],[Production BOM No_]]</f>
        <v>M33820116421A_DB PROD ALL</v>
      </c>
      <c r="D8346">
        <v>8</v>
      </c>
      <c r="E8346" t="s">
        <v>258</v>
      </c>
    </row>
    <row r="8347" spans="1:5" x14ac:dyDescent="0.25">
      <c r="A8347" t="s">
        <v>3934</v>
      </c>
      <c r="B8347" t="s">
        <v>3727</v>
      </c>
      <c r="C8347" t="str">
        <f>Colcom_Group_s_p_a___PROD_Production_BOM_Line[[#This Row],[No_]]&amp;Colcom_Group_s_p_a___PROD_Production_BOM_Line[[#This Row],[Production BOM No_]]</f>
        <v>M35641016421A_DB PROD ALL</v>
      </c>
      <c r="D8347">
        <v>1</v>
      </c>
      <c r="E8347" t="s">
        <v>258</v>
      </c>
    </row>
    <row r="8348" spans="1:5" x14ac:dyDescent="0.25">
      <c r="A8348" t="s">
        <v>3934</v>
      </c>
      <c r="B8348" t="s">
        <v>1406</v>
      </c>
      <c r="C8348" t="str">
        <f>Colcom_Group_s_p_a___PROD_Production_BOM_Line[[#This Row],[No_]]&amp;Colcom_Group_s_p_a___PROD_Production_BOM_Line[[#This Row],[Production BOM No_]]</f>
        <v>N403106421A_DB PROD ALL</v>
      </c>
      <c r="D8348">
        <v>1</v>
      </c>
      <c r="E8348" t="s">
        <v>258</v>
      </c>
    </row>
    <row r="8349" spans="1:5" x14ac:dyDescent="0.25">
      <c r="A8349" t="s">
        <v>3934</v>
      </c>
      <c r="B8349" t="s">
        <v>3729</v>
      </c>
      <c r="C8349" t="str">
        <f>Colcom_Group_s_p_a___PROD_Production_BOM_Line[[#This Row],[No_]]&amp;Colcom_Group_s_p_a___PROD_Production_BOM_Line[[#This Row],[Production BOM No_]]</f>
        <v>V40408B6421A_DB PROD ALL</v>
      </c>
      <c r="D8349">
        <v>6</v>
      </c>
      <c r="E8349" t="s">
        <v>258</v>
      </c>
    </row>
    <row r="8350" spans="1:5" x14ac:dyDescent="0.25">
      <c r="A8350" t="s">
        <v>3934</v>
      </c>
      <c r="B8350" t="s">
        <v>3905</v>
      </c>
      <c r="C8350" t="str">
        <f>Colcom_Group_s_p_a___PROD_Production_BOM_Line[[#This Row],[No_]]&amp;Colcom_Group_s_p_a___PROD_Production_BOM_Line[[#This Row],[Production BOM No_]]</f>
        <v>V405306421A_DB PROD ALL</v>
      </c>
      <c r="D8350">
        <v>3</v>
      </c>
      <c r="E8350" t="s">
        <v>258</v>
      </c>
    </row>
    <row r="8351" spans="1:5" x14ac:dyDescent="0.25">
      <c r="A8351" t="s">
        <v>3934</v>
      </c>
      <c r="B8351" t="s">
        <v>3179</v>
      </c>
      <c r="C8351" t="str">
        <f>Colcom_Group_s_p_a___PROD_Production_BOM_Line[[#This Row],[No_]]&amp;Colcom_Group_s_p_a___PROD_Production_BOM_Line[[#This Row],[Production BOM No_]]</f>
        <v>U204146421A_DB PROD ALL</v>
      </c>
      <c r="D8351">
        <v>2</v>
      </c>
      <c r="E8351" t="s">
        <v>258</v>
      </c>
    </row>
    <row r="8352" spans="1:5" x14ac:dyDescent="0.25">
      <c r="A8352" t="s">
        <v>3934</v>
      </c>
      <c r="B8352" t="s">
        <v>3811</v>
      </c>
      <c r="C8352" t="str">
        <f>Colcom_Group_s_p_a___PROD_Production_BOM_Line[[#This Row],[No_]]&amp;Colcom_Group_s_p_a___PROD_Production_BOM_Line[[#This Row],[Production BOM No_]]</f>
        <v>U204066421A_DB PROD ALL</v>
      </c>
      <c r="D8352">
        <v>1</v>
      </c>
      <c r="E8352" t="s">
        <v>258</v>
      </c>
    </row>
    <row r="8353" spans="1:5" x14ac:dyDescent="0.25">
      <c r="A8353" t="s">
        <v>3934</v>
      </c>
      <c r="B8353" t="s">
        <v>3558</v>
      </c>
      <c r="C8353" t="str">
        <f>Colcom_Group_s_p_a___PROD_Production_BOM_Line[[#This Row],[No_]]&amp;Colcom_Group_s_p_a___PROD_Production_BOM_Line[[#This Row],[Production BOM No_]]</f>
        <v>6606M16421A_DB PROD ALL</v>
      </c>
      <c r="D8353">
        <v>2</v>
      </c>
      <c r="E8353" t="s">
        <v>258</v>
      </c>
    </row>
    <row r="8354" spans="1:5" x14ac:dyDescent="0.25">
      <c r="A8354" t="s">
        <v>3934</v>
      </c>
      <c r="B8354" t="s">
        <v>3221</v>
      </c>
      <c r="C8354" t="str">
        <f>Colcom_Group_s_p_a___PROD_Production_BOM_Line[[#This Row],[No_]]&amp;Colcom_Group_s_p_a___PROD_Production_BOM_Line[[#This Row],[Production BOM No_]]</f>
        <v>C16660636421A_DB PROD ALL</v>
      </c>
      <c r="D8354">
        <v>1</v>
      </c>
      <c r="E8354" t="s">
        <v>258</v>
      </c>
    </row>
    <row r="8355" spans="1:5" x14ac:dyDescent="0.25">
      <c r="A8355" t="s">
        <v>3934</v>
      </c>
      <c r="B8355" t="s">
        <v>3906</v>
      </c>
      <c r="C8355" t="str">
        <f>Colcom_Group_s_p_a___PROD_Production_BOM_Line[[#This Row],[No_]]&amp;Colcom_Group_s_p_a___PROD_Production_BOM_Line[[#This Row],[Production BOM No_]]</f>
        <v>M14642016421A_DB PROD ALL</v>
      </c>
      <c r="D8355">
        <v>1</v>
      </c>
      <c r="E8355" t="s">
        <v>258</v>
      </c>
    </row>
    <row r="8356" spans="1:5" x14ac:dyDescent="0.25">
      <c r="A8356" t="s">
        <v>3934</v>
      </c>
      <c r="B8356" t="s">
        <v>2634</v>
      </c>
      <c r="C8356" t="str">
        <f>Colcom_Group_s_p_a___PROD_Production_BOM_Line[[#This Row],[No_]]&amp;Colcom_Group_s_p_a___PROD_Production_BOM_Line[[#This Row],[Production BOM No_]]</f>
        <v>U105066421A_DB PROD ALL</v>
      </c>
      <c r="D8356">
        <v>1</v>
      </c>
      <c r="E8356" t="s">
        <v>258</v>
      </c>
    </row>
    <row r="8357" spans="1:5" x14ac:dyDescent="0.25">
      <c r="A8357" t="s">
        <v>3934</v>
      </c>
      <c r="B8357" t="s">
        <v>3824</v>
      </c>
      <c r="C8357" t="str">
        <f>Colcom_Group_s_p_a___PROD_Production_BOM_Line[[#This Row],[No_]]&amp;Colcom_Group_s_p_a___PROD_Production_BOM_Line[[#This Row],[Production BOM No_]]</f>
        <v>S16411A6421A_DB PROD ALL</v>
      </c>
      <c r="D8357">
        <v>1</v>
      </c>
      <c r="E8357" t="s">
        <v>258</v>
      </c>
    </row>
    <row r="8358" spans="1:5" x14ac:dyDescent="0.25">
      <c r="A8358" t="s">
        <v>3934</v>
      </c>
      <c r="B8358" t="s">
        <v>3461</v>
      </c>
      <c r="C8358" t="str">
        <f>Colcom_Group_s_p_a___PROD_Production_BOM_Line[[#This Row],[No_]]&amp;Colcom_Group_s_p_a___PROD_Production_BOM_Line[[#This Row],[Production BOM No_]]</f>
        <v>G11820086421A_DB PROD ALL</v>
      </c>
      <c r="D8358">
        <v>2</v>
      </c>
      <c r="E8358" t="s">
        <v>258</v>
      </c>
    </row>
    <row r="8359" spans="1:5" x14ac:dyDescent="0.25">
      <c r="A8359" t="s">
        <v>3934</v>
      </c>
      <c r="B8359" t="s">
        <v>3907</v>
      </c>
      <c r="C8359" t="str">
        <f>Colcom_Group_s_p_a___PROD_Production_BOM_Line[[#This Row],[No_]]&amp;Colcom_Group_s_p_a___PROD_Production_BOM_Line[[#This Row],[Production BOM No_]]</f>
        <v>U104166421A_DB PROD ALL</v>
      </c>
      <c r="D8359">
        <v>4</v>
      </c>
      <c r="E8359" t="s">
        <v>258</v>
      </c>
    </row>
    <row r="8360" spans="1:5" x14ac:dyDescent="0.25">
      <c r="A8360" t="s">
        <v>3934</v>
      </c>
      <c r="B8360" t="s">
        <v>3908</v>
      </c>
      <c r="C8360" t="str">
        <f>Colcom_Group_s_p_a___PROD_Production_BOM_Line[[#This Row],[No_]]&amp;Colcom_Group_s_p_a___PROD_Production_BOM_Line[[#This Row],[Production BOM No_]]</f>
        <v>M15642036421A_DB PROD ALL</v>
      </c>
      <c r="D8360">
        <v>1</v>
      </c>
      <c r="E8360" t="s">
        <v>258</v>
      </c>
    </row>
    <row r="8361" spans="1:5" x14ac:dyDescent="0.25">
      <c r="A8361" t="s">
        <v>3934</v>
      </c>
      <c r="B8361" t="s">
        <v>3909</v>
      </c>
      <c r="C8361" t="str">
        <f>Colcom_Group_s_p_a___PROD_Production_BOM_Line[[#This Row],[No_]]&amp;Colcom_Group_s_p_a___PROD_Production_BOM_Line[[#This Row],[Production BOM No_]]</f>
        <v>6420A16421A_DB PROD ALL</v>
      </c>
      <c r="D8361">
        <v>1</v>
      </c>
      <c r="E8361" t="s">
        <v>258</v>
      </c>
    </row>
    <row r="8362" spans="1:5" x14ac:dyDescent="0.25">
      <c r="A8362" t="s">
        <v>3934</v>
      </c>
      <c r="B8362" t="s">
        <v>3910</v>
      </c>
      <c r="C8362" t="str">
        <f>Colcom_Group_s_p_a___PROD_Production_BOM_Line[[#This Row],[No_]]&amp;Colcom_Group_s_p_a___PROD_Production_BOM_Line[[#This Row],[Production BOM No_]]</f>
        <v>M15642026421A_DB PROD ALL</v>
      </c>
      <c r="D8362">
        <v>1</v>
      </c>
      <c r="E8362" t="s">
        <v>258</v>
      </c>
    </row>
    <row r="8363" spans="1:5" x14ac:dyDescent="0.25">
      <c r="A8363" t="s">
        <v>3935</v>
      </c>
      <c r="B8363" t="s">
        <v>3896</v>
      </c>
      <c r="C8363" t="str">
        <f>Colcom_Group_s_p_a___PROD_Production_BOM_Line[[#This Row],[No_]]&amp;Colcom_Group_s_p_a___PROD_Production_BOM_Line[[#This Row],[Production BOM No_]]</f>
        <v>6420A26421A_DB PROD NX</v>
      </c>
      <c r="D8363">
        <v>1</v>
      </c>
      <c r="E8363" t="s">
        <v>258</v>
      </c>
    </row>
    <row r="8364" spans="1:5" x14ac:dyDescent="0.25">
      <c r="A8364" t="s">
        <v>3935</v>
      </c>
      <c r="B8364" t="s">
        <v>3912</v>
      </c>
      <c r="C8364" t="str">
        <f>Colcom_Group_s_p_a___PROD_Production_BOM_Line[[#This Row],[No_]]&amp;Colcom_Group_s_p_a___PROD_Production_BOM_Line[[#This Row],[Production BOM No_]]</f>
        <v>6420A36421A_DB PROD NX</v>
      </c>
      <c r="D8364">
        <v>1</v>
      </c>
      <c r="E8364" t="s">
        <v>258</v>
      </c>
    </row>
    <row r="8365" spans="1:5" x14ac:dyDescent="0.25">
      <c r="A8365" t="s">
        <v>3935</v>
      </c>
      <c r="B8365" t="s">
        <v>3913</v>
      </c>
      <c r="C8365" t="str">
        <f>Colcom_Group_s_p_a___PROD_Production_BOM_Line[[#This Row],[No_]]&amp;Colcom_Group_s_p_a___PROD_Production_BOM_Line[[#This Row],[Production BOM No_]]</f>
        <v>6420C1NX6421A_DB PROD NX</v>
      </c>
      <c r="D8365">
        <v>1</v>
      </c>
      <c r="E8365" t="s">
        <v>258</v>
      </c>
    </row>
    <row r="8366" spans="1:5" x14ac:dyDescent="0.25">
      <c r="A8366" t="s">
        <v>3935</v>
      </c>
      <c r="B8366" t="s">
        <v>3914</v>
      </c>
      <c r="C8366" t="str">
        <f>Colcom_Group_s_p_a___PROD_Production_BOM_Line[[#This Row],[No_]]&amp;Colcom_Group_s_p_a___PROD_Production_BOM_Line[[#This Row],[Production BOM No_]]</f>
        <v>6420C2NX6421A_DB PROD NX</v>
      </c>
      <c r="D8366">
        <v>1</v>
      </c>
      <c r="E8366" t="s">
        <v>258</v>
      </c>
    </row>
    <row r="8367" spans="1:5" x14ac:dyDescent="0.25">
      <c r="A8367" t="s">
        <v>3935</v>
      </c>
      <c r="B8367" t="s">
        <v>3220</v>
      </c>
      <c r="C8367" t="str">
        <f>Colcom_Group_s_p_a___PROD_Production_BOM_Line[[#This Row],[No_]]&amp;Colcom_Group_s_p_a___PROD_Production_BOM_Line[[#This Row],[Production BOM No_]]</f>
        <v>C20660616421A_DB PROD NX</v>
      </c>
      <c r="D8367">
        <v>2</v>
      </c>
      <c r="E8367" t="s">
        <v>258</v>
      </c>
    </row>
    <row r="8368" spans="1:5" x14ac:dyDescent="0.25">
      <c r="A8368" t="s">
        <v>3935</v>
      </c>
      <c r="B8368" t="s">
        <v>3900</v>
      </c>
      <c r="C8368" t="str">
        <f>Colcom_Group_s_p_a___PROD_Production_BOM_Line[[#This Row],[No_]]&amp;Colcom_Group_s_p_a___PROD_Production_BOM_Line[[#This Row],[Production BOM No_]]</f>
        <v>JC6420A16421A_DB PROD NX</v>
      </c>
      <c r="D8368">
        <v>1</v>
      </c>
      <c r="E8368" t="s">
        <v>258</v>
      </c>
    </row>
    <row r="8369" spans="1:5" x14ac:dyDescent="0.25">
      <c r="A8369" t="s">
        <v>3935</v>
      </c>
      <c r="B8369" t="s">
        <v>3901</v>
      </c>
      <c r="C8369" t="str">
        <f>Colcom_Group_s_p_a___PROD_Production_BOM_Line[[#This Row],[No_]]&amp;Colcom_Group_s_p_a___PROD_Production_BOM_Line[[#This Row],[Production BOM No_]]</f>
        <v>JC6420A26421A_DB PROD NX</v>
      </c>
      <c r="D8369">
        <v>1</v>
      </c>
      <c r="E8369" t="s">
        <v>258</v>
      </c>
    </row>
    <row r="8370" spans="1:5" x14ac:dyDescent="0.25">
      <c r="A8370" t="s">
        <v>3935</v>
      </c>
      <c r="B8370" t="s">
        <v>3902</v>
      </c>
      <c r="C8370" t="str">
        <f>Colcom_Group_s_p_a___PROD_Production_BOM_Line[[#This Row],[No_]]&amp;Colcom_Group_s_p_a___PROD_Production_BOM_Line[[#This Row],[Production BOM No_]]</f>
        <v>M03642016421A_DB PROD NX</v>
      </c>
      <c r="D8370">
        <v>3</v>
      </c>
      <c r="E8370" t="s">
        <v>258</v>
      </c>
    </row>
    <row r="8371" spans="1:5" x14ac:dyDescent="0.25">
      <c r="A8371" t="s">
        <v>3935</v>
      </c>
      <c r="B8371" t="s">
        <v>310</v>
      </c>
      <c r="C8371" t="str">
        <f>Colcom_Group_s_p_a___PROD_Production_BOM_Line[[#This Row],[No_]]&amp;Colcom_Group_s_p_a___PROD_Production_BOM_Line[[#This Row],[Production BOM No_]]</f>
        <v>M13641026421A_DB PROD NX</v>
      </c>
      <c r="D8371">
        <v>1</v>
      </c>
      <c r="E8371" t="s">
        <v>258</v>
      </c>
    </row>
    <row r="8372" spans="1:5" x14ac:dyDescent="0.25">
      <c r="A8372" t="s">
        <v>3935</v>
      </c>
      <c r="B8372" t="s">
        <v>3903</v>
      </c>
      <c r="C8372" t="str">
        <f>Colcom_Group_s_p_a___PROD_Production_BOM_Line[[#This Row],[No_]]&amp;Colcom_Group_s_p_a___PROD_Production_BOM_Line[[#This Row],[Production BOM No_]]</f>
        <v>M13642016421A_DB PROD NX</v>
      </c>
      <c r="D8372">
        <v>2</v>
      </c>
      <c r="E8372" t="s">
        <v>258</v>
      </c>
    </row>
    <row r="8373" spans="1:5" x14ac:dyDescent="0.25">
      <c r="A8373" t="s">
        <v>3935</v>
      </c>
      <c r="B8373" t="s">
        <v>3904</v>
      </c>
      <c r="C8373" t="str">
        <f>Colcom_Group_s_p_a___PROD_Production_BOM_Line[[#This Row],[No_]]&amp;Colcom_Group_s_p_a___PROD_Production_BOM_Line[[#This Row],[Production BOM No_]]</f>
        <v>M14642026421A_DB PROD NX</v>
      </c>
      <c r="D8373">
        <v>2</v>
      </c>
      <c r="E8373" t="s">
        <v>258</v>
      </c>
    </row>
    <row r="8374" spans="1:5" x14ac:dyDescent="0.25">
      <c r="A8374" t="s">
        <v>3935</v>
      </c>
      <c r="B8374" t="s">
        <v>3809</v>
      </c>
      <c r="C8374" t="str">
        <f>Colcom_Group_s_p_a___PROD_Production_BOM_Line[[#This Row],[No_]]&amp;Colcom_Group_s_p_a___PROD_Production_BOM_Line[[#This Row],[Production BOM No_]]</f>
        <v>M16641016421A_DB PROD NX</v>
      </c>
      <c r="D8374">
        <v>1</v>
      </c>
      <c r="E8374" t="s">
        <v>258</v>
      </c>
    </row>
    <row r="8375" spans="1:5" x14ac:dyDescent="0.25">
      <c r="A8375" t="s">
        <v>3935</v>
      </c>
      <c r="B8375" t="s">
        <v>3726</v>
      </c>
      <c r="C8375" t="str">
        <f>Colcom_Group_s_p_a___PROD_Production_BOM_Line[[#This Row],[No_]]&amp;Colcom_Group_s_p_a___PROD_Production_BOM_Line[[#This Row],[Production BOM No_]]</f>
        <v>M33820116421A_DB PROD NX</v>
      </c>
      <c r="D8375">
        <v>8</v>
      </c>
      <c r="E8375" t="s">
        <v>258</v>
      </c>
    </row>
    <row r="8376" spans="1:5" x14ac:dyDescent="0.25">
      <c r="A8376" t="s">
        <v>3935</v>
      </c>
      <c r="B8376" t="s">
        <v>3727</v>
      </c>
      <c r="C8376" t="str">
        <f>Colcom_Group_s_p_a___PROD_Production_BOM_Line[[#This Row],[No_]]&amp;Colcom_Group_s_p_a___PROD_Production_BOM_Line[[#This Row],[Production BOM No_]]</f>
        <v>M35641016421A_DB PROD NX</v>
      </c>
      <c r="D8376">
        <v>1</v>
      </c>
      <c r="E8376" t="s">
        <v>258</v>
      </c>
    </row>
    <row r="8377" spans="1:5" x14ac:dyDescent="0.25">
      <c r="A8377" t="s">
        <v>3935</v>
      </c>
      <c r="B8377" t="s">
        <v>1406</v>
      </c>
      <c r="C8377" t="str">
        <f>Colcom_Group_s_p_a___PROD_Production_BOM_Line[[#This Row],[No_]]&amp;Colcom_Group_s_p_a___PROD_Production_BOM_Line[[#This Row],[Production BOM No_]]</f>
        <v>N403106421A_DB PROD NX</v>
      </c>
      <c r="D8377">
        <v>1</v>
      </c>
      <c r="E8377" t="s">
        <v>258</v>
      </c>
    </row>
    <row r="8378" spans="1:5" x14ac:dyDescent="0.25">
      <c r="A8378" t="s">
        <v>3935</v>
      </c>
      <c r="B8378" t="s">
        <v>3729</v>
      </c>
      <c r="C8378" t="str">
        <f>Colcom_Group_s_p_a___PROD_Production_BOM_Line[[#This Row],[No_]]&amp;Colcom_Group_s_p_a___PROD_Production_BOM_Line[[#This Row],[Production BOM No_]]</f>
        <v>V40408B6421A_DB PROD NX</v>
      </c>
      <c r="D8378">
        <v>6</v>
      </c>
      <c r="E8378" t="s">
        <v>258</v>
      </c>
    </row>
    <row r="8379" spans="1:5" x14ac:dyDescent="0.25">
      <c r="A8379" t="s">
        <v>3935</v>
      </c>
      <c r="B8379" t="s">
        <v>3905</v>
      </c>
      <c r="C8379" t="str">
        <f>Colcom_Group_s_p_a___PROD_Production_BOM_Line[[#This Row],[No_]]&amp;Colcom_Group_s_p_a___PROD_Production_BOM_Line[[#This Row],[Production BOM No_]]</f>
        <v>V405306421A_DB PROD NX</v>
      </c>
      <c r="D8379">
        <v>3</v>
      </c>
      <c r="E8379" t="s">
        <v>258</v>
      </c>
    </row>
    <row r="8380" spans="1:5" x14ac:dyDescent="0.25">
      <c r="A8380" t="s">
        <v>3935</v>
      </c>
      <c r="B8380" t="s">
        <v>3179</v>
      </c>
      <c r="C8380" t="str">
        <f>Colcom_Group_s_p_a___PROD_Production_BOM_Line[[#This Row],[No_]]&amp;Colcom_Group_s_p_a___PROD_Production_BOM_Line[[#This Row],[Production BOM No_]]</f>
        <v>U204146421A_DB PROD NX</v>
      </c>
      <c r="D8380">
        <v>2</v>
      </c>
      <c r="E8380" t="s">
        <v>258</v>
      </c>
    </row>
    <row r="8381" spans="1:5" x14ac:dyDescent="0.25">
      <c r="A8381" t="s">
        <v>3935</v>
      </c>
      <c r="B8381" t="s">
        <v>3811</v>
      </c>
      <c r="C8381" t="str">
        <f>Colcom_Group_s_p_a___PROD_Production_BOM_Line[[#This Row],[No_]]&amp;Colcom_Group_s_p_a___PROD_Production_BOM_Line[[#This Row],[Production BOM No_]]</f>
        <v>U204066421A_DB PROD NX</v>
      </c>
      <c r="D8381">
        <v>1</v>
      </c>
      <c r="E8381" t="s">
        <v>258</v>
      </c>
    </row>
    <row r="8382" spans="1:5" x14ac:dyDescent="0.25">
      <c r="A8382" t="s">
        <v>3935</v>
      </c>
      <c r="B8382" t="s">
        <v>3558</v>
      </c>
      <c r="C8382" t="str">
        <f>Colcom_Group_s_p_a___PROD_Production_BOM_Line[[#This Row],[No_]]&amp;Colcom_Group_s_p_a___PROD_Production_BOM_Line[[#This Row],[Production BOM No_]]</f>
        <v>6606M16421A_DB PROD NX</v>
      </c>
      <c r="D8382">
        <v>2</v>
      </c>
      <c r="E8382" t="s">
        <v>258</v>
      </c>
    </row>
    <row r="8383" spans="1:5" x14ac:dyDescent="0.25">
      <c r="A8383" t="s">
        <v>3935</v>
      </c>
      <c r="B8383" t="s">
        <v>3221</v>
      </c>
      <c r="C8383" t="str">
        <f>Colcom_Group_s_p_a___PROD_Production_BOM_Line[[#This Row],[No_]]&amp;Colcom_Group_s_p_a___PROD_Production_BOM_Line[[#This Row],[Production BOM No_]]</f>
        <v>C16660636421A_DB PROD NX</v>
      </c>
      <c r="D8383">
        <v>1</v>
      </c>
      <c r="E8383" t="s">
        <v>258</v>
      </c>
    </row>
    <row r="8384" spans="1:5" x14ac:dyDescent="0.25">
      <c r="A8384" t="s">
        <v>3935</v>
      </c>
      <c r="B8384" t="s">
        <v>3906</v>
      </c>
      <c r="C8384" t="str">
        <f>Colcom_Group_s_p_a___PROD_Production_BOM_Line[[#This Row],[No_]]&amp;Colcom_Group_s_p_a___PROD_Production_BOM_Line[[#This Row],[Production BOM No_]]</f>
        <v>M14642016421A_DB PROD NX</v>
      </c>
      <c r="D8384">
        <v>1</v>
      </c>
      <c r="E8384" t="s">
        <v>258</v>
      </c>
    </row>
    <row r="8385" spans="1:5" x14ac:dyDescent="0.25">
      <c r="A8385" t="s">
        <v>3935</v>
      </c>
      <c r="B8385" t="s">
        <v>2634</v>
      </c>
      <c r="C8385" t="str">
        <f>Colcom_Group_s_p_a___PROD_Production_BOM_Line[[#This Row],[No_]]&amp;Colcom_Group_s_p_a___PROD_Production_BOM_Line[[#This Row],[Production BOM No_]]</f>
        <v>U105066421A_DB PROD NX</v>
      </c>
      <c r="D8385">
        <v>1</v>
      </c>
      <c r="E8385" t="s">
        <v>258</v>
      </c>
    </row>
    <row r="8386" spans="1:5" x14ac:dyDescent="0.25">
      <c r="A8386" t="s">
        <v>3935</v>
      </c>
      <c r="B8386" t="s">
        <v>3824</v>
      </c>
      <c r="C8386" t="str">
        <f>Colcom_Group_s_p_a___PROD_Production_BOM_Line[[#This Row],[No_]]&amp;Colcom_Group_s_p_a___PROD_Production_BOM_Line[[#This Row],[Production BOM No_]]</f>
        <v>S16411A6421A_DB PROD NX</v>
      </c>
      <c r="D8386">
        <v>1</v>
      </c>
      <c r="E8386" t="s">
        <v>258</v>
      </c>
    </row>
    <row r="8387" spans="1:5" x14ac:dyDescent="0.25">
      <c r="A8387" t="s">
        <v>3935</v>
      </c>
      <c r="B8387" t="s">
        <v>3461</v>
      </c>
      <c r="C8387" t="str">
        <f>Colcom_Group_s_p_a___PROD_Production_BOM_Line[[#This Row],[No_]]&amp;Colcom_Group_s_p_a___PROD_Production_BOM_Line[[#This Row],[Production BOM No_]]</f>
        <v>G11820086421A_DB PROD NX</v>
      </c>
      <c r="D8387">
        <v>2</v>
      </c>
      <c r="E8387" t="s">
        <v>258</v>
      </c>
    </row>
    <row r="8388" spans="1:5" x14ac:dyDescent="0.25">
      <c r="A8388" t="s">
        <v>3935</v>
      </c>
      <c r="B8388" t="s">
        <v>3907</v>
      </c>
      <c r="C8388" t="str">
        <f>Colcom_Group_s_p_a___PROD_Production_BOM_Line[[#This Row],[No_]]&amp;Colcom_Group_s_p_a___PROD_Production_BOM_Line[[#This Row],[Production BOM No_]]</f>
        <v>U104166421A_DB PROD NX</v>
      </c>
      <c r="D8388">
        <v>4</v>
      </c>
      <c r="E8388" t="s">
        <v>258</v>
      </c>
    </row>
    <row r="8389" spans="1:5" x14ac:dyDescent="0.25">
      <c r="A8389" t="s">
        <v>3935</v>
      </c>
      <c r="B8389" t="s">
        <v>3908</v>
      </c>
      <c r="C8389" t="str">
        <f>Colcom_Group_s_p_a___PROD_Production_BOM_Line[[#This Row],[No_]]&amp;Colcom_Group_s_p_a___PROD_Production_BOM_Line[[#This Row],[Production BOM No_]]</f>
        <v>M15642036421A_DB PROD NX</v>
      </c>
      <c r="D8389">
        <v>1</v>
      </c>
      <c r="E8389" t="s">
        <v>258</v>
      </c>
    </row>
    <row r="8390" spans="1:5" x14ac:dyDescent="0.25">
      <c r="A8390" t="s">
        <v>3935</v>
      </c>
      <c r="B8390" t="s">
        <v>3909</v>
      </c>
      <c r="C8390" t="str">
        <f>Colcom_Group_s_p_a___PROD_Production_BOM_Line[[#This Row],[No_]]&amp;Colcom_Group_s_p_a___PROD_Production_BOM_Line[[#This Row],[Production BOM No_]]</f>
        <v>6420A16421A_DB PROD NX</v>
      </c>
      <c r="D8390">
        <v>1</v>
      </c>
      <c r="E8390" t="s">
        <v>258</v>
      </c>
    </row>
    <row r="8391" spans="1:5" x14ac:dyDescent="0.25">
      <c r="A8391" t="s">
        <v>3935</v>
      </c>
      <c r="B8391" t="s">
        <v>3910</v>
      </c>
      <c r="C8391" t="str">
        <f>Colcom_Group_s_p_a___PROD_Production_BOM_Line[[#This Row],[No_]]&amp;Colcom_Group_s_p_a___PROD_Production_BOM_Line[[#This Row],[Production BOM No_]]</f>
        <v>M15642026421A_DB PROD NX</v>
      </c>
      <c r="D8391">
        <v>1</v>
      </c>
      <c r="E8391" t="s">
        <v>258</v>
      </c>
    </row>
    <row r="8392" spans="1:5" x14ac:dyDescent="0.25">
      <c r="A8392" t="s">
        <v>3936</v>
      </c>
      <c r="B8392" t="s">
        <v>3934</v>
      </c>
      <c r="C8392" t="str">
        <f>Colcom_Group_s_p_a___PROD_Production_BOM_Line[[#This Row],[No_]]&amp;Colcom_Group_s_p_a___PROD_Production_BOM_Line[[#This Row],[Production BOM No_]]</f>
        <v>6421A_DB PROD ALL6421A02</v>
      </c>
      <c r="D8392">
        <v>1</v>
      </c>
      <c r="E8392" t="s">
        <v>258</v>
      </c>
    </row>
    <row r="8393" spans="1:5" x14ac:dyDescent="0.25">
      <c r="A8393" t="s">
        <v>3937</v>
      </c>
      <c r="B8393" t="s">
        <v>3934</v>
      </c>
      <c r="C8393" t="str">
        <f>Colcom_Group_s_p_a___PROD_Production_BOM_Line[[#This Row],[No_]]&amp;Colcom_Group_s_p_a___PROD_Production_BOM_Line[[#This Row],[Production BOM No_]]</f>
        <v>6421A_DB PROD ALL6421A05</v>
      </c>
      <c r="D8393">
        <v>1</v>
      </c>
      <c r="E8393" t="s">
        <v>258</v>
      </c>
    </row>
    <row r="8394" spans="1:5" x14ac:dyDescent="0.25">
      <c r="A8394" t="s">
        <v>3938</v>
      </c>
      <c r="B8394" t="s">
        <v>3934</v>
      </c>
      <c r="C8394" t="str">
        <f>Colcom_Group_s_p_a___PROD_Production_BOM_Line[[#This Row],[No_]]&amp;Colcom_Group_s_p_a___PROD_Production_BOM_Line[[#This Row],[Production BOM No_]]</f>
        <v>6421A_DB PROD ALL6421A14</v>
      </c>
      <c r="D8394">
        <v>1</v>
      </c>
      <c r="E8394" t="s">
        <v>258</v>
      </c>
    </row>
    <row r="8395" spans="1:5" x14ac:dyDescent="0.25">
      <c r="A8395" t="s">
        <v>3939</v>
      </c>
      <c r="B8395" t="s">
        <v>3934</v>
      </c>
      <c r="C8395" t="str">
        <f>Colcom_Group_s_p_a___PROD_Production_BOM_Line[[#This Row],[No_]]&amp;Colcom_Group_s_p_a___PROD_Production_BOM_Line[[#This Row],[Production BOM No_]]</f>
        <v>6421A_DB PROD ALL6421A15</v>
      </c>
      <c r="D8395">
        <v>1</v>
      </c>
      <c r="E8395" t="s">
        <v>258</v>
      </c>
    </row>
    <row r="8396" spans="1:5" x14ac:dyDescent="0.25">
      <c r="A8396" t="s">
        <v>3940</v>
      </c>
      <c r="B8396" t="s">
        <v>3935</v>
      </c>
      <c r="C8396" t="str">
        <f>Colcom_Group_s_p_a___PROD_Production_BOM_Line[[#This Row],[No_]]&amp;Colcom_Group_s_p_a___PROD_Production_BOM_Line[[#This Row],[Production BOM No_]]</f>
        <v>6421A_DB PROD NX6421A16</v>
      </c>
      <c r="D8396">
        <v>1</v>
      </c>
      <c r="E8396" t="s">
        <v>258</v>
      </c>
    </row>
    <row r="8397" spans="1:5" x14ac:dyDescent="0.25">
      <c r="A8397" t="s">
        <v>3941</v>
      </c>
      <c r="B8397" t="s">
        <v>3935</v>
      </c>
      <c r="C8397" t="str">
        <f>Colcom_Group_s_p_a___PROD_Production_BOM_Line[[#This Row],[No_]]&amp;Colcom_Group_s_p_a___PROD_Production_BOM_Line[[#This Row],[Production BOM No_]]</f>
        <v>6421A_DB PROD NX6421A31</v>
      </c>
      <c r="D8397">
        <v>1</v>
      </c>
      <c r="E8397" t="s">
        <v>258</v>
      </c>
    </row>
    <row r="8398" spans="1:5" x14ac:dyDescent="0.25">
      <c r="A8398" t="s">
        <v>3942</v>
      </c>
      <c r="B8398" t="s">
        <v>3896</v>
      </c>
      <c r="C8398" t="str">
        <f>Colcom_Group_s_p_a___PROD_Production_BOM_Line[[#This Row],[No_]]&amp;Colcom_Group_s_p_a___PROD_Production_BOM_Line[[#This Row],[Production BOM No_]]</f>
        <v>6420A26422_DB PROD ALL</v>
      </c>
      <c r="D8398">
        <v>1</v>
      </c>
      <c r="E8398" t="s">
        <v>258</v>
      </c>
    </row>
    <row r="8399" spans="1:5" x14ac:dyDescent="0.25">
      <c r="A8399" t="s">
        <v>3942</v>
      </c>
      <c r="B8399" t="s">
        <v>3897</v>
      </c>
      <c r="C8399" t="str">
        <f>Colcom_Group_s_p_a___PROD_Production_BOM_Line[[#This Row],[No_]]&amp;Colcom_Group_s_p_a___PROD_Production_BOM_Line[[#This Row],[Production BOM No_]]</f>
        <v>6420A3136422_DB PROD ALL</v>
      </c>
      <c r="D8399">
        <v>1</v>
      </c>
      <c r="E8399" t="s">
        <v>258</v>
      </c>
    </row>
    <row r="8400" spans="1:5" x14ac:dyDescent="0.25">
      <c r="A8400" t="s">
        <v>3942</v>
      </c>
      <c r="B8400" t="s">
        <v>3898</v>
      </c>
      <c r="C8400" t="str">
        <f>Colcom_Group_s_p_a___PROD_Production_BOM_Line[[#This Row],[No_]]&amp;Colcom_Group_s_p_a___PROD_Production_BOM_Line[[#This Row],[Production BOM No_]]</f>
        <v>6420C1AL6422_DB PROD ALL</v>
      </c>
      <c r="D8400">
        <v>1</v>
      </c>
      <c r="E8400" t="s">
        <v>258</v>
      </c>
    </row>
    <row r="8401" spans="1:5" x14ac:dyDescent="0.25">
      <c r="A8401" t="s">
        <v>3942</v>
      </c>
      <c r="B8401" t="s">
        <v>3899</v>
      </c>
      <c r="C8401" t="str">
        <f>Colcom_Group_s_p_a___PROD_Production_BOM_Line[[#This Row],[No_]]&amp;Colcom_Group_s_p_a___PROD_Production_BOM_Line[[#This Row],[Production BOM No_]]</f>
        <v>6420C2AL6422_DB PROD ALL</v>
      </c>
      <c r="D8401">
        <v>1</v>
      </c>
      <c r="E8401" t="s">
        <v>258</v>
      </c>
    </row>
    <row r="8402" spans="1:5" x14ac:dyDescent="0.25">
      <c r="A8402" t="s">
        <v>3942</v>
      </c>
      <c r="B8402" t="s">
        <v>3220</v>
      </c>
      <c r="C8402" t="str">
        <f>Colcom_Group_s_p_a___PROD_Production_BOM_Line[[#This Row],[No_]]&amp;Colcom_Group_s_p_a___PROD_Production_BOM_Line[[#This Row],[Production BOM No_]]</f>
        <v>C20660616422_DB PROD ALL</v>
      </c>
      <c r="D8402">
        <v>2</v>
      </c>
      <c r="E8402" t="s">
        <v>258</v>
      </c>
    </row>
    <row r="8403" spans="1:5" x14ac:dyDescent="0.25">
      <c r="A8403" t="s">
        <v>3942</v>
      </c>
      <c r="B8403" t="s">
        <v>3900</v>
      </c>
      <c r="C8403" t="str">
        <f>Colcom_Group_s_p_a___PROD_Production_BOM_Line[[#This Row],[No_]]&amp;Colcom_Group_s_p_a___PROD_Production_BOM_Line[[#This Row],[Production BOM No_]]</f>
        <v>JC6420A16422_DB PROD ALL</v>
      </c>
      <c r="D8403">
        <v>1</v>
      </c>
      <c r="E8403" t="s">
        <v>258</v>
      </c>
    </row>
    <row r="8404" spans="1:5" x14ac:dyDescent="0.25">
      <c r="A8404" t="s">
        <v>3942</v>
      </c>
      <c r="B8404" t="s">
        <v>3901</v>
      </c>
      <c r="C8404" t="str">
        <f>Colcom_Group_s_p_a___PROD_Production_BOM_Line[[#This Row],[No_]]&amp;Colcom_Group_s_p_a___PROD_Production_BOM_Line[[#This Row],[Production BOM No_]]</f>
        <v>JC6420A26422_DB PROD ALL</v>
      </c>
      <c r="D8404">
        <v>1</v>
      </c>
      <c r="E8404" t="s">
        <v>258</v>
      </c>
    </row>
    <row r="8405" spans="1:5" x14ac:dyDescent="0.25">
      <c r="A8405" t="s">
        <v>3942</v>
      </c>
      <c r="B8405" t="s">
        <v>3902</v>
      </c>
      <c r="C8405" t="str">
        <f>Colcom_Group_s_p_a___PROD_Production_BOM_Line[[#This Row],[No_]]&amp;Colcom_Group_s_p_a___PROD_Production_BOM_Line[[#This Row],[Production BOM No_]]</f>
        <v>M03642016422_DB PROD ALL</v>
      </c>
      <c r="D8405">
        <v>3</v>
      </c>
      <c r="E8405" t="s">
        <v>258</v>
      </c>
    </row>
    <row r="8406" spans="1:5" x14ac:dyDescent="0.25">
      <c r="A8406" t="s">
        <v>3942</v>
      </c>
      <c r="B8406" t="s">
        <v>310</v>
      </c>
      <c r="C8406" t="str">
        <f>Colcom_Group_s_p_a___PROD_Production_BOM_Line[[#This Row],[No_]]&amp;Colcom_Group_s_p_a___PROD_Production_BOM_Line[[#This Row],[Production BOM No_]]</f>
        <v>M13641026422_DB PROD ALL</v>
      </c>
      <c r="D8406">
        <v>1</v>
      </c>
      <c r="E8406" t="s">
        <v>258</v>
      </c>
    </row>
    <row r="8407" spans="1:5" x14ac:dyDescent="0.25">
      <c r="A8407" t="s">
        <v>3942</v>
      </c>
      <c r="B8407" t="s">
        <v>3903</v>
      </c>
      <c r="C8407" t="str">
        <f>Colcom_Group_s_p_a___PROD_Production_BOM_Line[[#This Row],[No_]]&amp;Colcom_Group_s_p_a___PROD_Production_BOM_Line[[#This Row],[Production BOM No_]]</f>
        <v>M13642016422_DB PROD ALL</v>
      </c>
      <c r="D8407">
        <v>2</v>
      </c>
      <c r="E8407" t="s">
        <v>258</v>
      </c>
    </row>
    <row r="8408" spans="1:5" x14ac:dyDescent="0.25">
      <c r="A8408" t="s">
        <v>3942</v>
      </c>
      <c r="B8408" t="s">
        <v>3904</v>
      </c>
      <c r="C8408" t="str">
        <f>Colcom_Group_s_p_a___PROD_Production_BOM_Line[[#This Row],[No_]]&amp;Colcom_Group_s_p_a___PROD_Production_BOM_Line[[#This Row],[Production BOM No_]]</f>
        <v>M14642026422_DB PROD ALL</v>
      </c>
      <c r="D8408">
        <v>2</v>
      </c>
      <c r="E8408" t="s">
        <v>258</v>
      </c>
    </row>
    <row r="8409" spans="1:5" x14ac:dyDescent="0.25">
      <c r="A8409" t="s">
        <v>3942</v>
      </c>
      <c r="B8409" t="s">
        <v>3809</v>
      </c>
      <c r="C8409" t="str">
        <f>Colcom_Group_s_p_a___PROD_Production_BOM_Line[[#This Row],[No_]]&amp;Colcom_Group_s_p_a___PROD_Production_BOM_Line[[#This Row],[Production BOM No_]]</f>
        <v>M16641016422_DB PROD ALL</v>
      </c>
      <c r="D8409">
        <v>1</v>
      </c>
      <c r="E8409" t="s">
        <v>258</v>
      </c>
    </row>
    <row r="8410" spans="1:5" x14ac:dyDescent="0.25">
      <c r="A8410" t="s">
        <v>3942</v>
      </c>
      <c r="B8410" t="s">
        <v>3726</v>
      </c>
      <c r="C8410" t="str">
        <f>Colcom_Group_s_p_a___PROD_Production_BOM_Line[[#This Row],[No_]]&amp;Colcom_Group_s_p_a___PROD_Production_BOM_Line[[#This Row],[Production BOM No_]]</f>
        <v>M33820116422_DB PROD ALL</v>
      </c>
      <c r="D8410">
        <v>8</v>
      </c>
      <c r="E8410" t="s">
        <v>258</v>
      </c>
    </row>
    <row r="8411" spans="1:5" x14ac:dyDescent="0.25">
      <c r="A8411" t="s">
        <v>3942</v>
      </c>
      <c r="B8411" t="s">
        <v>3727</v>
      </c>
      <c r="C8411" t="str">
        <f>Colcom_Group_s_p_a___PROD_Production_BOM_Line[[#This Row],[No_]]&amp;Colcom_Group_s_p_a___PROD_Production_BOM_Line[[#This Row],[Production BOM No_]]</f>
        <v>M35641016422_DB PROD ALL</v>
      </c>
      <c r="D8411">
        <v>1</v>
      </c>
      <c r="E8411" t="s">
        <v>258</v>
      </c>
    </row>
    <row r="8412" spans="1:5" x14ac:dyDescent="0.25">
      <c r="A8412" t="s">
        <v>3942</v>
      </c>
      <c r="B8412" t="s">
        <v>1406</v>
      </c>
      <c r="C8412" t="str">
        <f>Colcom_Group_s_p_a___PROD_Production_BOM_Line[[#This Row],[No_]]&amp;Colcom_Group_s_p_a___PROD_Production_BOM_Line[[#This Row],[Production BOM No_]]</f>
        <v>N403106422_DB PROD ALL</v>
      </c>
      <c r="D8412">
        <v>1</v>
      </c>
      <c r="E8412" t="s">
        <v>258</v>
      </c>
    </row>
    <row r="8413" spans="1:5" x14ac:dyDescent="0.25">
      <c r="A8413" t="s">
        <v>3942</v>
      </c>
      <c r="B8413" t="s">
        <v>3729</v>
      </c>
      <c r="C8413" t="str">
        <f>Colcom_Group_s_p_a___PROD_Production_BOM_Line[[#This Row],[No_]]&amp;Colcom_Group_s_p_a___PROD_Production_BOM_Line[[#This Row],[Production BOM No_]]</f>
        <v>V40408B6422_DB PROD ALL</v>
      </c>
      <c r="D8413">
        <v>6</v>
      </c>
      <c r="E8413" t="s">
        <v>258</v>
      </c>
    </row>
    <row r="8414" spans="1:5" x14ac:dyDescent="0.25">
      <c r="A8414" t="s">
        <v>3942</v>
      </c>
      <c r="B8414" t="s">
        <v>3905</v>
      </c>
      <c r="C8414" t="str">
        <f>Colcom_Group_s_p_a___PROD_Production_BOM_Line[[#This Row],[No_]]&amp;Colcom_Group_s_p_a___PROD_Production_BOM_Line[[#This Row],[Production BOM No_]]</f>
        <v>V405306422_DB PROD ALL</v>
      </c>
      <c r="D8414">
        <v>3</v>
      </c>
      <c r="E8414" t="s">
        <v>258</v>
      </c>
    </row>
    <row r="8415" spans="1:5" x14ac:dyDescent="0.25">
      <c r="A8415" t="s">
        <v>3942</v>
      </c>
      <c r="B8415" t="s">
        <v>3179</v>
      </c>
      <c r="C8415" t="str">
        <f>Colcom_Group_s_p_a___PROD_Production_BOM_Line[[#This Row],[No_]]&amp;Colcom_Group_s_p_a___PROD_Production_BOM_Line[[#This Row],[Production BOM No_]]</f>
        <v>U204146422_DB PROD ALL</v>
      </c>
      <c r="D8415">
        <v>2</v>
      </c>
      <c r="E8415" t="s">
        <v>258</v>
      </c>
    </row>
    <row r="8416" spans="1:5" x14ac:dyDescent="0.25">
      <c r="A8416" t="s">
        <v>3942</v>
      </c>
      <c r="B8416" t="s">
        <v>3811</v>
      </c>
      <c r="C8416" t="str">
        <f>Colcom_Group_s_p_a___PROD_Production_BOM_Line[[#This Row],[No_]]&amp;Colcom_Group_s_p_a___PROD_Production_BOM_Line[[#This Row],[Production BOM No_]]</f>
        <v>U204066422_DB PROD ALL</v>
      </c>
      <c r="D8416">
        <v>1</v>
      </c>
      <c r="E8416" t="s">
        <v>258</v>
      </c>
    </row>
    <row r="8417" spans="1:5" x14ac:dyDescent="0.25">
      <c r="A8417" t="s">
        <v>3942</v>
      </c>
      <c r="B8417" t="s">
        <v>3558</v>
      </c>
      <c r="C8417" t="str">
        <f>Colcom_Group_s_p_a___PROD_Production_BOM_Line[[#This Row],[No_]]&amp;Colcom_Group_s_p_a___PROD_Production_BOM_Line[[#This Row],[Production BOM No_]]</f>
        <v>6606M16422_DB PROD ALL</v>
      </c>
      <c r="D8417">
        <v>2</v>
      </c>
      <c r="E8417" t="s">
        <v>258</v>
      </c>
    </row>
    <row r="8418" spans="1:5" x14ac:dyDescent="0.25">
      <c r="A8418" t="s">
        <v>3942</v>
      </c>
      <c r="B8418" t="s">
        <v>3221</v>
      </c>
      <c r="C8418" t="str">
        <f>Colcom_Group_s_p_a___PROD_Production_BOM_Line[[#This Row],[No_]]&amp;Colcom_Group_s_p_a___PROD_Production_BOM_Line[[#This Row],[Production BOM No_]]</f>
        <v>C16660636422_DB PROD ALL</v>
      </c>
      <c r="D8418">
        <v>1</v>
      </c>
      <c r="E8418" t="s">
        <v>258</v>
      </c>
    </row>
    <row r="8419" spans="1:5" x14ac:dyDescent="0.25">
      <c r="A8419" t="s">
        <v>3942</v>
      </c>
      <c r="B8419" t="s">
        <v>3906</v>
      </c>
      <c r="C8419" t="str">
        <f>Colcom_Group_s_p_a___PROD_Production_BOM_Line[[#This Row],[No_]]&amp;Colcom_Group_s_p_a___PROD_Production_BOM_Line[[#This Row],[Production BOM No_]]</f>
        <v>M14642016422_DB PROD ALL</v>
      </c>
      <c r="D8419">
        <v>1</v>
      </c>
      <c r="E8419" t="s">
        <v>258</v>
      </c>
    </row>
    <row r="8420" spans="1:5" x14ac:dyDescent="0.25">
      <c r="A8420" t="s">
        <v>3942</v>
      </c>
      <c r="B8420" t="s">
        <v>2634</v>
      </c>
      <c r="C8420" t="str">
        <f>Colcom_Group_s_p_a___PROD_Production_BOM_Line[[#This Row],[No_]]&amp;Colcom_Group_s_p_a___PROD_Production_BOM_Line[[#This Row],[Production BOM No_]]</f>
        <v>U105066422_DB PROD ALL</v>
      </c>
      <c r="D8420">
        <v>1</v>
      </c>
      <c r="E8420" t="s">
        <v>258</v>
      </c>
    </row>
    <row r="8421" spans="1:5" x14ac:dyDescent="0.25">
      <c r="A8421" t="s">
        <v>3942</v>
      </c>
      <c r="B8421" t="s">
        <v>3852</v>
      </c>
      <c r="C8421" t="str">
        <f>Colcom_Group_s_p_a___PROD_Production_BOM_Line[[#This Row],[No_]]&amp;Colcom_Group_s_p_a___PROD_Production_BOM_Line[[#This Row],[Production BOM No_]]</f>
        <v>S164126422_DB PROD ALL</v>
      </c>
      <c r="D8421">
        <v>1</v>
      </c>
      <c r="E8421" t="s">
        <v>258</v>
      </c>
    </row>
    <row r="8422" spans="1:5" x14ac:dyDescent="0.25">
      <c r="A8422" t="s">
        <v>3942</v>
      </c>
      <c r="B8422" t="s">
        <v>3461</v>
      </c>
      <c r="C8422" t="str">
        <f>Colcom_Group_s_p_a___PROD_Production_BOM_Line[[#This Row],[No_]]&amp;Colcom_Group_s_p_a___PROD_Production_BOM_Line[[#This Row],[Production BOM No_]]</f>
        <v>G11820086422_DB PROD ALL</v>
      </c>
      <c r="D8422">
        <v>2</v>
      </c>
      <c r="E8422" t="s">
        <v>258</v>
      </c>
    </row>
    <row r="8423" spans="1:5" x14ac:dyDescent="0.25">
      <c r="A8423" t="s">
        <v>3942</v>
      </c>
      <c r="B8423" t="s">
        <v>3907</v>
      </c>
      <c r="C8423" t="str">
        <f>Colcom_Group_s_p_a___PROD_Production_BOM_Line[[#This Row],[No_]]&amp;Colcom_Group_s_p_a___PROD_Production_BOM_Line[[#This Row],[Production BOM No_]]</f>
        <v>U104166422_DB PROD ALL</v>
      </c>
      <c r="D8423">
        <v>4</v>
      </c>
      <c r="E8423" t="s">
        <v>258</v>
      </c>
    </row>
    <row r="8424" spans="1:5" x14ac:dyDescent="0.25">
      <c r="A8424" t="s">
        <v>3942</v>
      </c>
      <c r="B8424" t="s">
        <v>3908</v>
      </c>
      <c r="C8424" t="str">
        <f>Colcom_Group_s_p_a___PROD_Production_BOM_Line[[#This Row],[No_]]&amp;Colcom_Group_s_p_a___PROD_Production_BOM_Line[[#This Row],[Production BOM No_]]</f>
        <v>M15642036422_DB PROD ALL</v>
      </c>
      <c r="D8424">
        <v>1</v>
      </c>
      <c r="E8424" t="s">
        <v>258</v>
      </c>
    </row>
    <row r="8425" spans="1:5" x14ac:dyDescent="0.25">
      <c r="A8425" t="s">
        <v>3942</v>
      </c>
      <c r="B8425" t="s">
        <v>3909</v>
      </c>
      <c r="C8425" t="str">
        <f>Colcom_Group_s_p_a___PROD_Production_BOM_Line[[#This Row],[No_]]&amp;Colcom_Group_s_p_a___PROD_Production_BOM_Line[[#This Row],[Production BOM No_]]</f>
        <v>6420A16422_DB PROD ALL</v>
      </c>
      <c r="D8425">
        <v>1</v>
      </c>
      <c r="E8425" t="s">
        <v>258</v>
      </c>
    </row>
    <row r="8426" spans="1:5" x14ac:dyDescent="0.25">
      <c r="A8426" t="s">
        <v>3942</v>
      </c>
      <c r="B8426" t="s">
        <v>3910</v>
      </c>
      <c r="C8426" t="str">
        <f>Colcom_Group_s_p_a___PROD_Production_BOM_Line[[#This Row],[No_]]&amp;Colcom_Group_s_p_a___PROD_Production_BOM_Line[[#This Row],[Production BOM No_]]</f>
        <v>M15642026422_DB PROD ALL</v>
      </c>
      <c r="D8426">
        <v>1</v>
      </c>
      <c r="E8426" t="s">
        <v>258</v>
      </c>
    </row>
    <row r="8427" spans="1:5" x14ac:dyDescent="0.25">
      <c r="A8427" t="s">
        <v>3943</v>
      </c>
      <c r="B8427" t="s">
        <v>3896</v>
      </c>
      <c r="C8427" t="str">
        <f>Colcom_Group_s_p_a___PROD_Production_BOM_Line[[#This Row],[No_]]&amp;Colcom_Group_s_p_a___PROD_Production_BOM_Line[[#This Row],[Production BOM No_]]</f>
        <v>6420A26422_DB PROD NX</v>
      </c>
      <c r="D8427">
        <v>1</v>
      </c>
      <c r="E8427" t="s">
        <v>258</v>
      </c>
    </row>
    <row r="8428" spans="1:5" x14ac:dyDescent="0.25">
      <c r="A8428" t="s">
        <v>3943</v>
      </c>
      <c r="B8428" t="s">
        <v>3897</v>
      </c>
      <c r="C8428" t="str">
        <f>Colcom_Group_s_p_a___PROD_Production_BOM_Line[[#This Row],[No_]]&amp;Colcom_Group_s_p_a___PROD_Production_BOM_Line[[#This Row],[Production BOM No_]]</f>
        <v>6420A3136422_DB PROD NX</v>
      </c>
      <c r="D8428">
        <v>1</v>
      </c>
      <c r="E8428" t="s">
        <v>258</v>
      </c>
    </row>
    <row r="8429" spans="1:5" x14ac:dyDescent="0.25">
      <c r="A8429" t="s">
        <v>3943</v>
      </c>
      <c r="B8429" t="s">
        <v>3913</v>
      </c>
      <c r="C8429" t="str">
        <f>Colcom_Group_s_p_a___PROD_Production_BOM_Line[[#This Row],[No_]]&amp;Colcom_Group_s_p_a___PROD_Production_BOM_Line[[#This Row],[Production BOM No_]]</f>
        <v>6420C1NX6422_DB PROD NX</v>
      </c>
      <c r="D8429">
        <v>1</v>
      </c>
      <c r="E8429" t="s">
        <v>258</v>
      </c>
    </row>
    <row r="8430" spans="1:5" x14ac:dyDescent="0.25">
      <c r="A8430" t="s">
        <v>3943</v>
      </c>
      <c r="B8430" t="s">
        <v>3914</v>
      </c>
      <c r="C8430" t="str">
        <f>Colcom_Group_s_p_a___PROD_Production_BOM_Line[[#This Row],[No_]]&amp;Colcom_Group_s_p_a___PROD_Production_BOM_Line[[#This Row],[Production BOM No_]]</f>
        <v>6420C2NX6422_DB PROD NX</v>
      </c>
      <c r="D8430">
        <v>1</v>
      </c>
      <c r="E8430" t="s">
        <v>258</v>
      </c>
    </row>
    <row r="8431" spans="1:5" x14ac:dyDescent="0.25">
      <c r="A8431" t="s">
        <v>3943</v>
      </c>
      <c r="B8431" t="s">
        <v>3220</v>
      </c>
      <c r="C8431" t="str">
        <f>Colcom_Group_s_p_a___PROD_Production_BOM_Line[[#This Row],[No_]]&amp;Colcom_Group_s_p_a___PROD_Production_BOM_Line[[#This Row],[Production BOM No_]]</f>
        <v>C20660616422_DB PROD NX</v>
      </c>
      <c r="D8431">
        <v>2</v>
      </c>
      <c r="E8431" t="s">
        <v>258</v>
      </c>
    </row>
    <row r="8432" spans="1:5" x14ac:dyDescent="0.25">
      <c r="A8432" t="s">
        <v>3943</v>
      </c>
      <c r="B8432" t="s">
        <v>3900</v>
      </c>
      <c r="C8432" t="str">
        <f>Colcom_Group_s_p_a___PROD_Production_BOM_Line[[#This Row],[No_]]&amp;Colcom_Group_s_p_a___PROD_Production_BOM_Line[[#This Row],[Production BOM No_]]</f>
        <v>JC6420A16422_DB PROD NX</v>
      </c>
      <c r="D8432">
        <v>1</v>
      </c>
      <c r="E8432" t="s">
        <v>258</v>
      </c>
    </row>
    <row r="8433" spans="1:5" x14ac:dyDescent="0.25">
      <c r="A8433" t="s">
        <v>3943</v>
      </c>
      <c r="B8433" t="s">
        <v>3901</v>
      </c>
      <c r="C8433" t="str">
        <f>Colcom_Group_s_p_a___PROD_Production_BOM_Line[[#This Row],[No_]]&amp;Colcom_Group_s_p_a___PROD_Production_BOM_Line[[#This Row],[Production BOM No_]]</f>
        <v>JC6420A26422_DB PROD NX</v>
      </c>
      <c r="D8433">
        <v>1</v>
      </c>
      <c r="E8433" t="s">
        <v>258</v>
      </c>
    </row>
    <row r="8434" spans="1:5" x14ac:dyDescent="0.25">
      <c r="A8434" t="s">
        <v>3943</v>
      </c>
      <c r="B8434" t="s">
        <v>3902</v>
      </c>
      <c r="C8434" t="str">
        <f>Colcom_Group_s_p_a___PROD_Production_BOM_Line[[#This Row],[No_]]&amp;Colcom_Group_s_p_a___PROD_Production_BOM_Line[[#This Row],[Production BOM No_]]</f>
        <v>M03642016422_DB PROD NX</v>
      </c>
      <c r="D8434">
        <v>3</v>
      </c>
      <c r="E8434" t="s">
        <v>258</v>
      </c>
    </row>
    <row r="8435" spans="1:5" x14ac:dyDescent="0.25">
      <c r="A8435" t="s">
        <v>3943</v>
      </c>
      <c r="B8435" t="s">
        <v>310</v>
      </c>
      <c r="C8435" t="str">
        <f>Colcom_Group_s_p_a___PROD_Production_BOM_Line[[#This Row],[No_]]&amp;Colcom_Group_s_p_a___PROD_Production_BOM_Line[[#This Row],[Production BOM No_]]</f>
        <v>M13641026422_DB PROD NX</v>
      </c>
      <c r="D8435">
        <v>1</v>
      </c>
      <c r="E8435" t="s">
        <v>258</v>
      </c>
    </row>
    <row r="8436" spans="1:5" x14ac:dyDescent="0.25">
      <c r="A8436" t="s">
        <v>3943</v>
      </c>
      <c r="B8436" t="s">
        <v>3903</v>
      </c>
      <c r="C8436" t="str">
        <f>Colcom_Group_s_p_a___PROD_Production_BOM_Line[[#This Row],[No_]]&amp;Colcom_Group_s_p_a___PROD_Production_BOM_Line[[#This Row],[Production BOM No_]]</f>
        <v>M13642016422_DB PROD NX</v>
      </c>
      <c r="D8436">
        <v>2</v>
      </c>
      <c r="E8436" t="s">
        <v>258</v>
      </c>
    </row>
    <row r="8437" spans="1:5" x14ac:dyDescent="0.25">
      <c r="A8437" t="s">
        <v>3943</v>
      </c>
      <c r="B8437" t="s">
        <v>3904</v>
      </c>
      <c r="C8437" t="str">
        <f>Colcom_Group_s_p_a___PROD_Production_BOM_Line[[#This Row],[No_]]&amp;Colcom_Group_s_p_a___PROD_Production_BOM_Line[[#This Row],[Production BOM No_]]</f>
        <v>M14642026422_DB PROD NX</v>
      </c>
      <c r="D8437">
        <v>2</v>
      </c>
      <c r="E8437" t="s">
        <v>258</v>
      </c>
    </row>
    <row r="8438" spans="1:5" x14ac:dyDescent="0.25">
      <c r="A8438" t="s">
        <v>3943</v>
      </c>
      <c r="B8438" t="s">
        <v>3809</v>
      </c>
      <c r="C8438" t="str">
        <f>Colcom_Group_s_p_a___PROD_Production_BOM_Line[[#This Row],[No_]]&amp;Colcom_Group_s_p_a___PROD_Production_BOM_Line[[#This Row],[Production BOM No_]]</f>
        <v>M16641016422_DB PROD NX</v>
      </c>
      <c r="D8438">
        <v>1</v>
      </c>
      <c r="E8438" t="s">
        <v>258</v>
      </c>
    </row>
    <row r="8439" spans="1:5" x14ac:dyDescent="0.25">
      <c r="A8439" t="s">
        <v>3943</v>
      </c>
      <c r="B8439" t="s">
        <v>3726</v>
      </c>
      <c r="C8439" t="str">
        <f>Colcom_Group_s_p_a___PROD_Production_BOM_Line[[#This Row],[No_]]&amp;Colcom_Group_s_p_a___PROD_Production_BOM_Line[[#This Row],[Production BOM No_]]</f>
        <v>M33820116422_DB PROD NX</v>
      </c>
      <c r="D8439">
        <v>8</v>
      </c>
      <c r="E8439" t="s">
        <v>258</v>
      </c>
    </row>
    <row r="8440" spans="1:5" x14ac:dyDescent="0.25">
      <c r="A8440" t="s">
        <v>3943</v>
      </c>
      <c r="B8440" t="s">
        <v>3727</v>
      </c>
      <c r="C8440" t="str">
        <f>Colcom_Group_s_p_a___PROD_Production_BOM_Line[[#This Row],[No_]]&amp;Colcom_Group_s_p_a___PROD_Production_BOM_Line[[#This Row],[Production BOM No_]]</f>
        <v>M35641016422_DB PROD NX</v>
      </c>
      <c r="D8440">
        <v>1</v>
      </c>
      <c r="E8440" t="s">
        <v>258</v>
      </c>
    </row>
    <row r="8441" spans="1:5" x14ac:dyDescent="0.25">
      <c r="A8441" t="s">
        <v>3943</v>
      </c>
      <c r="B8441" t="s">
        <v>1406</v>
      </c>
      <c r="C8441" t="str">
        <f>Colcom_Group_s_p_a___PROD_Production_BOM_Line[[#This Row],[No_]]&amp;Colcom_Group_s_p_a___PROD_Production_BOM_Line[[#This Row],[Production BOM No_]]</f>
        <v>N403106422_DB PROD NX</v>
      </c>
      <c r="D8441">
        <v>1</v>
      </c>
      <c r="E8441" t="s">
        <v>258</v>
      </c>
    </row>
    <row r="8442" spans="1:5" x14ac:dyDescent="0.25">
      <c r="A8442" t="s">
        <v>3943</v>
      </c>
      <c r="B8442" t="s">
        <v>3729</v>
      </c>
      <c r="C8442" t="str">
        <f>Colcom_Group_s_p_a___PROD_Production_BOM_Line[[#This Row],[No_]]&amp;Colcom_Group_s_p_a___PROD_Production_BOM_Line[[#This Row],[Production BOM No_]]</f>
        <v>V40408B6422_DB PROD NX</v>
      </c>
      <c r="D8442">
        <v>6</v>
      </c>
      <c r="E8442" t="s">
        <v>258</v>
      </c>
    </row>
    <row r="8443" spans="1:5" x14ac:dyDescent="0.25">
      <c r="A8443" t="s">
        <v>3943</v>
      </c>
      <c r="B8443" t="s">
        <v>3905</v>
      </c>
      <c r="C8443" t="str">
        <f>Colcom_Group_s_p_a___PROD_Production_BOM_Line[[#This Row],[No_]]&amp;Colcom_Group_s_p_a___PROD_Production_BOM_Line[[#This Row],[Production BOM No_]]</f>
        <v>V405306422_DB PROD NX</v>
      </c>
      <c r="D8443">
        <v>3</v>
      </c>
      <c r="E8443" t="s">
        <v>258</v>
      </c>
    </row>
    <row r="8444" spans="1:5" x14ac:dyDescent="0.25">
      <c r="A8444" t="s">
        <v>3943</v>
      </c>
      <c r="B8444" t="s">
        <v>3179</v>
      </c>
      <c r="C8444" t="str">
        <f>Colcom_Group_s_p_a___PROD_Production_BOM_Line[[#This Row],[No_]]&amp;Colcom_Group_s_p_a___PROD_Production_BOM_Line[[#This Row],[Production BOM No_]]</f>
        <v>U204146422_DB PROD NX</v>
      </c>
      <c r="D8444">
        <v>2</v>
      </c>
      <c r="E8444" t="s">
        <v>258</v>
      </c>
    </row>
    <row r="8445" spans="1:5" x14ac:dyDescent="0.25">
      <c r="A8445" t="s">
        <v>3943</v>
      </c>
      <c r="B8445" t="s">
        <v>3811</v>
      </c>
      <c r="C8445" t="str">
        <f>Colcom_Group_s_p_a___PROD_Production_BOM_Line[[#This Row],[No_]]&amp;Colcom_Group_s_p_a___PROD_Production_BOM_Line[[#This Row],[Production BOM No_]]</f>
        <v>U204066422_DB PROD NX</v>
      </c>
      <c r="D8445">
        <v>1</v>
      </c>
      <c r="E8445" t="s">
        <v>258</v>
      </c>
    </row>
    <row r="8446" spans="1:5" x14ac:dyDescent="0.25">
      <c r="A8446" t="s">
        <v>3943</v>
      </c>
      <c r="B8446" t="s">
        <v>3558</v>
      </c>
      <c r="C8446" t="str">
        <f>Colcom_Group_s_p_a___PROD_Production_BOM_Line[[#This Row],[No_]]&amp;Colcom_Group_s_p_a___PROD_Production_BOM_Line[[#This Row],[Production BOM No_]]</f>
        <v>6606M16422_DB PROD NX</v>
      </c>
      <c r="D8446">
        <v>2</v>
      </c>
      <c r="E8446" t="s">
        <v>258</v>
      </c>
    </row>
    <row r="8447" spans="1:5" x14ac:dyDescent="0.25">
      <c r="A8447" t="s">
        <v>3943</v>
      </c>
      <c r="B8447" t="s">
        <v>3221</v>
      </c>
      <c r="C8447" t="str">
        <f>Colcom_Group_s_p_a___PROD_Production_BOM_Line[[#This Row],[No_]]&amp;Colcom_Group_s_p_a___PROD_Production_BOM_Line[[#This Row],[Production BOM No_]]</f>
        <v>C16660636422_DB PROD NX</v>
      </c>
      <c r="D8447">
        <v>1</v>
      </c>
      <c r="E8447" t="s">
        <v>258</v>
      </c>
    </row>
    <row r="8448" spans="1:5" x14ac:dyDescent="0.25">
      <c r="A8448" t="s">
        <v>3943</v>
      </c>
      <c r="B8448" t="s">
        <v>3906</v>
      </c>
      <c r="C8448" t="str">
        <f>Colcom_Group_s_p_a___PROD_Production_BOM_Line[[#This Row],[No_]]&amp;Colcom_Group_s_p_a___PROD_Production_BOM_Line[[#This Row],[Production BOM No_]]</f>
        <v>M14642016422_DB PROD NX</v>
      </c>
      <c r="D8448">
        <v>1</v>
      </c>
      <c r="E8448" t="s">
        <v>258</v>
      </c>
    </row>
    <row r="8449" spans="1:5" x14ac:dyDescent="0.25">
      <c r="A8449" t="s">
        <v>3943</v>
      </c>
      <c r="B8449" t="s">
        <v>2634</v>
      </c>
      <c r="C8449" t="str">
        <f>Colcom_Group_s_p_a___PROD_Production_BOM_Line[[#This Row],[No_]]&amp;Colcom_Group_s_p_a___PROD_Production_BOM_Line[[#This Row],[Production BOM No_]]</f>
        <v>U105066422_DB PROD NX</v>
      </c>
      <c r="D8449">
        <v>1</v>
      </c>
      <c r="E8449" t="s">
        <v>258</v>
      </c>
    </row>
    <row r="8450" spans="1:5" x14ac:dyDescent="0.25">
      <c r="A8450" t="s">
        <v>3943</v>
      </c>
      <c r="B8450" t="s">
        <v>3852</v>
      </c>
      <c r="C8450" t="str">
        <f>Colcom_Group_s_p_a___PROD_Production_BOM_Line[[#This Row],[No_]]&amp;Colcom_Group_s_p_a___PROD_Production_BOM_Line[[#This Row],[Production BOM No_]]</f>
        <v>S164126422_DB PROD NX</v>
      </c>
      <c r="D8450">
        <v>1</v>
      </c>
      <c r="E8450" t="s">
        <v>258</v>
      </c>
    </row>
    <row r="8451" spans="1:5" x14ac:dyDescent="0.25">
      <c r="A8451" t="s">
        <v>3943</v>
      </c>
      <c r="B8451" t="s">
        <v>3461</v>
      </c>
      <c r="C8451" t="str">
        <f>Colcom_Group_s_p_a___PROD_Production_BOM_Line[[#This Row],[No_]]&amp;Colcom_Group_s_p_a___PROD_Production_BOM_Line[[#This Row],[Production BOM No_]]</f>
        <v>G11820086422_DB PROD NX</v>
      </c>
      <c r="D8451">
        <v>2</v>
      </c>
      <c r="E8451" t="s">
        <v>258</v>
      </c>
    </row>
    <row r="8452" spans="1:5" x14ac:dyDescent="0.25">
      <c r="A8452" t="s">
        <v>3943</v>
      </c>
      <c r="B8452" t="s">
        <v>3907</v>
      </c>
      <c r="C8452" t="str">
        <f>Colcom_Group_s_p_a___PROD_Production_BOM_Line[[#This Row],[No_]]&amp;Colcom_Group_s_p_a___PROD_Production_BOM_Line[[#This Row],[Production BOM No_]]</f>
        <v>U104166422_DB PROD NX</v>
      </c>
      <c r="D8452">
        <v>4</v>
      </c>
      <c r="E8452" t="s">
        <v>258</v>
      </c>
    </row>
    <row r="8453" spans="1:5" x14ac:dyDescent="0.25">
      <c r="A8453" t="s">
        <v>3943</v>
      </c>
      <c r="B8453" t="s">
        <v>3908</v>
      </c>
      <c r="C8453" t="str">
        <f>Colcom_Group_s_p_a___PROD_Production_BOM_Line[[#This Row],[No_]]&amp;Colcom_Group_s_p_a___PROD_Production_BOM_Line[[#This Row],[Production BOM No_]]</f>
        <v>M15642036422_DB PROD NX</v>
      </c>
      <c r="D8453">
        <v>1</v>
      </c>
      <c r="E8453" t="s">
        <v>258</v>
      </c>
    </row>
    <row r="8454" spans="1:5" x14ac:dyDescent="0.25">
      <c r="A8454" t="s">
        <v>3943</v>
      </c>
      <c r="B8454" t="s">
        <v>3909</v>
      </c>
      <c r="C8454" t="str">
        <f>Colcom_Group_s_p_a___PROD_Production_BOM_Line[[#This Row],[No_]]&amp;Colcom_Group_s_p_a___PROD_Production_BOM_Line[[#This Row],[Production BOM No_]]</f>
        <v>6420A16422_DB PROD NX</v>
      </c>
      <c r="D8454">
        <v>1</v>
      </c>
      <c r="E8454" t="s">
        <v>258</v>
      </c>
    </row>
    <row r="8455" spans="1:5" x14ac:dyDescent="0.25">
      <c r="A8455" t="s">
        <v>3943</v>
      </c>
      <c r="B8455" t="s">
        <v>3910</v>
      </c>
      <c r="C8455" t="str">
        <f>Colcom_Group_s_p_a___PROD_Production_BOM_Line[[#This Row],[No_]]&amp;Colcom_Group_s_p_a___PROD_Production_BOM_Line[[#This Row],[Production BOM No_]]</f>
        <v>M15642026422_DB PROD NX</v>
      </c>
      <c r="D8455">
        <v>1</v>
      </c>
      <c r="E8455" t="s">
        <v>258</v>
      </c>
    </row>
    <row r="8456" spans="1:5" x14ac:dyDescent="0.25">
      <c r="A8456" t="s">
        <v>3944</v>
      </c>
      <c r="B8456" t="s">
        <v>3942</v>
      </c>
      <c r="C8456" t="str">
        <f>Colcom_Group_s_p_a___PROD_Production_BOM_Line[[#This Row],[No_]]&amp;Colcom_Group_s_p_a___PROD_Production_BOM_Line[[#This Row],[Production BOM No_]]</f>
        <v>6422_DB PROD ALL642202</v>
      </c>
      <c r="D8456">
        <v>1</v>
      </c>
      <c r="E8456" t="s">
        <v>258</v>
      </c>
    </row>
    <row r="8457" spans="1:5" x14ac:dyDescent="0.25">
      <c r="A8457" t="s">
        <v>3945</v>
      </c>
      <c r="B8457" t="s">
        <v>3942</v>
      </c>
      <c r="C8457" t="str">
        <f>Colcom_Group_s_p_a___PROD_Production_BOM_Line[[#This Row],[No_]]&amp;Colcom_Group_s_p_a___PROD_Production_BOM_Line[[#This Row],[Production BOM No_]]</f>
        <v>6422_DB PROD ALL642205</v>
      </c>
      <c r="D8457">
        <v>1</v>
      </c>
      <c r="E8457" t="s">
        <v>258</v>
      </c>
    </row>
    <row r="8458" spans="1:5" x14ac:dyDescent="0.25">
      <c r="A8458" t="s">
        <v>3946</v>
      </c>
      <c r="B8458" t="s">
        <v>3942</v>
      </c>
      <c r="C8458" t="str">
        <f>Colcom_Group_s_p_a___PROD_Production_BOM_Line[[#This Row],[No_]]&amp;Colcom_Group_s_p_a___PROD_Production_BOM_Line[[#This Row],[Production BOM No_]]</f>
        <v>6422_DB PROD ALL642214</v>
      </c>
      <c r="D8458">
        <v>1</v>
      </c>
      <c r="E8458" t="s">
        <v>258</v>
      </c>
    </row>
    <row r="8459" spans="1:5" x14ac:dyDescent="0.25">
      <c r="A8459" t="s">
        <v>3947</v>
      </c>
      <c r="B8459" t="s">
        <v>3942</v>
      </c>
      <c r="C8459" t="str">
        <f>Colcom_Group_s_p_a___PROD_Production_BOM_Line[[#This Row],[No_]]&amp;Colcom_Group_s_p_a___PROD_Production_BOM_Line[[#This Row],[Production BOM No_]]</f>
        <v>6422_DB PROD ALL642215</v>
      </c>
      <c r="D8459">
        <v>1</v>
      </c>
      <c r="E8459" t="s">
        <v>258</v>
      </c>
    </row>
    <row r="8460" spans="1:5" x14ac:dyDescent="0.25">
      <c r="A8460" t="s">
        <v>3948</v>
      </c>
      <c r="B8460" t="s">
        <v>3943</v>
      </c>
      <c r="C8460" t="str">
        <f>Colcom_Group_s_p_a___PROD_Production_BOM_Line[[#This Row],[No_]]&amp;Colcom_Group_s_p_a___PROD_Production_BOM_Line[[#This Row],[Production BOM No_]]</f>
        <v>6422_DB PROD NX642216</v>
      </c>
      <c r="D8460">
        <v>1</v>
      </c>
      <c r="E8460" t="s">
        <v>258</v>
      </c>
    </row>
    <row r="8461" spans="1:5" x14ac:dyDescent="0.25">
      <c r="A8461" t="s">
        <v>3949</v>
      </c>
      <c r="B8461" t="s">
        <v>3943</v>
      </c>
      <c r="C8461" t="str">
        <f>Colcom_Group_s_p_a___PROD_Production_BOM_Line[[#This Row],[No_]]&amp;Colcom_Group_s_p_a___PROD_Production_BOM_Line[[#This Row],[Production BOM No_]]</f>
        <v>6422_DB PROD NX642231</v>
      </c>
      <c r="D8461">
        <v>1</v>
      </c>
      <c r="E8461" t="s">
        <v>258</v>
      </c>
    </row>
    <row r="8462" spans="1:5" x14ac:dyDescent="0.25">
      <c r="A8462" t="s">
        <v>3950</v>
      </c>
      <c r="B8462" t="s">
        <v>3896</v>
      </c>
      <c r="C8462" t="str">
        <f>Colcom_Group_s_p_a___PROD_Production_BOM_Line[[#This Row],[No_]]&amp;Colcom_Group_s_p_a___PROD_Production_BOM_Line[[#This Row],[Production BOM No_]]</f>
        <v>6420A26422A_DB PROD ALL</v>
      </c>
      <c r="D8462">
        <v>1</v>
      </c>
      <c r="E8462" t="s">
        <v>258</v>
      </c>
    </row>
    <row r="8463" spans="1:5" x14ac:dyDescent="0.25">
      <c r="A8463" t="s">
        <v>3950</v>
      </c>
      <c r="B8463" t="s">
        <v>3897</v>
      </c>
      <c r="C8463" t="str">
        <f>Colcom_Group_s_p_a___PROD_Production_BOM_Line[[#This Row],[No_]]&amp;Colcom_Group_s_p_a___PROD_Production_BOM_Line[[#This Row],[Production BOM No_]]</f>
        <v>6420A3136422A_DB PROD ALL</v>
      </c>
      <c r="D8463">
        <v>1</v>
      </c>
      <c r="E8463" t="s">
        <v>258</v>
      </c>
    </row>
    <row r="8464" spans="1:5" x14ac:dyDescent="0.25">
      <c r="A8464" t="s">
        <v>3950</v>
      </c>
      <c r="B8464" t="s">
        <v>3898</v>
      </c>
      <c r="C8464" t="str">
        <f>Colcom_Group_s_p_a___PROD_Production_BOM_Line[[#This Row],[No_]]&amp;Colcom_Group_s_p_a___PROD_Production_BOM_Line[[#This Row],[Production BOM No_]]</f>
        <v>6420C1AL6422A_DB PROD ALL</v>
      </c>
      <c r="D8464">
        <v>1</v>
      </c>
      <c r="E8464" t="s">
        <v>258</v>
      </c>
    </row>
    <row r="8465" spans="1:5" x14ac:dyDescent="0.25">
      <c r="A8465" t="s">
        <v>3950</v>
      </c>
      <c r="B8465" t="s">
        <v>3899</v>
      </c>
      <c r="C8465" t="str">
        <f>Colcom_Group_s_p_a___PROD_Production_BOM_Line[[#This Row],[No_]]&amp;Colcom_Group_s_p_a___PROD_Production_BOM_Line[[#This Row],[Production BOM No_]]</f>
        <v>6420C2AL6422A_DB PROD ALL</v>
      </c>
      <c r="D8465">
        <v>1</v>
      </c>
      <c r="E8465" t="s">
        <v>258</v>
      </c>
    </row>
    <row r="8466" spans="1:5" x14ac:dyDescent="0.25">
      <c r="A8466" t="s">
        <v>3950</v>
      </c>
      <c r="B8466" t="s">
        <v>3220</v>
      </c>
      <c r="C8466" t="str">
        <f>Colcom_Group_s_p_a___PROD_Production_BOM_Line[[#This Row],[No_]]&amp;Colcom_Group_s_p_a___PROD_Production_BOM_Line[[#This Row],[Production BOM No_]]</f>
        <v>C20660616422A_DB PROD ALL</v>
      </c>
      <c r="D8466">
        <v>2</v>
      </c>
      <c r="E8466" t="s">
        <v>258</v>
      </c>
    </row>
    <row r="8467" spans="1:5" x14ac:dyDescent="0.25">
      <c r="A8467" t="s">
        <v>3950</v>
      </c>
      <c r="B8467" t="s">
        <v>3900</v>
      </c>
      <c r="C8467" t="str">
        <f>Colcom_Group_s_p_a___PROD_Production_BOM_Line[[#This Row],[No_]]&amp;Colcom_Group_s_p_a___PROD_Production_BOM_Line[[#This Row],[Production BOM No_]]</f>
        <v>JC6420A16422A_DB PROD ALL</v>
      </c>
      <c r="D8467">
        <v>1</v>
      </c>
      <c r="E8467" t="s">
        <v>258</v>
      </c>
    </row>
    <row r="8468" spans="1:5" x14ac:dyDescent="0.25">
      <c r="A8468" t="s">
        <v>3950</v>
      </c>
      <c r="B8468" t="s">
        <v>3901</v>
      </c>
      <c r="C8468" t="str">
        <f>Colcom_Group_s_p_a___PROD_Production_BOM_Line[[#This Row],[No_]]&amp;Colcom_Group_s_p_a___PROD_Production_BOM_Line[[#This Row],[Production BOM No_]]</f>
        <v>JC6420A26422A_DB PROD ALL</v>
      </c>
      <c r="D8468">
        <v>1</v>
      </c>
      <c r="E8468" t="s">
        <v>258</v>
      </c>
    </row>
    <row r="8469" spans="1:5" x14ac:dyDescent="0.25">
      <c r="A8469" t="s">
        <v>3950</v>
      </c>
      <c r="B8469" t="s">
        <v>3902</v>
      </c>
      <c r="C8469" t="str">
        <f>Colcom_Group_s_p_a___PROD_Production_BOM_Line[[#This Row],[No_]]&amp;Colcom_Group_s_p_a___PROD_Production_BOM_Line[[#This Row],[Production BOM No_]]</f>
        <v>M03642016422A_DB PROD ALL</v>
      </c>
      <c r="D8469">
        <v>3</v>
      </c>
      <c r="E8469" t="s">
        <v>258</v>
      </c>
    </row>
    <row r="8470" spans="1:5" x14ac:dyDescent="0.25">
      <c r="A8470" t="s">
        <v>3950</v>
      </c>
      <c r="B8470" t="s">
        <v>310</v>
      </c>
      <c r="C8470" t="str">
        <f>Colcom_Group_s_p_a___PROD_Production_BOM_Line[[#This Row],[No_]]&amp;Colcom_Group_s_p_a___PROD_Production_BOM_Line[[#This Row],[Production BOM No_]]</f>
        <v>M13641026422A_DB PROD ALL</v>
      </c>
      <c r="D8470">
        <v>1</v>
      </c>
      <c r="E8470" t="s">
        <v>258</v>
      </c>
    </row>
    <row r="8471" spans="1:5" x14ac:dyDescent="0.25">
      <c r="A8471" t="s">
        <v>3950</v>
      </c>
      <c r="B8471" t="s">
        <v>3903</v>
      </c>
      <c r="C8471" t="str">
        <f>Colcom_Group_s_p_a___PROD_Production_BOM_Line[[#This Row],[No_]]&amp;Colcom_Group_s_p_a___PROD_Production_BOM_Line[[#This Row],[Production BOM No_]]</f>
        <v>M13642016422A_DB PROD ALL</v>
      </c>
      <c r="D8471">
        <v>2</v>
      </c>
      <c r="E8471" t="s">
        <v>258</v>
      </c>
    </row>
    <row r="8472" spans="1:5" x14ac:dyDescent="0.25">
      <c r="A8472" t="s">
        <v>3950</v>
      </c>
      <c r="B8472" t="s">
        <v>3904</v>
      </c>
      <c r="C8472" t="str">
        <f>Colcom_Group_s_p_a___PROD_Production_BOM_Line[[#This Row],[No_]]&amp;Colcom_Group_s_p_a___PROD_Production_BOM_Line[[#This Row],[Production BOM No_]]</f>
        <v>M14642026422A_DB PROD ALL</v>
      </c>
      <c r="D8472">
        <v>2</v>
      </c>
      <c r="E8472" t="s">
        <v>258</v>
      </c>
    </row>
    <row r="8473" spans="1:5" x14ac:dyDescent="0.25">
      <c r="A8473" t="s">
        <v>3950</v>
      </c>
      <c r="B8473" t="s">
        <v>3809</v>
      </c>
      <c r="C8473" t="str">
        <f>Colcom_Group_s_p_a___PROD_Production_BOM_Line[[#This Row],[No_]]&amp;Colcom_Group_s_p_a___PROD_Production_BOM_Line[[#This Row],[Production BOM No_]]</f>
        <v>M16641016422A_DB PROD ALL</v>
      </c>
      <c r="D8473">
        <v>1</v>
      </c>
      <c r="E8473" t="s">
        <v>258</v>
      </c>
    </row>
    <row r="8474" spans="1:5" x14ac:dyDescent="0.25">
      <c r="A8474" t="s">
        <v>3950</v>
      </c>
      <c r="B8474" t="s">
        <v>3726</v>
      </c>
      <c r="C8474" t="str">
        <f>Colcom_Group_s_p_a___PROD_Production_BOM_Line[[#This Row],[No_]]&amp;Colcom_Group_s_p_a___PROD_Production_BOM_Line[[#This Row],[Production BOM No_]]</f>
        <v>M33820116422A_DB PROD ALL</v>
      </c>
      <c r="D8474">
        <v>8</v>
      </c>
      <c r="E8474" t="s">
        <v>258</v>
      </c>
    </row>
    <row r="8475" spans="1:5" x14ac:dyDescent="0.25">
      <c r="A8475" t="s">
        <v>3950</v>
      </c>
      <c r="B8475" t="s">
        <v>3727</v>
      </c>
      <c r="C8475" t="str">
        <f>Colcom_Group_s_p_a___PROD_Production_BOM_Line[[#This Row],[No_]]&amp;Colcom_Group_s_p_a___PROD_Production_BOM_Line[[#This Row],[Production BOM No_]]</f>
        <v>M35641016422A_DB PROD ALL</v>
      </c>
      <c r="D8475">
        <v>1</v>
      </c>
      <c r="E8475" t="s">
        <v>258</v>
      </c>
    </row>
    <row r="8476" spans="1:5" x14ac:dyDescent="0.25">
      <c r="A8476" t="s">
        <v>3950</v>
      </c>
      <c r="B8476" t="s">
        <v>1406</v>
      </c>
      <c r="C8476" t="str">
        <f>Colcom_Group_s_p_a___PROD_Production_BOM_Line[[#This Row],[No_]]&amp;Colcom_Group_s_p_a___PROD_Production_BOM_Line[[#This Row],[Production BOM No_]]</f>
        <v>N403106422A_DB PROD ALL</v>
      </c>
      <c r="D8476">
        <v>1</v>
      </c>
      <c r="E8476" t="s">
        <v>258</v>
      </c>
    </row>
    <row r="8477" spans="1:5" x14ac:dyDescent="0.25">
      <c r="A8477" t="s">
        <v>3950</v>
      </c>
      <c r="B8477" t="s">
        <v>3729</v>
      </c>
      <c r="C8477" t="str">
        <f>Colcom_Group_s_p_a___PROD_Production_BOM_Line[[#This Row],[No_]]&amp;Colcom_Group_s_p_a___PROD_Production_BOM_Line[[#This Row],[Production BOM No_]]</f>
        <v>V40408B6422A_DB PROD ALL</v>
      </c>
      <c r="D8477">
        <v>6</v>
      </c>
      <c r="E8477" t="s">
        <v>258</v>
      </c>
    </row>
    <row r="8478" spans="1:5" x14ac:dyDescent="0.25">
      <c r="A8478" t="s">
        <v>3950</v>
      </c>
      <c r="B8478" t="s">
        <v>3905</v>
      </c>
      <c r="C8478" t="str">
        <f>Colcom_Group_s_p_a___PROD_Production_BOM_Line[[#This Row],[No_]]&amp;Colcom_Group_s_p_a___PROD_Production_BOM_Line[[#This Row],[Production BOM No_]]</f>
        <v>V405306422A_DB PROD ALL</v>
      </c>
      <c r="D8478">
        <v>3</v>
      </c>
      <c r="E8478" t="s">
        <v>258</v>
      </c>
    </row>
    <row r="8479" spans="1:5" x14ac:dyDescent="0.25">
      <c r="A8479" t="s">
        <v>3950</v>
      </c>
      <c r="B8479" t="s">
        <v>3179</v>
      </c>
      <c r="C8479" t="str">
        <f>Colcom_Group_s_p_a___PROD_Production_BOM_Line[[#This Row],[No_]]&amp;Colcom_Group_s_p_a___PROD_Production_BOM_Line[[#This Row],[Production BOM No_]]</f>
        <v>U204146422A_DB PROD ALL</v>
      </c>
      <c r="D8479">
        <v>2</v>
      </c>
      <c r="E8479" t="s">
        <v>258</v>
      </c>
    </row>
    <row r="8480" spans="1:5" x14ac:dyDescent="0.25">
      <c r="A8480" t="s">
        <v>3950</v>
      </c>
      <c r="B8480" t="s">
        <v>3811</v>
      </c>
      <c r="C8480" t="str">
        <f>Colcom_Group_s_p_a___PROD_Production_BOM_Line[[#This Row],[No_]]&amp;Colcom_Group_s_p_a___PROD_Production_BOM_Line[[#This Row],[Production BOM No_]]</f>
        <v>U204066422A_DB PROD ALL</v>
      </c>
      <c r="D8480">
        <v>1</v>
      </c>
      <c r="E8480" t="s">
        <v>258</v>
      </c>
    </row>
    <row r="8481" spans="1:5" x14ac:dyDescent="0.25">
      <c r="A8481" t="s">
        <v>3950</v>
      </c>
      <c r="B8481" t="s">
        <v>3558</v>
      </c>
      <c r="C8481" t="str">
        <f>Colcom_Group_s_p_a___PROD_Production_BOM_Line[[#This Row],[No_]]&amp;Colcom_Group_s_p_a___PROD_Production_BOM_Line[[#This Row],[Production BOM No_]]</f>
        <v>6606M16422A_DB PROD ALL</v>
      </c>
      <c r="D8481">
        <v>2</v>
      </c>
      <c r="E8481" t="s">
        <v>258</v>
      </c>
    </row>
    <row r="8482" spans="1:5" x14ac:dyDescent="0.25">
      <c r="A8482" t="s">
        <v>3950</v>
      </c>
      <c r="B8482" t="s">
        <v>3221</v>
      </c>
      <c r="C8482" t="str">
        <f>Colcom_Group_s_p_a___PROD_Production_BOM_Line[[#This Row],[No_]]&amp;Colcom_Group_s_p_a___PROD_Production_BOM_Line[[#This Row],[Production BOM No_]]</f>
        <v>C16660636422A_DB PROD ALL</v>
      </c>
      <c r="D8482">
        <v>1</v>
      </c>
      <c r="E8482" t="s">
        <v>258</v>
      </c>
    </row>
    <row r="8483" spans="1:5" x14ac:dyDescent="0.25">
      <c r="A8483" t="s">
        <v>3950</v>
      </c>
      <c r="B8483" t="s">
        <v>3906</v>
      </c>
      <c r="C8483" t="str">
        <f>Colcom_Group_s_p_a___PROD_Production_BOM_Line[[#This Row],[No_]]&amp;Colcom_Group_s_p_a___PROD_Production_BOM_Line[[#This Row],[Production BOM No_]]</f>
        <v>M14642016422A_DB PROD ALL</v>
      </c>
      <c r="D8483">
        <v>1</v>
      </c>
      <c r="E8483" t="s">
        <v>258</v>
      </c>
    </row>
    <row r="8484" spans="1:5" x14ac:dyDescent="0.25">
      <c r="A8484" t="s">
        <v>3950</v>
      </c>
      <c r="B8484" t="s">
        <v>2634</v>
      </c>
      <c r="C8484" t="str">
        <f>Colcom_Group_s_p_a___PROD_Production_BOM_Line[[#This Row],[No_]]&amp;Colcom_Group_s_p_a___PROD_Production_BOM_Line[[#This Row],[Production BOM No_]]</f>
        <v>U105066422A_DB PROD ALL</v>
      </c>
      <c r="D8484">
        <v>1</v>
      </c>
      <c r="E8484" t="s">
        <v>258</v>
      </c>
    </row>
    <row r="8485" spans="1:5" x14ac:dyDescent="0.25">
      <c r="A8485" t="s">
        <v>3950</v>
      </c>
      <c r="B8485" t="s">
        <v>3862</v>
      </c>
      <c r="C8485" t="str">
        <f>Colcom_Group_s_p_a___PROD_Production_BOM_Line[[#This Row],[No_]]&amp;Colcom_Group_s_p_a___PROD_Production_BOM_Line[[#This Row],[Production BOM No_]]</f>
        <v>S16412A6422A_DB PROD ALL</v>
      </c>
      <c r="D8485">
        <v>1</v>
      </c>
      <c r="E8485" t="s">
        <v>258</v>
      </c>
    </row>
    <row r="8486" spans="1:5" x14ac:dyDescent="0.25">
      <c r="A8486" t="s">
        <v>3950</v>
      </c>
      <c r="B8486" t="s">
        <v>3461</v>
      </c>
      <c r="C8486" t="str">
        <f>Colcom_Group_s_p_a___PROD_Production_BOM_Line[[#This Row],[No_]]&amp;Colcom_Group_s_p_a___PROD_Production_BOM_Line[[#This Row],[Production BOM No_]]</f>
        <v>G11820086422A_DB PROD ALL</v>
      </c>
      <c r="D8486">
        <v>2</v>
      </c>
      <c r="E8486" t="s">
        <v>258</v>
      </c>
    </row>
    <row r="8487" spans="1:5" x14ac:dyDescent="0.25">
      <c r="A8487" t="s">
        <v>3950</v>
      </c>
      <c r="B8487" t="s">
        <v>3907</v>
      </c>
      <c r="C8487" t="str">
        <f>Colcom_Group_s_p_a___PROD_Production_BOM_Line[[#This Row],[No_]]&amp;Colcom_Group_s_p_a___PROD_Production_BOM_Line[[#This Row],[Production BOM No_]]</f>
        <v>U104166422A_DB PROD ALL</v>
      </c>
      <c r="D8487">
        <v>4</v>
      </c>
      <c r="E8487" t="s">
        <v>258</v>
      </c>
    </row>
    <row r="8488" spans="1:5" x14ac:dyDescent="0.25">
      <c r="A8488" t="s">
        <v>3950</v>
      </c>
      <c r="B8488" t="s">
        <v>3908</v>
      </c>
      <c r="C8488" t="str">
        <f>Colcom_Group_s_p_a___PROD_Production_BOM_Line[[#This Row],[No_]]&amp;Colcom_Group_s_p_a___PROD_Production_BOM_Line[[#This Row],[Production BOM No_]]</f>
        <v>M15642036422A_DB PROD ALL</v>
      </c>
      <c r="D8488">
        <v>1</v>
      </c>
      <c r="E8488" t="s">
        <v>258</v>
      </c>
    </row>
    <row r="8489" spans="1:5" x14ac:dyDescent="0.25">
      <c r="A8489" t="s">
        <v>3950</v>
      </c>
      <c r="B8489" t="s">
        <v>3909</v>
      </c>
      <c r="C8489" t="str">
        <f>Colcom_Group_s_p_a___PROD_Production_BOM_Line[[#This Row],[No_]]&amp;Colcom_Group_s_p_a___PROD_Production_BOM_Line[[#This Row],[Production BOM No_]]</f>
        <v>6420A16422A_DB PROD ALL</v>
      </c>
      <c r="D8489">
        <v>1</v>
      </c>
      <c r="E8489" t="s">
        <v>258</v>
      </c>
    </row>
    <row r="8490" spans="1:5" x14ac:dyDescent="0.25">
      <c r="A8490" t="s">
        <v>3950</v>
      </c>
      <c r="B8490" t="s">
        <v>3910</v>
      </c>
      <c r="C8490" t="str">
        <f>Colcom_Group_s_p_a___PROD_Production_BOM_Line[[#This Row],[No_]]&amp;Colcom_Group_s_p_a___PROD_Production_BOM_Line[[#This Row],[Production BOM No_]]</f>
        <v>M15642026422A_DB PROD ALL</v>
      </c>
      <c r="D8490">
        <v>1</v>
      </c>
      <c r="E8490" t="s">
        <v>258</v>
      </c>
    </row>
    <row r="8491" spans="1:5" x14ac:dyDescent="0.25">
      <c r="A8491" t="s">
        <v>3951</v>
      </c>
      <c r="B8491" t="s">
        <v>3896</v>
      </c>
      <c r="C8491" t="str">
        <f>Colcom_Group_s_p_a___PROD_Production_BOM_Line[[#This Row],[No_]]&amp;Colcom_Group_s_p_a___PROD_Production_BOM_Line[[#This Row],[Production BOM No_]]</f>
        <v>6420A26422A_DB PROD INOX</v>
      </c>
      <c r="D8491">
        <v>1</v>
      </c>
      <c r="E8491" t="s">
        <v>258</v>
      </c>
    </row>
    <row r="8492" spans="1:5" x14ac:dyDescent="0.25">
      <c r="A8492" t="s">
        <v>3951</v>
      </c>
      <c r="B8492" t="s">
        <v>3897</v>
      </c>
      <c r="C8492" t="str">
        <f>Colcom_Group_s_p_a___PROD_Production_BOM_Line[[#This Row],[No_]]&amp;Colcom_Group_s_p_a___PROD_Production_BOM_Line[[#This Row],[Production BOM No_]]</f>
        <v>6420A3136422A_DB PROD INOX</v>
      </c>
      <c r="D8492">
        <v>1</v>
      </c>
      <c r="E8492" t="s">
        <v>258</v>
      </c>
    </row>
    <row r="8493" spans="1:5" x14ac:dyDescent="0.25">
      <c r="A8493" t="s">
        <v>3951</v>
      </c>
      <c r="B8493" t="s">
        <v>3913</v>
      </c>
      <c r="C8493" t="str">
        <f>Colcom_Group_s_p_a___PROD_Production_BOM_Line[[#This Row],[No_]]&amp;Colcom_Group_s_p_a___PROD_Production_BOM_Line[[#This Row],[Production BOM No_]]</f>
        <v>6420C1NX6422A_DB PROD INOX</v>
      </c>
      <c r="D8493">
        <v>1</v>
      </c>
      <c r="E8493" t="s">
        <v>258</v>
      </c>
    </row>
    <row r="8494" spans="1:5" x14ac:dyDescent="0.25">
      <c r="A8494" t="s">
        <v>3951</v>
      </c>
      <c r="B8494" t="s">
        <v>3914</v>
      </c>
      <c r="C8494" t="str">
        <f>Colcom_Group_s_p_a___PROD_Production_BOM_Line[[#This Row],[No_]]&amp;Colcom_Group_s_p_a___PROD_Production_BOM_Line[[#This Row],[Production BOM No_]]</f>
        <v>6420C2NX6422A_DB PROD INOX</v>
      </c>
      <c r="D8494">
        <v>1</v>
      </c>
      <c r="E8494" t="s">
        <v>258</v>
      </c>
    </row>
    <row r="8495" spans="1:5" x14ac:dyDescent="0.25">
      <c r="A8495" t="s">
        <v>3951</v>
      </c>
      <c r="B8495" t="s">
        <v>3220</v>
      </c>
      <c r="C8495" t="str">
        <f>Colcom_Group_s_p_a___PROD_Production_BOM_Line[[#This Row],[No_]]&amp;Colcom_Group_s_p_a___PROD_Production_BOM_Line[[#This Row],[Production BOM No_]]</f>
        <v>C20660616422A_DB PROD INOX</v>
      </c>
      <c r="D8495">
        <v>2</v>
      </c>
      <c r="E8495" t="s">
        <v>258</v>
      </c>
    </row>
    <row r="8496" spans="1:5" x14ac:dyDescent="0.25">
      <c r="A8496" t="s">
        <v>3951</v>
      </c>
      <c r="B8496" t="s">
        <v>3900</v>
      </c>
      <c r="C8496" t="str">
        <f>Colcom_Group_s_p_a___PROD_Production_BOM_Line[[#This Row],[No_]]&amp;Colcom_Group_s_p_a___PROD_Production_BOM_Line[[#This Row],[Production BOM No_]]</f>
        <v>JC6420A16422A_DB PROD INOX</v>
      </c>
      <c r="D8496">
        <v>1</v>
      </c>
      <c r="E8496" t="s">
        <v>258</v>
      </c>
    </row>
    <row r="8497" spans="1:5" x14ac:dyDescent="0.25">
      <c r="A8497" t="s">
        <v>3951</v>
      </c>
      <c r="B8497" t="s">
        <v>3901</v>
      </c>
      <c r="C8497" t="str">
        <f>Colcom_Group_s_p_a___PROD_Production_BOM_Line[[#This Row],[No_]]&amp;Colcom_Group_s_p_a___PROD_Production_BOM_Line[[#This Row],[Production BOM No_]]</f>
        <v>JC6420A26422A_DB PROD INOX</v>
      </c>
      <c r="D8497">
        <v>1</v>
      </c>
      <c r="E8497" t="s">
        <v>258</v>
      </c>
    </row>
    <row r="8498" spans="1:5" x14ac:dyDescent="0.25">
      <c r="A8498" t="s">
        <v>3951</v>
      </c>
      <c r="B8498" t="s">
        <v>3902</v>
      </c>
      <c r="C8498" t="str">
        <f>Colcom_Group_s_p_a___PROD_Production_BOM_Line[[#This Row],[No_]]&amp;Colcom_Group_s_p_a___PROD_Production_BOM_Line[[#This Row],[Production BOM No_]]</f>
        <v>M03642016422A_DB PROD INOX</v>
      </c>
      <c r="D8498">
        <v>3</v>
      </c>
      <c r="E8498" t="s">
        <v>258</v>
      </c>
    </row>
    <row r="8499" spans="1:5" x14ac:dyDescent="0.25">
      <c r="A8499" t="s">
        <v>3951</v>
      </c>
      <c r="B8499" t="s">
        <v>310</v>
      </c>
      <c r="C8499" t="str">
        <f>Colcom_Group_s_p_a___PROD_Production_BOM_Line[[#This Row],[No_]]&amp;Colcom_Group_s_p_a___PROD_Production_BOM_Line[[#This Row],[Production BOM No_]]</f>
        <v>M13641026422A_DB PROD INOX</v>
      </c>
      <c r="D8499">
        <v>1</v>
      </c>
      <c r="E8499" t="s">
        <v>258</v>
      </c>
    </row>
    <row r="8500" spans="1:5" x14ac:dyDescent="0.25">
      <c r="A8500" t="s">
        <v>3951</v>
      </c>
      <c r="B8500" t="s">
        <v>3903</v>
      </c>
      <c r="C8500" t="str">
        <f>Colcom_Group_s_p_a___PROD_Production_BOM_Line[[#This Row],[No_]]&amp;Colcom_Group_s_p_a___PROD_Production_BOM_Line[[#This Row],[Production BOM No_]]</f>
        <v>M13642016422A_DB PROD INOX</v>
      </c>
      <c r="D8500">
        <v>2</v>
      </c>
      <c r="E8500" t="s">
        <v>258</v>
      </c>
    </row>
    <row r="8501" spans="1:5" x14ac:dyDescent="0.25">
      <c r="A8501" t="s">
        <v>3951</v>
      </c>
      <c r="B8501" t="s">
        <v>3904</v>
      </c>
      <c r="C8501" t="str">
        <f>Colcom_Group_s_p_a___PROD_Production_BOM_Line[[#This Row],[No_]]&amp;Colcom_Group_s_p_a___PROD_Production_BOM_Line[[#This Row],[Production BOM No_]]</f>
        <v>M14642026422A_DB PROD INOX</v>
      </c>
      <c r="D8501">
        <v>2</v>
      </c>
      <c r="E8501" t="s">
        <v>258</v>
      </c>
    </row>
    <row r="8502" spans="1:5" x14ac:dyDescent="0.25">
      <c r="A8502" t="s">
        <v>3951</v>
      </c>
      <c r="B8502" t="s">
        <v>3809</v>
      </c>
      <c r="C8502" t="str">
        <f>Colcom_Group_s_p_a___PROD_Production_BOM_Line[[#This Row],[No_]]&amp;Colcom_Group_s_p_a___PROD_Production_BOM_Line[[#This Row],[Production BOM No_]]</f>
        <v>M16641016422A_DB PROD INOX</v>
      </c>
      <c r="D8502">
        <v>1</v>
      </c>
      <c r="E8502" t="s">
        <v>258</v>
      </c>
    </row>
    <row r="8503" spans="1:5" x14ac:dyDescent="0.25">
      <c r="A8503" t="s">
        <v>3951</v>
      </c>
      <c r="B8503" t="s">
        <v>3726</v>
      </c>
      <c r="C8503" t="str">
        <f>Colcom_Group_s_p_a___PROD_Production_BOM_Line[[#This Row],[No_]]&amp;Colcom_Group_s_p_a___PROD_Production_BOM_Line[[#This Row],[Production BOM No_]]</f>
        <v>M33820116422A_DB PROD INOX</v>
      </c>
      <c r="D8503">
        <v>8</v>
      </c>
      <c r="E8503" t="s">
        <v>258</v>
      </c>
    </row>
    <row r="8504" spans="1:5" x14ac:dyDescent="0.25">
      <c r="A8504" t="s">
        <v>3951</v>
      </c>
      <c r="B8504" t="s">
        <v>3727</v>
      </c>
      <c r="C8504" t="str">
        <f>Colcom_Group_s_p_a___PROD_Production_BOM_Line[[#This Row],[No_]]&amp;Colcom_Group_s_p_a___PROD_Production_BOM_Line[[#This Row],[Production BOM No_]]</f>
        <v>M35641016422A_DB PROD INOX</v>
      </c>
      <c r="D8504">
        <v>1</v>
      </c>
      <c r="E8504" t="s">
        <v>258</v>
      </c>
    </row>
    <row r="8505" spans="1:5" x14ac:dyDescent="0.25">
      <c r="A8505" t="s">
        <v>3951</v>
      </c>
      <c r="B8505" t="s">
        <v>1406</v>
      </c>
      <c r="C8505" t="str">
        <f>Colcom_Group_s_p_a___PROD_Production_BOM_Line[[#This Row],[No_]]&amp;Colcom_Group_s_p_a___PROD_Production_BOM_Line[[#This Row],[Production BOM No_]]</f>
        <v>N403106422A_DB PROD INOX</v>
      </c>
      <c r="D8505">
        <v>1</v>
      </c>
      <c r="E8505" t="s">
        <v>258</v>
      </c>
    </row>
    <row r="8506" spans="1:5" x14ac:dyDescent="0.25">
      <c r="A8506" t="s">
        <v>3951</v>
      </c>
      <c r="B8506" t="s">
        <v>3729</v>
      </c>
      <c r="C8506" t="str">
        <f>Colcom_Group_s_p_a___PROD_Production_BOM_Line[[#This Row],[No_]]&amp;Colcom_Group_s_p_a___PROD_Production_BOM_Line[[#This Row],[Production BOM No_]]</f>
        <v>V40408B6422A_DB PROD INOX</v>
      </c>
      <c r="D8506">
        <v>6</v>
      </c>
      <c r="E8506" t="s">
        <v>258</v>
      </c>
    </row>
    <row r="8507" spans="1:5" x14ac:dyDescent="0.25">
      <c r="A8507" t="s">
        <v>3951</v>
      </c>
      <c r="B8507" t="s">
        <v>3905</v>
      </c>
      <c r="C8507" t="str">
        <f>Colcom_Group_s_p_a___PROD_Production_BOM_Line[[#This Row],[No_]]&amp;Colcom_Group_s_p_a___PROD_Production_BOM_Line[[#This Row],[Production BOM No_]]</f>
        <v>V405306422A_DB PROD INOX</v>
      </c>
      <c r="D8507">
        <v>3</v>
      </c>
      <c r="E8507" t="s">
        <v>258</v>
      </c>
    </row>
    <row r="8508" spans="1:5" x14ac:dyDescent="0.25">
      <c r="A8508" t="s">
        <v>3951</v>
      </c>
      <c r="B8508" t="s">
        <v>3179</v>
      </c>
      <c r="C8508" t="str">
        <f>Colcom_Group_s_p_a___PROD_Production_BOM_Line[[#This Row],[No_]]&amp;Colcom_Group_s_p_a___PROD_Production_BOM_Line[[#This Row],[Production BOM No_]]</f>
        <v>U204146422A_DB PROD INOX</v>
      </c>
      <c r="D8508">
        <v>2</v>
      </c>
      <c r="E8508" t="s">
        <v>258</v>
      </c>
    </row>
    <row r="8509" spans="1:5" x14ac:dyDescent="0.25">
      <c r="A8509" t="s">
        <v>3951</v>
      </c>
      <c r="B8509" t="s">
        <v>3811</v>
      </c>
      <c r="C8509" t="str">
        <f>Colcom_Group_s_p_a___PROD_Production_BOM_Line[[#This Row],[No_]]&amp;Colcom_Group_s_p_a___PROD_Production_BOM_Line[[#This Row],[Production BOM No_]]</f>
        <v>U204066422A_DB PROD INOX</v>
      </c>
      <c r="D8509">
        <v>1</v>
      </c>
      <c r="E8509" t="s">
        <v>258</v>
      </c>
    </row>
    <row r="8510" spans="1:5" x14ac:dyDescent="0.25">
      <c r="A8510" t="s">
        <v>3951</v>
      </c>
      <c r="B8510" t="s">
        <v>3558</v>
      </c>
      <c r="C8510" t="str">
        <f>Colcom_Group_s_p_a___PROD_Production_BOM_Line[[#This Row],[No_]]&amp;Colcom_Group_s_p_a___PROD_Production_BOM_Line[[#This Row],[Production BOM No_]]</f>
        <v>6606M16422A_DB PROD INOX</v>
      </c>
      <c r="D8510">
        <v>2</v>
      </c>
      <c r="E8510" t="s">
        <v>258</v>
      </c>
    </row>
    <row r="8511" spans="1:5" x14ac:dyDescent="0.25">
      <c r="A8511" t="s">
        <v>3951</v>
      </c>
      <c r="B8511" t="s">
        <v>3221</v>
      </c>
      <c r="C8511" t="str">
        <f>Colcom_Group_s_p_a___PROD_Production_BOM_Line[[#This Row],[No_]]&amp;Colcom_Group_s_p_a___PROD_Production_BOM_Line[[#This Row],[Production BOM No_]]</f>
        <v>C16660636422A_DB PROD INOX</v>
      </c>
      <c r="D8511">
        <v>1</v>
      </c>
      <c r="E8511" t="s">
        <v>258</v>
      </c>
    </row>
    <row r="8512" spans="1:5" x14ac:dyDescent="0.25">
      <c r="A8512" t="s">
        <v>3951</v>
      </c>
      <c r="B8512" t="s">
        <v>3906</v>
      </c>
      <c r="C8512" t="str">
        <f>Colcom_Group_s_p_a___PROD_Production_BOM_Line[[#This Row],[No_]]&amp;Colcom_Group_s_p_a___PROD_Production_BOM_Line[[#This Row],[Production BOM No_]]</f>
        <v>M14642016422A_DB PROD INOX</v>
      </c>
      <c r="D8512">
        <v>1</v>
      </c>
      <c r="E8512" t="s">
        <v>258</v>
      </c>
    </row>
    <row r="8513" spans="1:5" x14ac:dyDescent="0.25">
      <c r="A8513" t="s">
        <v>3951</v>
      </c>
      <c r="B8513" t="s">
        <v>2634</v>
      </c>
      <c r="C8513" t="str">
        <f>Colcom_Group_s_p_a___PROD_Production_BOM_Line[[#This Row],[No_]]&amp;Colcom_Group_s_p_a___PROD_Production_BOM_Line[[#This Row],[Production BOM No_]]</f>
        <v>U105066422A_DB PROD INOX</v>
      </c>
      <c r="D8513">
        <v>1</v>
      </c>
      <c r="E8513" t="s">
        <v>258</v>
      </c>
    </row>
    <row r="8514" spans="1:5" x14ac:dyDescent="0.25">
      <c r="A8514" t="s">
        <v>3951</v>
      </c>
      <c r="B8514" t="s">
        <v>3862</v>
      </c>
      <c r="C8514" t="str">
        <f>Colcom_Group_s_p_a___PROD_Production_BOM_Line[[#This Row],[No_]]&amp;Colcom_Group_s_p_a___PROD_Production_BOM_Line[[#This Row],[Production BOM No_]]</f>
        <v>S16412A6422A_DB PROD INOX</v>
      </c>
      <c r="D8514">
        <v>1</v>
      </c>
      <c r="E8514" t="s">
        <v>258</v>
      </c>
    </row>
    <row r="8515" spans="1:5" x14ac:dyDescent="0.25">
      <c r="A8515" t="s">
        <v>3951</v>
      </c>
      <c r="B8515" t="s">
        <v>3461</v>
      </c>
      <c r="C8515" t="str">
        <f>Colcom_Group_s_p_a___PROD_Production_BOM_Line[[#This Row],[No_]]&amp;Colcom_Group_s_p_a___PROD_Production_BOM_Line[[#This Row],[Production BOM No_]]</f>
        <v>G11820086422A_DB PROD INOX</v>
      </c>
      <c r="D8515">
        <v>2</v>
      </c>
      <c r="E8515" t="s">
        <v>258</v>
      </c>
    </row>
    <row r="8516" spans="1:5" x14ac:dyDescent="0.25">
      <c r="A8516" t="s">
        <v>3951</v>
      </c>
      <c r="B8516" t="s">
        <v>3907</v>
      </c>
      <c r="C8516" t="str">
        <f>Colcom_Group_s_p_a___PROD_Production_BOM_Line[[#This Row],[No_]]&amp;Colcom_Group_s_p_a___PROD_Production_BOM_Line[[#This Row],[Production BOM No_]]</f>
        <v>U104166422A_DB PROD INOX</v>
      </c>
      <c r="D8516">
        <v>4</v>
      </c>
      <c r="E8516" t="s">
        <v>258</v>
      </c>
    </row>
    <row r="8517" spans="1:5" x14ac:dyDescent="0.25">
      <c r="A8517" t="s">
        <v>3951</v>
      </c>
      <c r="B8517" t="s">
        <v>3908</v>
      </c>
      <c r="C8517" t="str">
        <f>Colcom_Group_s_p_a___PROD_Production_BOM_Line[[#This Row],[No_]]&amp;Colcom_Group_s_p_a___PROD_Production_BOM_Line[[#This Row],[Production BOM No_]]</f>
        <v>M15642036422A_DB PROD INOX</v>
      </c>
      <c r="D8517">
        <v>1</v>
      </c>
      <c r="E8517" t="s">
        <v>258</v>
      </c>
    </row>
    <row r="8518" spans="1:5" x14ac:dyDescent="0.25">
      <c r="A8518" t="s">
        <v>3951</v>
      </c>
      <c r="B8518" t="s">
        <v>3909</v>
      </c>
      <c r="C8518" t="str">
        <f>Colcom_Group_s_p_a___PROD_Production_BOM_Line[[#This Row],[No_]]&amp;Colcom_Group_s_p_a___PROD_Production_BOM_Line[[#This Row],[Production BOM No_]]</f>
        <v>6420A16422A_DB PROD INOX</v>
      </c>
      <c r="D8518">
        <v>1</v>
      </c>
      <c r="E8518" t="s">
        <v>258</v>
      </c>
    </row>
    <row r="8519" spans="1:5" x14ac:dyDescent="0.25">
      <c r="A8519" t="s">
        <v>3951</v>
      </c>
      <c r="B8519" t="s">
        <v>3910</v>
      </c>
      <c r="C8519" t="str">
        <f>Colcom_Group_s_p_a___PROD_Production_BOM_Line[[#This Row],[No_]]&amp;Colcom_Group_s_p_a___PROD_Production_BOM_Line[[#This Row],[Production BOM No_]]</f>
        <v>M15642026422A_DB PROD INOX</v>
      </c>
      <c r="D8519">
        <v>1</v>
      </c>
      <c r="E8519" t="s">
        <v>258</v>
      </c>
    </row>
    <row r="8520" spans="1:5" x14ac:dyDescent="0.25">
      <c r="A8520" t="s">
        <v>3952</v>
      </c>
      <c r="B8520" t="s">
        <v>3950</v>
      </c>
      <c r="C8520" t="str">
        <f>Colcom_Group_s_p_a___PROD_Production_BOM_Line[[#This Row],[No_]]&amp;Colcom_Group_s_p_a___PROD_Production_BOM_Line[[#This Row],[Production BOM No_]]</f>
        <v>6422A_DB PROD ALL6422A02</v>
      </c>
      <c r="D8520">
        <v>1</v>
      </c>
      <c r="E8520" t="s">
        <v>258</v>
      </c>
    </row>
    <row r="8521" spans="1:5" x14ac:dyDescent="0.25">
      <c r="A8521" t="s">
        <v>3953</v>
      </c>
      <c r="B8521" t="s">
        <v>3950</v>
      </c>
      <c r="C8521" t="str">
        <f>Colcom_Group_s_p_a___PROD_Production_BOM_Line[[#This Row],[No_]]&amp;Colcom_Group_s_p_a___PROD_Production_BOM_Line[[#This Row],[Production BOM No_]]</f>
        <v>6422A_DB PROD ALL6422A05</v>
      </c>
      <c r="D8521">
        <v>1</v>
      </c>
      <c r="E8521" t="s">
        <v>258</v>
      </c>
    </row>
    <row r="8522" spans="1:5" x14ac:dyDescent="0.25">
      <c r="A8522" t="s">
        <v>3954</v>
      </c>
      <c r="B8522" t="s">
        <v>3950</v>
      </c>
      <c r="C8522" t="str">
        <f>Colcom_Group_s_p_a___PROD_Production_BOM_Line[[#This Row],[No_]]&amp;Colcom_Group_s_p_a___PROD_Production_BOM_Line[[#This Row],[Production BOM No_]]</f>
        <v>6422A_DB PROD ALL6422A14</v>
      </c>
      <c r="D8522">
        <v>1</v>
      </c>
      <c r="E8522" t="s">
        <v>258</v>
      </c>
    </row>
    <row r="8523" spans="1:5" x14ac:dyDescent="0.25">
      <c r="A8523" t="s">
        <v>3955</v>
      </c>
      <c r="B8523" t="s">
        <v>3950</v>
      </c>
      <c r="C8523" t="str">
        <f>Colcom_Group_s_p_a___PROD_Production_BOM_Line[[#This Row],[No_]]&amp;Colcom_Group_s_p_a___PROD_Production_BOM_Line[[#This Row],[Production BOM No_]]</f>
        <v>6422A_DB PROD ALL6422A15</v>
      </c>
      <c r="D8523">
        <v>1</v>
      </c>
      <c r="E8523" t="s">
        <v>258</v>
      </c>
    </row>
    <row r="8524" spans="1:5" x14ac:dyDescent="0.25">
      <c r="A8524" t="s">
        <v>3956</v>
      </c>
      <c r="B8524" t="s">
        <v>3951</v>
      </c>
      <c r="C8524" t="str">
        <f>Colcom_Group_s_p_a___PROD_Production_BOM_Line[[#This Row],[No_]]&amp;Colcom_Group_s_p_a___PROD_Production_BOM_Line[[#This Row],[Production BOM No_]]</f>
        <v>6422A_DB PROD INOX6422A16</v>
      </c>
      <c r="D8524">
        <v>1</v>
      </c>
      <c r="E8524" t="s">
        <v>258</v>
      </c>
    </row>
    <row r="8525" spans="1:5" x14ac:dyDescent="0.25">
      <c r="A8525" t="s">
        <v>3957</v>
      </c>
      <c r="B8525" t="s">
        <v>3951</v>
      </c>
      <c r="C8525" t="str">
        <f>Colcom_Group_s_p_a___PROD_Production_BOM_Line[[#This Row],[No_]]&amp;Colcom_Group_s_p_a___PROD_Production_BOM_Line[[#This Row],[Production BOM No_]]</f>
        <v>6422A_DB PROD INOX6422A31</v>
      </c>
      <c r="D8525">
        <v>1</v>
      </c>
      <c r="E8525" t="s">
        <v>258</v>
      </c>
    </row>
    <row r="8526" spans="1:5" x14ac:dyDescent="0.25">
      <c r="A8526" t="s">
        <v>3958</v>
      </c>
      <c r="B8526" t="s">
        <v>1381</v>
      </c>
      <c r="C8526" t="str">
        <f>Colcom_Group_s_p_a___PROD_Production_BOM_Line[[#This Row],[No_]]&amp;Colcom_Group_s_p_a___PROD_Production_BOM_Line[[#This Row],[Production BOM No_]]</f>
        <v>6-958106-0-000006425A1</v>
      </c>
      <c r="D8526">
        <v>0.125</v>
      </c>
      <c r="E8526" t="s">
        <v>269</v>
      </c>
    </row>
    <row r="8527" spans="1:5" x14ac:dyDescent="0.25">
      <c r="A8527" t="s">
        <v>3959</v>
      </c>
      <c r="B8527" t="s">
        <v>1381</v>
      </c>
      <c r="C8527" t="str">
        <f>Colcom_Group_s_p_a___PROD_Production_BOM_Line[[#This Row],[No_]]&amp;Colcom_Group_s_p_a___PROD_Production_BOM_Line[[#This Row],[Production BOM No_]]</f>
        <v>6-958106-0-000006425A1TG</v>
      </c>
      <c r="D8527">
        <v>0.125</v>
      </c>
      <c r="E8527" t="s">
        <v>269</v>
      </c>
    </row>
    <row r="8528" spans="1:5" x14ac:dyDescent="0.25">
      <c r="A8528" t="s">
        <v>3959</v>
      </c>
      <c r="B8528" t="s">
        <v>1381</v>
      </c>
      <c r="C8528" t="str">
        <f>Colcom_Group_s_p_a___PROD_Production_BOM_Line[[#This Row],[No_]]&amp;Colcom_Group_s_p_a___PROD_Production_BOM_Line[[#This Row],[Production BOM No_]]</f>
        <v>6-958106-0-000006425A1TG</v>
      </c>
      <c r="D8528">
        <v>0</v>
      </c>
      <c r="E8528" t="s">
        <v>269</v>
      </c>
    </row>
    <row r="8529" spans="1:5" x14ac:dyDescent="0.25">
      <c r="A8529" t="s">
        <v>3960</v>
      </c>
      <c r="B8529" t="s">
        <v>1232</v>
      </c>
      <c r="C8529" t="str">
        <f>Colcom_Group_s_p_a___PROD_Production_BOM_Line[[#This Row],[No_]]&amp;Colcom_Group_s_p_a___PROD_Production_BOM_Line[[#This Row],[Production BOM No_]]</f>
        <v>6-958020-0-000006425A2</v>
      </c>
      <c r="D8529">
        <v>0.13250000000000001</v>
      </c>
      <c r="E8529" t="s">
        <v>269</v>
      </c>
    </row>
    <row r="8530" spans="1:5" x14ac:dyDescent="0.25">
      <c r="A8530" t="s">
        <v>3961</v>
      </c>
      <c r="B8530" t="s">
        <v>1232</v>
      </c>
      <c r="C8530" t="str">
        <f>Colcom_Group_s_p_a___PROD_Production_BOM_Line[[#This Row],[No_]]&amp;Colcom_Group_s_p_a___PROD_Production_BOM_Line[[#This Row],[Production BOM No_]]</f>
        <v>6-958020-0-000006425A2TG</v>
      </c>
      <c r="D8530">
        <v>0.13250000000000001</v>
      </c>
      <c r="E8530" t="s">
        <v>269</v>
      </c>
    </row>
    <row r="8531" spans="1:5" x14ac:dyDescent="0.25">
      <c r="A8531" t="s">
        <v>3961</v>
      </c>
      <c r="B8531" t="s">
        <v>1232</v>
      </c>
      <c r="C8531" t="str">
        <f>Colcom_Group_s_p_a___PROD_Production_BOM_Line[[#This Row],[No_]]&amp;Colcom_Group_s_p_a___PROD_Production_BOM_Line[[#This Row],[Production BOM No_]]</f>
        <v>6-958020-0-000006425A2TG</v>
      </c>
      <c r="D8531">
        <v>0</v>
      </c>
      <c r="E8531" t="s">
        <v>269</v>
      </c>
    </row>
    <row r="8532" spans="1:5" x14ac:dyDescent="0.25">
      <c r="A8532" t="s">
        <v>3962</v>
      </c>
      <c r="B8532" t="s">
        <v>3963</v>
      </c>
      <c r="C8532" t="str">
        <f>Colcom_Group_s_p_a___PROD_Production_BOM_Line[[#This Row],[No_]]&amp;Colcom_Group_s_p_a___PROD_Production_BOM_Line[[#This Row],[Production BOM No_]]</f>
        <v>6-958061-0-000006425A3</v>
      </c>
      <c r="D8532">
        <v>4.2999999999999997E-2</v>
      </c>
      <c r="E8532" t="s">
        <v>269</v>
      </c>
    </row>
    <row r="8533" spans="1:5" x14ac:dyDescent="0.25">
      <c r="A8533" t="s">
        <v>3964</v>
      </c>
      <c r="B8533" t="s">
        <v>3220</v>
      </c>
      <c r="C8533" t="str">
        <f>Colcom_Group_s_p_a___PROD_Production_BOM_Line[[#This Row],[No_]]&amp;Colcom_Group_s_p_a___PROD_Production_BOM_Line[[#This Row],[Production BOM No_]]</f>
        <v>C2066061660331</v>
      </c>
      <c r="D8533">
        <v>2</v>
      </c>
      <c r="E8533" t="s">
        <v>258</v>
      </c>
    </row>
    <row r="8534" spans="1:5" x14ac:dyDescent="0.25">
      <c r="A8534" t="s">
        <v>3964</v>
      </c>
      <c r="B8534" t="s">
        <v>3344</v>
      </c>
      <c r="C8534" t="str">
        <f>Colcom_Group_s_p_a___PROD_Production_BOM_Line[[#This Row],[No_]]&amp;Colcom_Group_s_p_a___PROD_Production_BOM_Line[[#This Row],[Production BOM No_]]</f>
        <v>G1162005660331</v>
      </c>
      <c r="D8534">
        <v>2</v>
      </c>
      <c r="E8534" t="s">
        <v>258</v>
      </c>
    </row>
    <row r="8535" spans="1:5" x14ac:dyDescent="0.25">
      <c r="A8535" t="s">
        <v>3964</v>
      </c>
      <c r="B8535" t="s">
        <v>3221</v>
      </c>
      <c r="C8535" t="str">
        <f>Colcom_Group_s_p_a___PROD_Production_BOM_Line[[#This Row],[No_]]&amp;Colcom_Group_s_p_a___PROD_Production_BOM_Line[[#This Row],[Production BOM No_]]</f>
        <v>C1666063660331</v>
      </c>
      <c r="D8535">
        <v>1</v>
      </c>
      <c r="E8535" t="s">
        <v>258</v>
      </c>
    </row>
    <row r="8536" spans="1:5" x14ac:dyDescent="0.25">
      <c r="A8536" t="s">
        <v>3964</v>
      </c>
      <c r="B8536" t="s">
        <v>3965</v>
      </c>
      <c r="C8536" t="str">
        <f>Colcom_Group_s_p_a___PROD_Production_BOM_Line[[#This Row],[No_]]&amp;Colcom_Group_s_p_a___PROD_Production_BOM_Line[[#This Row],[Production BOM No_]]</f>
        <v>6603C2660331</v>
      </c>
      <c r="D8536">
        <v>2</v>
      </c>
      <c r="E8536" t="s">
        <v>258</v>
      </c>
    </row>
    <row r="8537" spans="1:5" x14ac:dyDescent="0.25">
      <c r="A8537" t="s">
        <v>3966</v>
      </c>
      <c r="B8537" t="s">
        <v>3220</v>
      </c>
      <c r="C8537" t="str">
        <f>Colcom_Group_s_p_a___PROD_Production_BOM_Line[[#This Row],[No_]]&amp;Colcom_Group_s_p_a___PROD_Production_BOM_Line[[#This Row],[Production BOM No_]]</f>
        <v>C2066061660332</v>
      </c>
      <c r="D8537">
        <v>2</v>
      </c>
      <c r="E8537" t="s">
        <v>258</v>
      </c>
    </row>
    <row r="8538" spans="1:5" x14ac:dyDescent="0.25">
      <c r="A8538" t="s">
        <v>3966</v>
      </c>
      <c r="B8538" t="s">
        <v>3344</v>
      </c>
      <c r="C8538" t="str">
        <f>Colcom_Group_s_p_a___PROD_Production_BOM_Line[[#This Row],[No_]]&amp;Colcom_Group_s_p_a___PROD_Production_BOM_Line[[#This Row],[Production BOM No_]]</f>
        <v>G1162005660332</v>
      </c>
      <c r="D8538">
        <v>2</v>
      </c>
      <c r="E8538" t="s">
        <v>258</v>
      </c>
    </row>
    <row r="8539" spans="1:5" x14ac:dyDescent="0.25">
      <c r="A8539" t="s">
        <v>3966</v>
      </c>
      <c r="B8539" t="s">
        <v>3221</v>
      </c>
      <c r="C8539" t="str">
        <f>Colcom_Group_s_p_a___PROD_Production_BOM_Line[[#This Row],[No_]]&amp;Colcom_Group_s_p_a___PROD_Production_BOM_Line[[#This Row],[Production BOM No_]]</f>
        <v>C1666063660332</v>
      </c>
      <c r="D8539">
        <v>1</v>
      </c>
      <c r="E8539" t="s">
        <v>258</v>
      </c>
    </row>
    <row r="8540" spans="1:5" x14ac:dyDescent="0.25">
      <c r="A8540" t="s">
        <v>3966</v>
      </c>
      <c r="B8540" t="s">
        <v>3965</v>
      </c>
      <c r="C8540" t="str">
        <f>Colcom_Group_s_p_a___PROD_Production_BOM_Line[[#This Row],[No_]]&amp;Colcom_Group_s_p_a___PROD_Production_BOM_Line[[#This Row],[Production BOM No_]]</f>
        <v>6603C2660332</v>
      </c>
      <c r="D8540">
        <v>2</v>
      </c>
      <c r="E8540" t="s">
        <v>258</v>
      </c>
    </row>
    <row r="8541" spans="1:5" x14ac:dyDescent="0.25">
      <c r="A8541" t="s">
        <v>3967</v>
      </c>
      <c r="B8541" t="s">
        <v>3220</v>
      </c>
      <c r="C8541" t="str">
        <f>Colcom_Group_s_p_a___PROD_Production_BOM_Line[[#This Row],[No_]]&amp;Colcom_Group_s_p_a___PROD_Production_BOM_Line[[#This Row],[Production BOM No_]]</f>
        <v>C20660616603ALE02</v>
      </c>
      <c r="D8541">
        <v>2</v>
      </c>
      <c r="E8541" t="s">
        <v>258</v>
      </c>
    </row>
    <row r="8542" spans="1:5" x14ac:dyDescent="0.25">
      <c r="A8542" t="s">
        <v>3967</v>
      </c>
      <c r="B8542" t="s">
        <v>3221</v>
      </c>
      <c r="C8542" t="str">
        <f>Colcom_Group_s_p_a___PROD_Production_BOM_Line[[#This Row],[No_]]&amp;Colcom_Group_s_p_a___PROD_Production_BOM_Line[[#This Row],[Production BOM No_]]</f>
        <v>C16660636603ALE02</v>
      </c>
      <c r="D8542">
        <v>1</v>
      </c>
      <c r="E8542" t="s">
        <v>258</v>
      </c>
    </row>
    <row r="8543" spans="1:5" x14ac:dyDescent="0.25">
      <c r="A8543" t="s">
        <v>3967</v>
      </c>
      <c r="B8543" t="s">
        <v>3461</v>
      </c>
      <c r="C8543" t="str">
        <f>Colcom_Group_s_p_a___PROD_Production_BOM_Line[[#This Row],[No_]]&amp;Colcom_Group_s_p_a___PROD_Production_BOM_Line[[#This Row],[Production BOM No_]]</f>
        <v>G11820086603ALE02</v>
      </c>
      <c r="D8543">
        <v>2</v>
      </c>
      <c r="E8543" t="s">
        <v>258</v>
      </c>
    </row>
    <row r="8544" spans="1:5" x14ac:dyDescent="0.25">
      <c r="A8544" t="s">
        <v>3968</v>
      </c>
      <c r="B8544" t="s">
        <v>3220</v>
      </c>
      <c r="C8544" t="str">
        <f>Colcom_Group_s_p_a___PROD_Production_BOM_Line[[#This Row],[No_]]&amp;Colcom_Group_s_p_a___PROD_Production_BOM_Line[[#This Row],[Production BOM No_]]</f>
        <v>C20660616606</v>
      </c>
      <c r="D8544">
        <v>2</v>
      </c>
      <c r="E8544" t="s">
        <v>258</v>
      </c>
    </row>
    <row r="8545" spans="1:5" x14ac:dyDescent="0.25">
      <c r="A8545" t="s">
        <v>3968</v>
      </c>
      <c r="B8545" t="s">
        <v>3221</v>
      </c>
      <c r="C8545" t="str">
        <f>Colcom_Group_s_p_a___PROD_Production_BOM_Line[[#This Row],[No_]]&amp;Colcom_Group_s_p_a___PROD_Production_BOM_Line[[#This Row],[Production BOM No_]]</f>
        <v>C16660636606</v>
      </c>
      <c r="D8545">
        <v>1</v>
      </c>
      <c r="E8545" t="s">
        <v>258</v>
      </c>
    </row>
    <row r="8546" spans="1:5" x14ac:dyDescent="0.25">
      <c r="A8546" t="s">
        <v>3968</v>
      </c>
      <c r="B8546" t="s">
        <v>3461</v>
      </c>
      <c r="C8546" t="str">
        <f>Colcom_Group_s_p_a___PROD_Production_BOM_Line[[#This Row],[No_]]&amp;Colcom_Group_s_p_a___PROD_Production_BOM_Line[[#This Row],[Production BOM No_]]</f>
        <v>G11820086606</v>
      </c>
      <c r="D8546">
        <v>2</v>
      </c>
      <c r="E8546" t="s">
        <v>258</v>
      </c>
    </row>
    <row r="8547" spans="1:5" x14ac:dyDescent="0.25">
      <c r="A8547" t="s">
        <v>3968</v>
      </c>
      <c r="B8547" t="s">
        <v>3558</v>
      </c>
      <c r="C8547" t="str">
        <f>Colcom_Group_s_p_a___PROD_Production_BOM_Line[[#This Row],[No_]]&amp;Colcom_Group_s_p_a___PROD_Production_BOM_Line[[#This Row],[Production BOM No_]]</f>
        <v>6606M16606</v>
      </c>
      <c r="D8547">
        <v>2</v>
      </c>
      <c r="E8547" t="s">
        <v>258</v>
      </c>
    </row>
    <row r="8548" spans="1:5" x14ac:dyDescent="0.25">
      <c r="A8548" t="s">
        <v>3969</v>
      </c>
      <c r="B8548" t="s">
        <v>260</v>
      </c>
      <c r="C8548" t="str">
        <f>Colcom_Group_s_p_a___PROD_Production_BOM_Line[[#This Row],[No_]]&amp;Colcom_Group_s_p_a___PROD_Production_BOM_Line[[#This Row],[Production BOM No_]]</f>
        <v>XC-IP-GEN6606_DBIMB</v>
      </c>
      <c r="D8548">
        <v>1</v>
      </c>
      <c r="E8548" t="s">
        <v>258</v>
      </c>
    </row>
    <row r="8549" spans="1:5" x14ac:dyDescent="0.25">
      <c r="A8549" t="s">
        <v>3969</v>
      </c>
      <c r="B8549" t="s">
        <v>261</v>
      </c>
      <c r="C8549" t="str">
        <f>Colcom_Group_s_p_a___PROD_Production_BOM_Line[[#This Row],[No_]]&amp;Colcom_Group_s_p_a___PROD_Production_BOM_Line[[#This Row],[Production BOM No_]]</f>
        <v>XC-GARANZIA6606_DBIMB</v>
      </c>
      <c r="D8549">
        <v>1</v>
      </c>
      <c r="E8549" t="s">
        <v>258</v>
      </c>
    </row>
    <row r="8550" spans="1:5" x14ac:dyDescent="0.25">
      <c r="A8550" t="s">
        <v>3969</v>
      </c>
      <c r="B8550" t="s">
        <v>456</v>
      </c>
      <c r="C8550" t="str">
        <f>Colcom_Group_s_p_a___PROD_Production_BOM_Line[[#This Row],[No_]]&amp;Colcom_Group_s_p_a___PROD_Production_BOM_Line[[#This Row],[Production BOM No_]]</f>
        <v>SACCH-ZIP-08126606_DBIMB</v>
      </c>
      <c r="D8550">
        <v>2</v>
      </c>
      <c r="E8550" t="s">
        <v>258</v>
      </c>
    </row>
    <row r="8551" spans="1:5" x14ac:dyDescent="0.25">
      <c r="A8551" t="s">
        <v>3969</v>
      </c>
      <c r="B8551" t="s">
        <v>688</v>
      </c>
      <c r="C8551" t="str">
        <f>Colcom_Group_s_p_a___PROD_Production_BOM_Line[[#This Row],[No_]]&amp;Colcom_Group_s_p_a___PROD_Production_BOM_Line[[#This Row],[Production BOM No_]]</f>
        <v>1818FOAM6606_DBIMB</v>
      </c>
      <c r="D8551">
        <v>2</v>
      </c>
      <c r="E8551" t="s">
        <v>258</v>
      </c>
    </row>
    <row r="8552" spans="1:5" x14ac:dyDescent="0.25">
      <c r="A8552" t="s">
        <v>3969</v>
      </c>
      <c r="B8552" t="s">
        <v>508</v>
      </c>
      <c r="C8552" t="str">
        <f>Colcom_Group_s_p_a___PROD_Production_BOM_Line[[#This Row],[No_]]&amp;Colcom_Group_s_p_a___PROD_Production_BOM_Line[[#This Row],[Production BOM No_]]</f>
        <v>2027.5VALENO6606_DBIMB</v>
      </c>
      <c r="D8552">
        <v>2</v>
      </c>
      <c r="E8552" t="s">
        <v>258</v>
      </c>
    </row>
    <row r="8553" spans="1:5" x14ac:dyDescent="0.25">
      <c r="A8553" t="s">
        <v>3969</v>
      </c>
      <c r="B8553" t="s">
        <v>1903</v>
      </c>
      <c r="C8553" t="str">
        <f>Colcom_Group_s_p_a___PROD_Production_BOM_Line[[#This Row],[No_]]&amp;Colcom_Group_s_p_a___PROD_Production_BOM_Line[[#This Row],[Production BOM No_]]</f>
        <v>101-COLCOM6606_DBIMB</v>
      </c>
      <c r="D8553">
        <v>1</v>
      </c>
      <c r="E8553" t="s">
        <v>258</v>
      </c>
    </row>
    <row r="8554" spans="1:5" x14ac:dyDescent="0.25">
      <c r="A8554" t="s">
        <v>3969</v>
      </c>
      <c r="B8554" t="s">
        <v>264</v>
      </c>
      <c r="C8554" t="str">
        <f>Colcom_Group_s_p_a___PROD_Production_BOM_Line[[#This Row],[No_]]&amp;Colcom_Group_s_p_a___PROD_Production_BOM_Line[[#This Row],[Production BOM No_]]</f>
        <v>ETICH-TERM-80X406606_DBIMB</v>
      </c>
      <c r="D8554">
        <v>1</v>
      </c>
      <c r="E8554" t="s">
        <v>258</v>
      </c>
    </row>
    <row r="8555" spans="1:5" x14ac:dyDescent="0.25">
      <c r="A8555" t="s">
        <v>3970</v>
      </c>
      <c r="B8555" t="s">
        <v>3968</v>
      </c>
      <c r="C8555" t="str">
        <f>Colcom_Group_s_p_a___PROD_Production_BOM_Line[[#This Row],[No_]]&amp;Colcom_Group_s_p_a___PROD_Production_BOM_Line[[#This Row],[Production BOM No_]]</f>
        <v>6606660602</v>
      </c>
      <c r="D8555">
        <v>1</v>
      </c>
      <c r="E8555" t="s">
        <v>258</v>
      </c>
    </row>
    <row r="8556" spans="1:5" x14ac:dyDescent="0.25">
      <c r="A8556" t="s">
        <v>3970</v>
      </c>
      <c r="B8556" t="s">
        <v>3969</v>
      </c>
      <c r="C8556" t="str">
        <f>Colcom_Group_s_p_a___PROD_Production_BOM_Line[[#This Row],[No_]]&amp;Colcom_Group_s_p_a___PROD_Production_BOM_Line[[#This Row],[Production BOM No_]]</f>
        <v>6606_DBIMB660602</v>
      </c>
      <c r="D8556">
        <v>1</v>
      </c>
      <c r="E8556" t="s">
        <v>258</v>
      </c>
    </row>
    <row r="8557" spans="1:5" x14ac:dyDescent="0.25">
      <c r="A8557" t="s">
        <v>3971</v>
      </c>
      <c r="B8557" t="s">
        <v>3968</v>
      </c>
      <c r="C8557" t="str">
        <f>Colcom_Group_s_p_a___PROD_Production_BOM_Line[[#This Row],[No_]]&amp;Colcom_Group_s_p_a___PROD_Production_BOM_Line[[#This Row],[Production BOM No_]]</f>
        <v>6606660605</v>
      </c>
      <c r="D8557">
        <v>1</v>
      </c>
      <c r="E8557" t="s">
        <v>258</v>
      </c>
    </row>
    <row r="8558" spans="1:5" x14ac:dyDescent="0.25">
      <c r="A8558" t="s">
        <v>3971</v>
      </c>
      <c r="B8558" t="s">
        <v>3969</v>
      </c>
      <c r="C8558" t="str">
        <f>Colcom_Group_s_p_a___PROD_Production_BOM_Line[[#This Row],[No_]]&amp;Colcom_Group_s_p_a___PROD_Production_BOM_Line[[#This Row],[Production BOM No_]]</f>
        <v>6606_DBIMB660605</v>
      </c>
      <c r="D8558">
        <v>1</v>
      </c>
      <c r="E8558" t="s">
        <v>258</v>
      </c>
    </row>
    <row r="8559" spans="1:5" x14ac:dyDescent="0.25">
      <c r="A8559" t="s">
        <v>3972</v>
      </c>
      <c r="B8559" t="s">
        <v>3968</v>
      </c>
      <c r="C8559" t="str">
        <f>Colcom_Group_s_p_a___PROD_Production_BOM_Line[[#This Row],[No_]]&amp;Colcom_Group_s_p_a___PROD_Production_BOM_Line[[#This Row],[Production BOM No_]]</f>
        <v>6606660613</v>
      </c>
      <c r="D8559">
        <v>1</v>
      </c>
      <c r="E8559" t="s">
        <v>258</v>
      </c>
    </row>
    <row r="8560" spans="1:5" x14ac:dyDescent="0.25">
      <c r="A8560" t="s">
        <v>3972</v>
      </c>
      <c r="B8560" t="s">
        <v>3969</v>
      </c>
      <c r="C8560" t="str">
        <f>Colcom_Group_s_p_a___PROD_Production_BOM_Line[[#This Row],[No_]]&amp;Colcom_Group_s_p_a___PROD_Production_BOM_Line[[#This Row],[Production BOM No_]]</f>
        <v>6606_DBIMB660613</v>
      </c>
      <c r="D8560">
        <v>1</v>
      </c>
      <c r="E8560" t="s">
        <v>258</v>
      </c>
    </row>
    <row r="8561" spans="1:5" x14ac:dyDescent="0.25">
      <c r="A8561" t="s">
        <v>3973</v>
      </c>
      <c r="B8561" t="s">
        <v>3968</v>
      </c>
      <c r="C8561" t="str">
        <f>Colcom_Group_s_p_a___PROD_Production_BOM_Line[[#This Row],[No_]]&amp;Colcom_Group_s_p_a___PROD_Production_BOM_Line[[#This Row],[Production BOM No_]]</f>
        <v>6606660614</v>
      </c>
      <c r="D8561">
        <v>1</v>
      </c>
      <c r="E8561" t="s">
        <v>258</v>
      </c>
    </row>
    <row r="8562" spans="1:5" x14ac:dyDescent="0.25">
      <c r="A8562" t="s">
        <v>3973</v>
      </c>
      <c r="B8562" t="s">
        <v>3969</v>
      </c>
      <c r="C8562" t="str">
        <f>Colcom_Group_s_p_a___PROD_Production_BOM_Line[[#This Row],[No_]]&amp;Colcom_Group_s_p_a___PROD_Production_BOM_Line[[#This Row],[Production BOM No_]]</f>
        <v>6606_DBIMB660614</v>
      </c>
      <c r="D8562">
        <v>1</v>
      </c>
      <c r="E8562" t="s">
        <v>258</v>
      </c>
    </row>
    <row r="8563" spans="1:5" x14ac:dyDescent="0.25">
      <c r="A8563" t="s">
        <v>3974</v>
      </c>
      <c r="B8563" t="s">
        <v>3968</v>
      </c>
      <c r="C8563" t="str">
        <f>Colcom_Group_s_p_a___PROD_Production_BOM_Line[[#This Row],[No_]]&amp;Colcom_Group_s_p_a___PROD_Production_BOM_Line[[#This Row],[Production BOM No_]]</f>
        <v>6606660615</v>
      </c>
      <c r="D8563">
        <v>1</v>
      </c>
      <c r="E8563" t="s">
        <v>258</v>
      </c>
    </row>
    <row r="8564" spans="1:5" x14ac:dyDescent="0.25">
      <c r="A8564" t="s">
        <v>3974</v>
      </c>
      <c r="B8564" t="s">
        <v>3969</v>
      </c>
      <c r="C8564" t="str">
        <f>Colcom_Group_s_p_a___PROD_Production_BOM_Line[[#This Row],[No_]]&amp;Colcom_Group_s_p_a___PROD_Production_BOM_Line[[#This Row],[Production BOM No_]]</f>
        <v>6606_DBIMB660615</v>
      </c>
      <c r="D8564">
        <v>1</v>
      </c>
      <c r="E8564" t="s">
        <v>258</v>
      </c>
    </row>
    <row r="8565" spans="1:5" x14ac:dyDescent="0.25">
      <c r="A8565" t="s">
        <v>3975</v>
      </c>
      <c r="B8565" t="s">
        <v>3968</v>
      </c>
      <c r="C8565" t="str">
        <f>Colcom_Group_s_p_a___PROD_Production_BOM_Line[[#This Row],[No_]]&amp;Colcom_Group_s_p_a___PROD_Production_BOM_Line[[#This Row],[Production BOM No_]]</f>
        <v>6606660616</v>
      </c>
      <c r="D8565">
        <v>1</v>
      </c>
      <c r="E8565" t="s">
        <v>258</v>
      </c>
    </row>
    <row r="8566" spans="1:5" x14ac:dyDescent="0.25">
      <c r="A8566" t="s">
        <v>3975</v>
      </c>
      <c r="B8566" t="s">
        <v>3969</v>
      </c>
      <c r="C8566" t="str">
        <f>Colcom_Group_s_p_a___PROD_Production_BOM_Line[[#This Row],[No_]]&amp;Colcom_Group_s_p_a___PROD_Production_BOM_Line[[#This Row],[Production BOM No_]]</f>
        <v>6606_DBIMB660616</v>
      </c>
      <c r="D8566">
        <v>1</v>
      </c>
      <c r="E8566" t="s">
        <v>258</v>
      </c>
    </row>
    <row r="8567" spans="1:5" x14ac:dyDescent="0.25">
      <c r="A8567" t="s">
        <v>3976</v>
      </c>
      <c r="B8567" t="s">
        <v>3968</v>
      </c>
      <c r="C8567" t="str">
        <f>Colcom_Group_s_p_a___PROD_Production_BOM_Line[[#This Row],[No_]]&amp;Colcom_Group_s_p_a___PROD_Production_BOM_Line[[#This Row],[Production BOM No_]]</f>
        <v>6606660617</v>
      </c>
      <c r="D8567">
        <v>1</v>
      </c>
      <c r="E8567" t="s">
        <v>258</v>
      </c>
    </row>
    <row r="8568" spans="1:5" x14ac:dyDescent="0.25">
      <c r="A8568" t="s">
        <v>3976</v>
      </c>
      <c r="B8568" t="s">
        <v>3969</v>
      </c>
      <c r="C8568" t="str">
        <f>Colcom_Group_s_p_a___PROD_Production_BOM_Line[[#This Row],[No_]]&amp;Colcom_Group_s_p_a___PROD_Production_BOM_Line[[#This Row],[Production BOM No_]]</f>
        <v>6606_DBIMB660617</v>
      </c>
      <c r="D8568">
        <v>1</v>
      </c>
      <c r="E8568" t="s">
        <v>258</v>
      </c>
    </row>
    <row r="8569" spans="1:5" x14ac:dyDescent="0.25">
      <c r="A8569" t="s">
        <v>3977</v>
      </c>
      <c r="B8569" t="s">
        <v>3968</v>
      </c>
      <c r="C8569" t="str">
        <f>Colcom_Group_s_p_a___PROD_Production_BOM_Line[[#This Row],[No_]]&amp;Colcom_Group_s_p_a___PROD_Production_BOM_Line[[#This Row],[Production BOM No_]]</f>
        <v>6606660622</v>
      </c>
      <c r="D8569">
        <v>1</v>
      </c>
      <c r="E8569" t="s">
        <v>258</v>
      </c>
    </row>
    <row r="8570" spans="1:5" x14ac:dyDescent="0.25">
      <c r="A8570" t="s">
        <v>3977</v>
      </c>
      <c r="B8570" t="s">
        <v>3969</v>
      </c>
      <c r="C8570" t="str">
        <f>Colcom_Group_s_p_a___PROD_Production_BOM_Line[[#This Row],[No_]]&amp;Colcom_Group_s_p_a___PROD_Production_BOM_Line[[#This Row],[Production BOM No_]]</f>
        <v>6606_DBIMB660622</v>
      </c>
      <c r="D8570">
        <v>1</v>
      </c>
      <c r="E8570" t="s">
        <v>258</v>
      </c>
    </row>
    <row r="8571" spans="1:5" x14ac:dyDescent="0.25">
      <c r="A8571" t="s">
        <v>3978</v>
      </c>
      <c r="B8571" t="s">
        <v>3968</v>
      </c>
      <c r="C8571" t="str">
        <f>Colcom_Group_s_p_a___PROD_Production_BOM_Line[[#This Row],[No_]]&amp;Colcom_Group_s_p_a___PROD_Production_BOM_Line[[#This Row],[Production BOM No_]]</f>
        <v>6606660640</v>
      </c>
      <c r="D8571">
        <v>1</v>
      </c>
      <c r="E8571" t="s">
        <v>258</v>
      </c>
    </row>
    <row r="8572" spans="1:5" x14ac:dyDescent="0.25">
      <c r="A8572" t="s">
        <v>3978</v>
      </c>
      <c r="B8572" t="s">
        <v>3969</v>
      </c>
      <c r="C8572" t="str">
        <f>Colcom_Group_s_p_a___PROD_Production_BOM_Line[[#This Row],[No_]]&amp;Colcom_Group_s_p_a___PROD_Production_BOM_Line[[#This Row],[Production BOM No_]]</f>
        <v>6606_DBIMB660640</v>
      </c>
      <c r="D8572">
        <v>1</v>
      </c>
      <c r="E8572" t="s">
        <v>258</v>
      </c>
    </row>
    <row r="8573" spans="1:5" x14ac:dyDescent="0.25">
      <c r="A8573" t="s">
        <v>3979</v>
      </c>
      <c r="B8573" t="s">
        <v>3968</v>
      </c>
      <c r="C8573" t="str">
        <f>Colcom_Group_s_p_a___PROD_Production_BOM_Line[[#This Row],[No_]]&amp;Colcom_Group_s_p_a___PROD_Production_BOM_Line[[#This Row],[Production BOM No_]]</f>
        <v>6606660657</v>
      </c>
      <c r="D8573">
        <v>1</v>
      </c>
      <c r="E8573" t="s">
        <v>258</v>
      </c>
    </row>
    <row r="8574" spans="1:5" x14ac:dyDescent="0.25">
      <c r="A8574" t="s">
        <v>3979</v>
      </c>
      <c r="B8574" t="s">
        <v>3969</v>
      </c>
      <c r="C8574" t="str">
        <f>Colcom_Group_s_p_a___PROD_Production_BOM_Line[[#This Row],[No_]]&amp;Colcom_Group_s_p_a___PROD_Production_BOM_Line[[#This Row],[Production BOM No_]]</f>
        <v>6606_DBIMB660657</v>
      </c>
      <c r="D8574">
        <v>1</v>
      </c>
      <c r="E8574" t="s">
        <v>258</v>
      </c>
    </row>
    <row r="8575" spans="1:5" x14ac:dyDescent="0.25">
      <c r="A8575" t="s">
        <v>3980</v>
      </c>
      <c r="B8575" t="s">
        <v>3968</v>
      </c>
      <c r="C8575" t="str">
        <f>Colcom_Group_s_p_a___PROD_Production_BOM_Line[[#This Row],[No_]]&amp;Colcom_Group_s_p_a___PROD_Production_BOM_Line[[#This Row],[Production BOM No_]]</f>
        <v>6606660659</v>
      </c>
      <c r="D8575">
        <v>1</v>
      </c>
      <c r="E8575" t="s">
        <v>258</v>
      </c>
    </row>
    <row r="8576" spans="1:5" x14ac:dyDescent="0.25">
      <c r="A8576" t="s">
        <v>3980</v>
      </c>
      <c r="B8576" t="s">
        <v>3969</v>
      </c>
      <c r="C8576" t="str">
        <f>Colcom_Group_s_p_a___PROD_Production_BOM_Line[[#This Row],[No_]]&amp;Colcom_Group_s_p_a___PROD_Production_BOM_Line[[#This Row],[Production BOM No_]]</f>
        <v>6606_DBIMB660659</v>
      </c>
      <c r="D8576">
        <v>1</v>
      </c>
      <c r="E8576" t="s">
        <v>258</v>
      </c>
    </row>
    <row r="8577" spans="1:5" x14ac:dyDescent="0.25">
      <c r="A8577" t="s">
        <v>3981</v>
      </c>
      <c r="B8577" t="s">
        <v>3968</v>
      </c>
      <c r="C8577" t="str">
        <f>Colcom_Group_s_p_a___PROD_Production_BOM_Line[[#This Row],[No_]]&amp;Colcom_Group_s_p_a___PROD_Production_BOM_Line[[#This Row],[Production BOM No_]]</f>
        <v>6606660662</v>
      </c>
      <c r="D8577">
        <v>1</v>
      </c>
      <c r="E8577" t="s">
        <v>258</v>
      </c>
    </row>
    <row r="8578" spans="1:5" x14ac:dyDescent="0.25">
      <c r="A8578" t="s">
        <v>3981</v>
      </c>
      <c r="B8578" t="s">
        <v>3969</v>
      </c>
      <c r="C8578" t="str">
        <f>Colcom_Group_s_p_a___PROD_Production_BOM_Line[[#This Row],[No_]]&amp;Colcom_Group_s_p_a___PROD_Production_BOM_Line[[#This Row],[Production BOM No_]]</f>
        <v>6606_DBIMB660662</v>
      </c>
      <c r="D8578">
        <v>1</v>
      </c>
      <c r="E8578" t="s">
        <v>258</v>
      </c>
    </row>
    <row r="8579" spans="1:5" x14ac:dyDescent="0.25">
      <c r="A8579" t="s">
        <v>3982</v>
      </c>
      <c r="B8579" t="s">
        <v>3968</v>
      </c>
      <c r="C8579" t="str">
        <f>Colcom_Group_s_p_a___PROD_Production_BOM_Line[[#This Row],[No_]]&amp;Colcom_Group_s_p_a___PROD_Production_BOM_Line[[#This Row],[Production BOM No_]]</f>
        <v>6606660667</v>
      </c>
      <c r="D8579">
        <v>1</v>
      </c>
      <c r="E8579" t="s">
        <v>258</v>
      </c>
    </row>
    <row r="8580" spans="1:5" x14ac:dyDescent="0.25">
      <c r="A8580" t="s">
        <v>3982</v>
      </c>
      <c r="B8580" t="s">
        <v>3969</v>
      </c>
      <c r="C8580" t="str">
        <f>Colcom_Group_s_p_a___PROD_Production_BOM_Line[[#This Row],[No_]]&amp;Colcom_Group_s_p_a___PROD_Production_BOM_Line[[#This Row],[Production BOM No_]]</f>
        <v>6606_DBIMB660667</v>
      </c>
      <c r="D8580">
        <v>1</v>
      </c>
      <c r="E8580" t="s">
        <v>258</v>
      </c>
    </row>
    <row r="8581" spans="1:5" x14ac:dyDescent="0.25">
      <c r="A8581" t="s">
        <v>3983</v>
      </c>
      <c r="B8581" t="s">
        <v>3968</v>
      </c>
      <c r="C8581" t="str">
        <f>Colcom_Group_s_p_a___PROD_Production_BOM_Line[[#This Row],[No_]]&amp;Colcom_Group_s_p_a___PROD_Production_BOM_Line[[#This Row],[Production BOM No_]]</f>
        <v>6606660695</v>
      </c>
      <c r="D8581">
        <v>1</v>
      </c>
      <c r="E8581" t="s">
        <v>258</v>
      </c>
    </row>
    <row r="8582" spans="1:5" x14ac:dyDescent="0.25">
      <c r="A8582" t="s">
        <v>3983</v>
      </c>
      <c r="B8582" t="s">
        <v>3969</v>
      </c>
      <c r="C8582" t="str">
        <f>Colcom_Group_s_p_a___PROD_Production_BOM_Line[[#This Row],[No_]]&amp;Colcom_Group_s_p_a___PROD_Production_BOM_Line[[#This Row],[Production BOM No_]]</f>
        <v>6606_DBIMB660695</v>
      </c>
      <c r="D8582">
        <v>1</v>
      </c>
      <c r="E8582" t="s">
        <v>258</v>
      </c>
    </row>
    <row r="8583" spans="1:5" x14ac:dyDescent="0.25">
      <c r="A8583" t="s">
        <v>3984</v>
      </c>
      <c r="B8583" t="s">
        <v>508</v>
      </c>
      <c r="C8583" t="str">
        <f>Colcom_Group_s_p_a___PROD_Production_BOM_Line[[#This Row],[No_]]&amp;Colcom_Group_s_p_a___PROD_Production_BOM_Line[[#This Row],[Production BOM No_]]</f>
        <v>2027.5VALENO6610_DB IMB</v>
      </c>
      <c r="D8583">
        <v>1</v>
      </c>
      <c r="E8583" t="s">
        <v>258</v>
      </c>
    </row>
    <row r="8584" spans="1:5" x14ac:dyDescent="0.25">
      <c r="A8584" t="s">
        <v>3984</v>
      </c>
      <c r="B8584" t="s">
        <v>3750</v>
      </c>
      <c r="C8584" t="str">
        <f>Colcom_Group_s_p_a___PROD_Production_BOM_Line[[#This Row],[No_]]&amp;Colcom_Group_s_p_a___PROD_Production_BOM_Line[[#This Row],[Production BOM No_]]</f>
        <v>106-COLCOM6610_DB IMB</v>
      </c>
      <c r="D8584">
        <v>1</v>
      </c>
      <c r="E8584" t="s">
        <v>258</v>
      </c>
    </row>
    <row r="8585" spans="1:5" x14ac:dyDescent="0.25">
      <c r="A8585" t="s">
        <v>3984</v>
      </c>
      <c r="B8585" t="s">
        <v>261</v>
      </c>
      <c r="C8585" t="str">
        <f>Colcom_Group_s_p_a___PROD_Production_BOM_Line[[#This Row],[No_]]&amp;Colcom_Group_s_p_a___PROD_Production_BOM_Line[[#This Row],[Production BOM No_]]</f>
        <v>XC-GARANZIA6610_DB IMB</v>
      </c>
      <c r="D8585">
        <v>1</v>
      </c>
      <c r="E8585" t="s">
        <v>258</v>
      </c>
    </row>
    <row r="8586" spans="1:5" x14ac:dyDescent="0.25">
      <c r="A8586" t="s">
        <v>3984</v>
      </c>
      <c r="B8586" t="s">
        <v>260</v>
      </c>
      <c r="C8586" t="str">
        <f>Colcom_Group_s_p_a___PROD_Production_BOM_Line[[#This Row],[No_]]&amp;Colcom_Group_s_p_a___PROD_Production_BOM_Line[[#This Row],[Production BOM No_]]</f>
        <v>XC-IP-GEN6610_DB IMB</v>
      </c>
      <c r="D8586">
        <v>1</v>
      </c>
      <c r="E8586" t="s">
        <v>258</v>
      </c>
    </row>
    <row r="8587" spans="1:5" x14ac:dyDescent="0.25">
      <c r="A8587" t="s">
        <v>3984</v>
      </c>
      <c r="B8587" t="s">
        <v>264</v>
      </c>
      <c r="C8587" t="str">
        <f>Colcom_Group_s_p_a___PROD_Production_BOM_Line[[#This Row],[No_]]&amp;Colcom_Group_s_p_a___PROD_Production_BOM_Line[[#This Row],[Production BOM No_]]</f>
        <v>ETICH-TERM-80X406610_DB IMB</v>
      </c>
      <c r="D8587">
        <v>1</v>
      </c>
      <c r="E8587" t="s">
        <v>258</v>
      </c>
    </row>
    <row r="8588" spans="1:5" x14ac:dyDescent="0.25">
      <c r="A8588" t="s">
        <v>3985</v>
      </c>
      <c r="B8588" t="s">
        <v>3573</v>
      </c>
      <c r="C8588" t="str">
        <f>Colcom_Group_s_p_a___PROD_Production_BOM_Line[[#This Row],[No_]]&amp;Colcom_Group_s_p_a___PROD_Production_BOM_Line[[#This Row],[Production BOM No_]]</f>
        <v>U106106610_DB PROD</v>
      </c>
      <c r="D8588">
        <v>1</v>
      </c>
      <c r="E8588" t="s">
        <v>258</v>
      </c>
    </row>
    <row r="8589" spans="1:5" x14ac:dyDescent="0.25">
      <c r="A8589" t="s">
        <v>3985</v>
      </c>
      <c r="B8589" t="s">
        <v>3558</v>
      </c>
      <c r="C8589" t="str">
        <f>Colcom_Group_s_p_a___PROD_Production_BOM_Line[[#This Row],[No_]]&amp;Colcom_Group_s_p_a___PROD_Production_BOM_Line[[#This Row],[Production BOM No_]]</f>
        <v>6606M16610_DB PROD</v>
      </c>
      <c r="D8589">
        <v>1</v>
      </c>
      <c r="E8589" t="s">
        <v>258</v>
      </c>
    </row>
    <row r="8590" spans="1:5" x14ac:dyDescent="0.25">
      <c r="A8590" t="s">
        <v>3985</v>
      </c>
      <c r="B8590" t="s">
        <v>2634</v>
      </c>
      <c r="C8590" t="str">
        <f>Colcom_Group_s_p_a___PROD_Production_BOM_Line[[#This Row],[No_]]&amp;Colcom_Group_s_p_a___PROD_Production_BOM_Line[[#This Row],[Production BOM No_]]</f>
        <v>U105066610_DB PROD</v>
      </c>
      <c r="D8590">
        <v>1</v>
      </c>
      <c r="E8590" t="s">
        <v>258</v>
      </c>
    </row>
    <row r="8591" spans="1:5" x14ac:dyDescent="0.25">
      <c r="A8591" t="s">
        <v>3985</v>
      </c>
      <c r="B8591" t="s">
        <v>3986</v>
      </c>
      <c r="C8591" t="str">
        <f>Colcom_Group_s_p_a___PROD_Production_BOM_Line[[#This Row],[No_]]&amp;Colcom_Group_s_p_a___PROD_Production_BOM_Line[[#This Row],[Production BOM No_]]</f>
        <v>M03661026610_DB PROD</v>
      </c>
      <c r="D8591">
        <v>1</v>
      </c>
      <c r="E8591" t="s">
        <v>258</v>
      </c>
    </row>
    <row r="8592" spans="1:5" x14ac:dyDescent="0.25">
      <c r="A8592" t="s">
        <v>3985</v>
      </c>
      <c r="B8592" t="s">
        <v>3987</v>
      </c>
      <c r="C8592" t="str">
        <f>Colcom_Group_s_p_a___PROD_Production_BOM_Line[[#This Row],[No_]]&amp;Colcom_Group_s_p_a___PROD_Production_BOM_Line[[#This Row],[Production BOM No_]]</f>
        <v>M14661026610_DB PROD</v>
      </c>
      <c r="D8592">
        <v>1</v>
      </c>
      <c r="E8592" t="s">
        <v>258</v>
      </c>
    </row>
    <row r="8593" spans="1:5" x14ac:dyDescent="0.25">
      <c r="A8593" t="s">
        <v>3985</v>
      </c>
      <c r="B8593" t="s">
        <v>3988</v>
      </c>
      <c r="C8593" t="str">
        <f>Colcom_Group_s_p_a___PROD_Production_BOM_Line[[#This Row],[No_]]&amp;Colcom_Group_s_p_a___PROD_Production_BOM_Line[[#This Row],[Production BOM No_]]</f>
        <v>M03661016610_DB PROD</v>
      </c>
      <c r="D8593">
        <v>1</v>
      </c>
      <c r="E8593" t="s">
        <v>258</v>
      </c>
    </row>
    <row r="8594" spans="1:5" x14ac:dyDescent="0.25">
      <c r="A8594" t="s">
        <v>3985</v>
      </c>
      <c r="B8594" t="s">
        <v>2392</v>
      </c>
      <c r="C8594" t="str">
        <f>Colcom_Group_s_p_a___PROD_Production_BOM_Line[[#This Row],[No_]]&amp;Colcom_Group_s_p_a___PROD_Production_BOM_Line[[#This Row],[Production BOM No_]]</f>
        <v>5006A26610_DB PROD</v>
      </c>
      <c r="D8594">
        <v>1</v>
      </c>
      <c r="E8594" t="s">
        <v>258</v>
      </c>
    </row>
    <row r="8595" spans="1:5" x14ac:dyDescent="0.25">
      <c r="A8595" t="s">
        <v>3989</v>
      </c>
      <c r="B8595" t="s">
        <v>3985</v>
      </c>
      <c r="C8595" t="str">
        <f>Colcom_Group_s_p_a___PROD_Production_BOM_Line[[#This Row],[No_]]&amp;Colcom_Group_s_p_a___PROD_Production_BOM_Line[[#This Row],[Production BOM No_]]</f>
        <v>6610_DB PROD661002</v>
      </c>
      <c r="D8595">
        <v>1</v>
      </c>
      <c r="E8595" t="s">
        <v>258</v>
      </c>
    </row>
    <row r="8596" spans="1:5" x14ac:dyDescent="0.25">
      <c r="A8596" t="s">
        <v>3989</v>
      </c>
      <c r="B8596" t="s">
        <v>3984</v>
      </c>
      <c r="C8596" t="str">
        <f>Colcom_Group_s_p_a___PROD_Production_BOM_Line[[#This Row],[No_]]&amp;Colcom_Group_s_p_a___PROD_Production_BOM_Line[[#This Row],[Production BOM No_]]</f>
        <v>6610_DB IMB661002</v>
      </c>
      <c r="D8596">
        <v>1</v>
      </c>
      <c r="E8596" t="s">
        <v>258</v>
      </c>
    </row>
    <row r="8597" spans="1:5" x14ac:dyDescent="0.25">
      <c r="A8597" t="s">
        <v>3990</v>
      </c>
      <c r="B8597" t="s">
        <v>3985</v>
      </c>
      <c r="C8597" t="str">
        <f>Colcom_Group_s_p_a___PROD_Production_BOM_Line[[#This Row],[No_]]&amp;Colcom_Group_s_p_a___PROD_Production_BOM_Line[[#This Row],[Production BOM No_]]</f>
        <v>6610_DB PROD661005</v>
      </c>
      <c r="D8597">
        <v>1</v>
      </c>
      <c r="E8597" t="s">
        <v>258</v>
      </c>
    </row>
    <row r="8598" spans="1:5" x14ac:dyDescent="0.25">
      <c r="A8598" t="s">
        <v>3990</v>
      </c>
      <c r="B8598" t="s">
        <v>3984</v>
      </c>
      <c r="C8598" t="str">
        <f>Colcom_Group_s_p_a___PROD_Production_BOM_Line[[#This Row],[No_]]&amp;Colcom_Group_s_p_a___PROD_Production_BOM_Line[[#This Row],[Production BOM No_]]</f>
        <v>6610_DB IMB661005</v>
      </c>
      <c r="D8598">
        <v>1</v>
      </c>
      <c r="E8598" t="s">
        <v>258</v>
      </c>
    </row>
    <row r="8599" spans="1:5" x14ac:dyDescent="0.25">
      <c r="A8599" t="s">
        <v>3991</v>
      </c>
      <c r="B8599" t="s">
        <v>3985</v>
      </c>
      <c r="C8599" t="str">
        <f>Colcom_Group_s_p_a___PROD_Production_BOM_Line[[#This Row],[No_]]&amp;Colcom_Group_s_p_a___PROD_Production_BOM_Line[[#This Row],[Production BOM No_]]</f>
        <v>6610_DB PROD661013</v>
      </c>
      <c r="D8599">
        <v>1</v>
      </c>
      <c r="E8599" t="s">
        <v>258</v>
      </c>
    </row>
    <row r="8600" spans="1:5" x14ac:dyDescent="0.25">
      <c r="A8600" t="s">
        <v>3991</v>
      </c>
      <c r="B8600" t="s">
        <v>3984</v>
      </c>
      <c r="C8600" t="str">
        <f>Colcom_Group_s_p_a___PROD_Production_BOM_Line[[#This Row],[No_]]&amp;Colcom_Group_s_p_a___PROD_Production_BOM_Line[[#This Row],[Production BOM No_]]</f>
        <v>6610_DB IMB661013</v>
      </c>
      <c r="D8600">
        <v>1</v>
      </c>
      <c r="E8600" t="s">
        <v>258</v>
      </c>
    </row>
    <row r="8601" spans="1:5" x14ac:dyDescent="0.25">
      <c r="A8601" t="s">
        <v>3992</v>
      </c>
      <c r="B8601" t="s">
        <v>3985</v>
      </c>
      <c r="C8601" t="str">
        <f>Colcom_Group_s_p_a___PROD_Production_BOM_Line[[#This Row],[No_]]&amp;Colcom_Group_s_p_a___PROD_Production_BOM_Line[[#This Row],[Production BOM No_]]</f>
        <v>6610_DB PROD661014</v>
      </c>
      <c r="D8601">
        <v>1</v>
      </c>
      <c r="E8601" t="s">
        <v>258</v>
      </c>
    </row>
    <row r="8602" spans="1:5" x14ac:dyDescent="0.25">
      <c r="A8602" t="s">
        <v>3992</v>
      </c>
      <c r="B8602" t="s">
        <v>3984</v>
      </c>
      <c r="C8602" t="str">
        <f>Colcom_Group_s_p_a___PROD_Production_BOM_Line[[#This Row],[No_]]&amp;Colcom_Group_s_p_a___PROD_Production_BOM_Line[[#This Row],[Production BOM No_]]</f>
        <v>6610_DB IMB661014</v>
      </c>
      <c r="D8602">
        <v>1</v>
      </c>
      <c r="E8602" t="s">
        <v>258</v>
      </c>
    </row>
    <row r="8603" spans="1:5" x14ac:dyDescent="0.25">
      <c r="A8603" t="s">
        <v>3993</v>
      </c>
      <c r="B8603" t="s">
        <v>3985</v>
      </c>
      <c r="C8603" t="str">
        <f>Colcom_Group_s_p_a___PROD_Production_BOM_Line[[#This Row],[No_]]&amp;Colcom_Group_s_p_a___PROD_Production_BOM_Line[[#This Row],[Production BOM No_]]</f>
        <v>6610_DB PROD661015</v>
      </c>
      <c r="D8603">
        <v>1</v>
      </c>
      <c r="E8603" t="s">
        <v>258</v>
      </c>
    </row>
    <row r="8604" spans="1:5" x14ac:dyDescent="0.25">
      <c r="A8604" t="s">
        <v>3993</v>
      </c>
      <c r="B8604" t="s">
        <v>3984</v>
      </c>
      <c r="C8604" t="str">
        <f>Colcom_Group_s_p_a___PROD_Production_BOM_Line[[#This Row],[No_]]&amp;Colcom_Group_s_p_a___PROD_Production_BOM_Line[[#This Row],[Production BOM No_]]</f>
        <v>6610_DB IMB661015</v>
      </c>
      <c r="D8604">
        <v>1</v>
      </c>
      <c r="E8604" t="s">
        <v>258</v>
      </c>
    </row>
    <row r="8605" spans="1:5" x14ac:dyDescent="0.25">
      <c r="A8605" t="s">
        <v>3994</v>
      </c>
      <c r="B8605" t="s">
        <v>3985</v>
      </c>
      <c r="C8605" t="str">
        <f>Colcom_Group_s_p_a___PROD_Production_BOM_Line[[#This Row],[No_]]&amp;Colcom_Group_s_p_a___PROD_Production_BOM_Line[[#This Row],[Production BOM No_]]</f>
        <v>6610_DB PROD661016</v>
      </c>
      <c r="D8605">
        <v>1</v>
      </c>
      <c r="E8605" t="s">
        <v>258</v>
      </c>
    </row>
    <row r="8606" spans="1:5" x14ac:dyDescent="0.25">
      <c r="A8606" t="s">
        <v>3994</v>
      </c>
      <c r="B8606" t="s">
        <v>3984</v>
      </c>
      <c r="C8606" t="str">
        <f>Colcom_Group_s_p_a___PROD_Production_BOM_Line[[#This Row],[No_]]&amp;Colcom_Group_s_p_a___PROD_Production_BOM_Line[[#This Row],[Production BOM No_]]</f>
        <v>6610_DB IMB661016</v>
      </c>
      <c r="D8606">
        <v>1</v>
      </c>
      <c r="E8606" t="s">
        <v>258</v>
      </c>
    </row>
    <row r="8607" spans="1:5" x14ac:dyDescent="0.25">
      <c r="A8607" t="s">
        <v>3995</v>
      </c>
      <c r="B8607" t="s">
        <v>3985</v>
      </c>
      <c r="C8607" t="str">
        <f>Colcom_Group_s_p_a___PROD_Production_BOM_Line[[#This Row],[No_]]&amp;Colcom_Group_s_p_a___PROD_Production_BOM_Line[[#This Row],[Production BOM No_]]</f>
        <v>6610_DB PROD661017</v>
      </c>
      <c r="D8607">
        <v>1</v>
      </c>
      <c r="E8607" t="s">
        <v>258</v>
      </c>
    </row>
    <row r="8608" spans="1:5" x14ac:dyDescent="0.25">
      <c r="A8608" t="s">
        <v>3995</v>
      </c>
      <c r="B8608" t="s">
        <v>3984</v>
      </c>
      <c r="C8608" t="str">
        <f>Colcom_Group_s_p_a___PROD_Production_BOM_Line[[#This Row],[No_]]&amp;Colcom_Group_s_p_a___PROD_Production_BOM_Line[[#This Row],[Production BOM No_]]</f>
        <v>6610_DB IMB661017</v>
      </c>
      <c r="D8608">
        <v>1</v>
      </c>
      <c r="E8608" t="s">
        <v>258</v>
      </c>
    </row>
    <row r="8609" spans="1:5" x14ac:dyDescent="0.25">
      <c r="A8609" t="s">
        <v>3996</v>
      </c>
      <c r="B8609" t="s">
        <v>3985</v>
      </c>
      <c r="C8609" t="str">
        <f>Colcom_Group_s_p_a___PROD_Production_BOM_Line[[#This Row],[No_]]&amp;Colcom_Group_s_p_a___PROD_Production_BOM_Line[[#This Row],[Production BOM No_]]</f>
        <v>6610_DB PROD661022</v>
      </c>
      <c r="D8609">
        <v>1</v>
      </c>
      <c r="E8609" t="s">
        <v>258</v>
      </c>
    </row>
    <row r="8610" spans="1:5" x14ac:dyDescent="0.25">
      <c r="A8610" t="s">
        <v>3996</v>
      </c>
      <c r="B8610" t="s">
        <v>3984</v>
      </c>
      <c r="C8610" t="str">
        <f>Colcom_Group_s_p_a___PROD_Production_BOM_Line[[#This Row],[No_]]&amp;Colcom_Group_s_p_a___PROD_Production_BOM_Line[[#This Row],[Production BOM No_]]</f>
        <v>6610_DB IMB661022</v>
      </c>
      <c r="D8610">
        <v>1</v>
      </c>
      <c r="E8610" t="s">
        <v>258</v>
      </c>
    </row>
    <row r="8611" spans="1:5" x14ac:dyDescent="0.25">
      <c r="A8611" t="s">
        <v>3997</v>
      </c>
      <c r="B8611" t="s">
        <v>3985</v>
      </c>
      <c r="C8611" t="str">
        <f>Colcom_Group_s_p_a___PROD_Production_BOM_Line[[#This Row],[No_]]&amp;Colcom_Group_s_p_a___PROD_Production_BOM_Line[[#This Row],[Production BOM No_]]</f>
        <v>6610_DB PROD661041</v>
      </c>
      <c r="D8611">
        <v>1</v>
      </c>
      <c r="E8611" t="s">
        <v>258</v>
      </c>
    </row>
    <row r="8612" spans="1:5" x14ac:dyDescent="0.25">
      <c r="A8612" t="s">
        <v>3997</v>
      </c>
      <c r="B8612" t="s">
        <v>3984</v>
      </c>
      <c r="C8612" t="str">
        <f>Colcom_Group_s_p_a___PROD_Production_BOM_Line[[#This Row],[No_]]&amp;Colcom_Group_s_p_a___PROD_Production_BOM_Line[[#This Row],[Production BOM No_]]</f>
        <v>6610_DB IMB661041</v>
      </c>
      <c r="D8612">
        <v>1</v>
      </c>
      <c r="E8612" t="s">
        <v>258</v>
      </c>
    </row>
    <row r="8613" spans="1:5" x14ac:dyDescent="0.25">
      <c r="A8613" t="s">
        <v>3998</v>
      </c>
      <c r="B8613" t="s">
        <v>3985</v>
      </c>
      <c r="C8613" t="str">
        <f>Colcom_Group_s_p_a___PROD_Production_BOM_Line[[#This Row],[No_]]&amp;Colcom_Group_s_p_a___PROD_Production_BOM_Line[[#This Row],[Production BOM No_]]</f>
        <v>6610_DB PROD661048</v>
      </c>
      <c r="D8613">
        <v>1</v>
      </c>
      <c r="E8613" t="s">
        <v>258</v>
      </c>
    </row>
    <row r="8614" spans="1:5" x14ac:dyDescent="0.25">
      <c r="A8614" t="s">
        <v>3998</v>
      </c>
      <c r="B8614" t="s">
        <v>3984</v>
      </c>
      <c r="C8614" t="str">
        <f>Colcom_Group_s_p_a___PROD_Production_BOM_Line[[#This Row],[No_]]&amp;Colcom_Group_s_p_a___PROD_Production_BOM_Line[[#This Row],[Production BOM No_]]</f>
        <v>6610_DB IMB661048</v>
      </c>
      <c r="D8614">
        <v>1</v>
      </c>
      <c r="E8614" t="s">
        <v>258</v>
      </c>
    </row>
    <row r="8615" spans="1:5" x14ac:dyDescent="0.25">
      <c r="A8615" t="s">
        <v>3999</v>
      </c>
      <c r="B8615" t="s">
        <v>3985</v>
      </c>
      <c r="C8615" t="str">
        <f>Colcom_Group_s_p_a___PROD_Production_BOM_Line[[#This Row],[No_]]&amp;Colcom_Group_s_p_a___PROD_Production_BOM_Line[[#This Row],[Production BOM No_]]</f>
        <v>6610_DB PROD661062</v>
      </c>
      <c r="D8615">
        <v>1</v>
      </c>
      <c r="E8615" t="s">
        <v>258</v>
      </c>
    </row>
    <row r="8616" spans="1:5" x14ac:dyDescent="0.25">
      <c r="A8616" t="s">
        <v>3999</v>
      </c>
      <c r="B8616" t="s">
        <v>3984</v>
      </c>
      <c r="C8616" t="str">
        <f>Colcom_Group_s_p_a___PROD_Production_BOM_Line[[#This Row],[No_]]&amp;Colcom_Group_s_p_a___PROD_Production_BOM_Line[[#This Row],[Production BOM No_]]</f>
        <v>6610_DB IMB661062</v>
      </c>
      <c r="D8616">
        <v>1</v>
      </c>
      <c r="E8616" t="s">
        <v>258</v>
      </c>
    </row>
    <row r="8617" spans="1:5" x14ac:dyDescent="0.25">
      <c r="A8617" t="s">
        <v>4000</v>
      </c>
      <c r="B8617" t="s">
        <v>3985</v>
      </c>
      <c r="C8617" t="str">
        <f>Colcom_Group_s_p_a___PROD_Production_BOM_Line[[#This Row],[No_]]&amp;Colcom_Group_s_p_a___PROD_Production_BOM_Line[[#This Row],[Production BOM No_]]</f>
        <v>6610_DB PROD661092</v>
      </c>
      <c r="D8617">
        <v>1</v>
      </c>
      <c r="E8617" t="s">
        <v>258</v>
      </c>
    </row>
    <row r="8618" spans="1:5" x14ac:dyDescent="0.25">
      <c r="A8618" t="s">
        <v>4000</v>
      </c>
      <c r="B8618" t="s">
        <v>3984</v>
      </c>
      <c r="C8618" t="str">
        <f>Colcom_Group_s_p_a___PROD_Production_BOM_Line[[#This Row],[No_]]&amp;Colcom_Group_s_p_a___PROD_Production_BOM_Line[[#This Row],[Production BOM No_]]</f>
        <v>6610_DB IMB661092</v>
      </c>
      <c r="D8618">
        <v>1</v>
      </c>
      <c r="E8618" t="s">
        <v>258</v>
      </c>
    </row>
    <row r="8619" spans="1:5" x14ac:dyDescent="0.25">
      <c r="A8619" t="s">
        <v>4001</v>
      </c>
      <c r="B8619" t="s">
        <v>3573</v>
      </c>
      <c r="C8619" t="str">
        <f>Colcom_Group_s_p_a___PROD_Production_BOM_Line[[#This Row],[No_]]&amp;Colcom_Group_s_p_a___PROD_Production_BOM_Line[[#This Row],[Production BOM No_]]</f>
        <v>U106106610BMC_DB PROD</v>
      </c>
      <c r="D8619">
        <v>1</v>
      </c>
      <c r="E8619" t="s">
        <v>258</v>
      </c>
    </row>
    <row r="8620" spans="1:5" x14ac:dyDescent="0.25">
      <c r="A8620" t="s">
        <v>4001</v>
      </c>
      <c r="B8620" t="s">
        <v>2634</v>
      </c>
      <c r="C8620" t="str">
        <f>Colcom_Group_s_p_a___PROD_Production_BOM_Line[[#This Row],[No_]]&amp;Colcom_Group_s_p_a___PROD_Production_BOM_Line[[#This Row],[Production BOM No_]]</f>
        <v>U105066610BMC_DB PROD</v>
      </c>
      <c r="D8620">
        <v>1</v>
      </c>
      <c r="E8620" t="s">
        <v>258</v>
      </c>
    </row>
    <row r="8621" spans="1:5" x14ac:dyDescent="0.25">
      <c r="A8621" t="s">
        <v>4001</v>
      </c>
      <c r="B8621" t="s">
        <v>3987</v>
      </c>
      <c r="C8621" t="str">
        <f>Colcom_Group_s_p_a___PROD_Production_BOM_Line[[#This Row],[No_]]&amp;Colcom_Group_s_p_a___PROD_Production_BOM_Line[[#This Row],[Production BOM No_]]</f>
        <v>M14661026610BMC_DB PROD</v>
      </c>
      <c r="D8621">
        <v>1</v>
      </c>
      <c r="E8621" t="s">
        <v>258</v>
      </c>
    </row>
    <row r="8622" spans="1:5" x14ac:dyDescent="0.25">
      <c r="A8622" t="s">
        <v>4001</v>
      </c>
      <c r="B8622" t="s">
        <v>3988</v>
      </c>
      <c r="C8622" t="str">
        <f>Colcom_Group_s_p_a___PROD_Production_BOM_Line[[#This Row],[No_]]&amp;Colcom_Group_s_p_a___PROD_Production_BOM_Line[[#This Row],[Production BOM No_]]</f>
        <v>M03661016610BMC_DB PROD</v>
      </c>
      <c r="D8622">
        <v>1</v>
      </c>
      <c r="E8622" t="s">
        <v>258</v>
      </c>
    </row>
    <row r="8623" spans="1:5" x14ac:dyDescent="0.25">
      <c r="A8623" t="s">
        <v>4001</v>
      </c>
      <c r="B8623" t="s">
        <v>2392</v>
      </c>
      <c r="C8623" t="str">
        <f>Colcom_Group_s_p_a___PROD_Production_BOM_Line[[#This Row],[No_]]&amp;Colcom_Group_s_p_a___PROD_Production_BOM_Line[[#This Row],[Production BOM No_]]</f>
        <v>5006A26610BMC_DB PROD</v>
      </c>
      <c r="D8623">
        <v>1</v>
      </c>
      <c r="E8623" t="s">
        <v>258</v>
      </c>
    </row>
    <row r="8624" spans="1:5" x14ac:dyDescent="0.25">
      <c r="A8624" t="s">
        <v>4002</v>
      </c>
      <c r="B8624" t="s">
        <v>4001</v>
      </c>
      <c r="C8624" t="str">
        <f>Colcom_Group_s_p_a___PROD_Production_BOM_Line[[#This Row],[No_]]&amp;Colcom_Group_s_p_a___PROD_Production_BOM_Line[[#This Row],[Production BOM No_]]</f>
        <v>6610BMC_DB PROD6610BMC02</v>
      </c>
      <c r="D8624">
        <v>1</v>
      </c>
      <c r="E8624" t="s">
        <v>258</v>
      </c>
    </row>
    <row r="8625" spans="1:5" x14ac:dyDescent="0.25">
      <c r="A8625" t="s">
        <v>4002</v>
      </c>
      <c r="B8625" t="s">
        <v>3984</v>
      </c>
      <c r="C8625" t="str">
        <f>Colcom_Group_s_p_a___PROD_Production_BOM_Line[[#This Row],[No_]]&amp;Colcom_Group_s_p_a___PROD_Production_BOM_Line[[#This Row],[Production BOM No_]]</f>
        <v>6610_DB IMB6610BMC02</v>
      </c>
      <c r="D8625">
        <v>1</v>
      </c>
      <c r="E8625" t="s">
        <v>258</v>
      </c>
    </row>
    <row r="8626" spans="1:5" x14ac:dyDescent="0.25">
      <c r="A8626" t="s">
        <v>4003</v>
      </c>
      <c r="B8626" t="s">
        <v>4001</v>
      </c>
      <c r="C8626" t="str">
        <f>Colcom_Group_s_p_a___PROD_Production_BOM_Line[[#This Row],[No_]]&amp;Colcom_Group_s_p_a___PROD_Production_BOM_Line[[#This Row],[Production BOM No_]]</f>
        <v>6610BMC_DB PROD6610BMC05</v>
      </c>
      <c r="D8626">
        <v>1</v>
      </c>
      <c r="E8626" t="s">
        <v>258</v>
      </c>
    </row>
    <row r="8627" spans="1:5" x14ac:dyDescent="0.25">
      <c r="A8627" t="s">
        <v>4003</v>
      </c>
      <c r="B8627" t="s">
        <v>3984</v>
      </c>
      <c r="C8627" t="str">
        <f>Colcom_Group_s_p_a___PROD_Production_BOM_Line[[#This Row],[No_]]&amp;Colcom_Group_s_p_a___PROD_Production_BOM_Line[[#This Row],[Production BOM No_]]</f>
        <v>6610_DB IMB6610BMC05</v>
      </c>
      <c r="D8627">
        <v>1</v>
      </c>
      <c r="E8627" t="s">
        <v>258</v>
      </c>
    </row>
    <row r="8628" spans="1:5" x14ac:dyDescent="0.25">
      <c r="A8628" t="s">
        <v>4004</v>
      </c>
      <c r="B8628" t="s">
        <v>508</v>
      </c>
      <c r="C8628" t="str">
        <f>Colcom_Group_s_p_a___PROD_Production_BOM_Line[[#This Row],[No_]]&amp;Colcom_Group_s_p_a___PROD_Production_BOM_Line[[#This Row],[Production BOM No_]]</f>
        <v>2027.5VALENO6610NWL_DB IMB</v>
      </c>
      <c r="D8628">
        <v>1</v>
      </c>
      <c r="E8628" t="s">
        <v>258</v>
      </c>
    </row>
    <row r="8629" spans="1:5" x14ac:dyDescent="0.25">
      <c r="A8629" t="s">
        <v>4004</v>
      </c>
      <c r="B8629" t="s">
        <v>3750</v>
      </c>
      <c r="C8629" t="str">
        <f>Colcom_Group_s_p_a___PROD_Production_BOM_Line[[#This Row],[No_]]&amp;Colcom_Group_s_p_a___PROD_Production_BOM_Line[[#This Row],[Production BOM No_]]</f>
        <v>106-COLCOM6610NWL_DB IMB</v>
      </c>
      <c r="D8629">
        <v>1</v>
      </c>
      <c r="E8629" t="s">
        <v>258</v>
      </c>
    </row>
    <row r="8630" spans="1:5" x14ac:dyDescent="0.25">
      <c r="A8630" t="s">
        <v>4004</v>
      </c>
      <c r="B8630" t="s">
        <v>261</v>
      </c>
      <c r="C8630" t="str">
        <f>Colcom_Group_s_p_a___PROD_Production_BOM_Line[[#This Row],[No_]]&amp;Colcom_Group_s_p_a___PROD_Production_BOM_Line[[#This Row],[Production BOM No_]]</f>
        <v>XC-GARANZIA6610NWL_DB IMB</v>
      </c>
      <c r="D8630">
        <v>1</v>
      </c>
      <c r="E8630" t="s">
        <v>258</v>
      </c>
    </row>
    <row r="8631" spans="1:5" x14ac:dyDescent="0.25">
      <c r="A8631" t="s">
        <v>4004</v>
      </c>
      <c r="B8631" t="s">
        <v>260</v>
      </c>
      <c r="C8631" t="str">
        <f>Colcom_Group_s_p_a___PROD_Production_BOM_Line[[#This Row],[No_]]&amp;Colcom_Group_s_p_a___PROD_Production_BOM_Line[[#This Row],[Production BOM No_]]</f>
        <v>XC-IP-GEN6610NWL_DB IMB</v>
      </c>
      <c r="D8631">
        <v>1</v>
      </c>
      <c r="E8631" t="s">
        <v>258</v>
      </c>
    </row>
    <row r="8632" spans="1:5" x14ac:dyDescent="0.25">
      <c r="A8632" t="s">
        <v>4004</v>
      </c>
      <c r="B8632" t="s">
        <v>264</v>
      </c>
      <c r="C8632" t="str">
        <f>Colcom_Group_s_p_a___PROD_Production_BOM_Line[[#This Row],[No_]]&amp;Colcom_Group_s_p_a___PROD_Production_BOM_Line[[#This Row],[Production BOM No_]]</f>
        <v>ETICH-TERM-80X406610NWL_DB IMB</v>
      </c>
      <c r="D8632">
        <v>1</v>
      </c>
      <c r="E8632" t="s">
        <v>258</v>
      </c>
    </row>
    <row r="8633" spans="1:5" x14ac:dyDescent="0.25">
      <c r="A8633" t="s">
        <v>4005</v>
      </c>
      <c r="B8633" t="s">
        <v>2392</v>
      </c>
      <c r="C8633" t="str">
        <f>Colcom_Group_s_p_a___PROD_Production_BOM_Line[[#This Row],[No_]]&amp;Colcom_Group_s_p_a___PROD_Production_BOM_Line[[#This Row],[Production BOM No_]]</f>
        <v>5006A26610NWL_DB PROD</v>
      </c>
      <c r="D8633">
        <v>1</v>
      </c>
      <c r="E8633" t="s">
        <v>258</v>
      </c>
    </row>
    <row r="8634" spans="1:5" x14ac:dyDescent="0.25">
      <c r="A8634" t="s">
        <v>4005</v>
      </c>
      <c r="B8634" t="s">
        <v>3987</v>
      </c>
      <c r="C8634" t="str">
        <f>Colcom_Group_s_p_a___PROD_Production_BOM_Line[[#This Row],[No_]]&amp;Colcom_Group_s_p_a___PROD_Production_BOM_Line[[#This Row],[Production BOM No_]]</f>
        <v>M14661026610NWL_DB PROD</v>
      </c>
      <c r="D8634">
        <v>1</v>
      </c>
      <c r="E8634" t="s">
        <v>258</v>
      </c>
    </row>
    <row r="8635" spans="1:5" x14ac:dyDescent="0.25">
      <c r="A8635" t="s">
        <v>4005</v>
      </c>
      <c r="B8635" t="s">
        <v>3988</v>
      </c>
      <c r="C8635" t="str">
        <f>Colcom_Group_s_p_a___PROD_Production_BOM_Line[[#This Row],[No_]]&amp;Colcom_Group_s_p_a___PROD_Production_BOM_Line[[#This Row],[Production BOM No_]]</f>
        <v>M03661016610NWL_DB PROD</v>
      </c>
      <c r="D8635">
        <v>1</v>
      </c>
      <c r="E8635" t="s">
        <v>258</v>
      </c>
    </row>
    <row r="8636" spans="1:5" x14ac:dyDescent="0.25">
      <c r="A8636" t="s">
        <v>4005</v>
      </c>
      <c r="B8636" t="s">
        <v>2634</v>
      </c>
      <c r="C8636" t="str">
        <f>Colcom_Group_s_p_a___PROD_Production_BOM_Line[[#This Row],[No_]]&amp;Colcom_Group_s_p_a___PROD_Production_BOM_Line[[#This Row],[Production BOM No_]]</f>
        <v>U105066610NWL_DB PROD</v>
      </c>
      <c r="D8636">
        <v>1</v>
      </c>
      <c r="E8636" t="s">
        <v>258</v>
      </c>
    </row>
    <row r="8637" spans="1:5" x14ac:dyDescent="0.25">
      <c r="A8637" t="s">
        <v>4005</v>
      </c>
      <c r="B8637" t="s">
        <v>3343</v>
      </c>
      <c r="C8637" t="str">
        <f>Colcom_Group_s_p_a___PROD_Production_BOM_Line[[#This Row],[No_]]&amp;Colcom_Group_s_p_a___PROD_Production_BOM_Line[[#This Row],[Production BOM No_]]</f>
        <v>H-607W006610NWL_DB PROD</v>
      </c>
      <c r="D8637">
        <v>0.5</v>
      </c>
      <c r="E8637" t="s">
        <v>258</v>
      </c>
    </row>
    <row r="8638" spans="1:5" x14ac:dyDescent="0.25">
      <c r="A8638" t="s">
        <v>4005</v>
      </c>
      <c r="B8638" t="s">
        <v>3344</v>
      </c>
      <c r="C8638" t="str">
        <f>Colcom_Group_s_p_a___PROD_Production_BOM_Line[[#This Row],[No_]]&amp;Colcom_Group_s_p_a___PROD_Production_BOM_Line[[#This Row],[Production BOM No_]]</f>
        <v>G11620056610NWL_DB PROD</v>
      </c>
      <c r="D8638">
        <v>1</v>
      </c>
      <c r="E8638" t="s">
        <v>258</v>
      </c>
    </row>
    <row r="8639" spans="1:5" x14ac:dyDescent="0.25">
      <c r="A8639" t="s">
        <v>4005</v>
      </c>
      <c r="B8639" t="s">
        <v>4006</v>
      </c>
      <c r="C8639" t="str">
        <f>Colcom_Group_s_p_a___PROD_Production_BOM_Line[[#This Row],[No_]]&amp;Colcom_Group_s_p_a___PROD_Production_BOM_Line[[#This Row],[Production BOM No_]]</f>
        <v>U20606-AB6610NWL_DB PROD</v>
      </c>
      <c r="D8639">
        <v>1</v>
      </c>
      <c r="E8639" t="s">
        <v>258</v>
      </c>
    </row>
    <row r="8640" spans="1:5" x14ac:dyDescent="0.25">
      <c r="A8640" t="s">
        <v>4007</v>
      </c>
      <c r="B8640" t="s">
        <v>4005</v>
      </c>
      <c r="C8640" t="str">
        <f>Colcom_Group_s_p_a___PROD_Production_BOM_Line[[#This Row],[No_]]&amp;Colcom_Group_s_p_a___PROD_Production_BOM_Line[[#This Row],[Production BOM No_]]</f>
        <v>6610NWL_DB PROD6610NWL02</v>
      </c>
      <c r="D8640">
        <v>1</v>
      </c>
      <c r="E8640" t="s">
        <v>258</v>
      </c>
    </row>
    <row r="8641" spans="1:5" x14ac:dyDescent="0.25">
      <c r="A8641" t="s">
        <v>4007</v>
      </c>
      <c r="B8641" t="s">
        <v>4004</v>
      </c>
      <c r="C8641" t="str">
        <f>Colcom_Group_s_p_a___PROD_Production_BOM_Line[[#This Row],[No_]]&amp;Colcom_Group_s_p_a___PROD_Production_BOM_Line[[#This Row],[Production BOM No_]]</f>
        <v>6610NWL_DB IMB6610NWL02</v>
      </c>
      <c r="D8641">
        <v>1</v>
      </c>
      <c r="E8641" t="s">
        <v>258</v>
      </c>
    </row>
    <row r="8642" spans="1:5" x14ac:dyDescent="0.25">
      <c r="A8642" t="s">
        <v>4008</v>
      </c>
      <c r="B8642" t="s">
        <v>508</v>
      </c>
      <c r="C8642" t="str">
        <f>Colcom_Group_s_p_a___PROD_Production_BOM_Line[[#This Row],[No_]]&amp;Colcom_Group_s_p_a___PROD_Production_BOM_Line[[#This Row],[Production BOM No_]]</f>
        <v>2027.5VALENO6610SMG_DB IMB</v>
      </c>
      <c r="D8642">
        <v>1</v>
      </c>
      <c r="E8642" t="s">
        <v>258</v>
      </c>
    </row>
    <row r="8643" spans="1:5" x14ac:dyDescent="0.25">
      <c r="A8643" t="s">
        <v>4008</v>
      </c>
      <c r="B8643" t="s">
        <v>1903</v>
      </c>
      <c r="C8643" t="str">
        <f>Colcom_Group_s_p_a___PROD_Production_BOM_Line[[#This Row],[No_]]&amp;Colcom_Group_s_p_a___PROD_Production_BOM_Line[[#This Row],[Production BOM No_]]</f>
        <v>101-COLCOM6610SMG_DB IMB</v>
      </c>
      <c r="D8643">
        <v>1</v>
      </c>
      <c r="E8643" t="s">
        <v>258</v>
      </c>
    </row>
    <row r="8644" spans="1:5" x14ac:dyDescent="0.25">
      <c r="A8644" t="s">
        <v>4008</v>
      </c>
      <c r="B8644" t="s">
        <v>261</v>
      </c>
      <c r="C8644" t="str">
        <f>Colcom_Group_s_p_a___PROD_Production_BOM_Line[[#This Row],[No_]]&amp;Colcom_Group_s_p_a___PROD_Production_BOM_Line[[#This Row],[Production BOM No_]]</f>
        <v>XC-GARANZIA6610SMG_DB IMB</v>
      </c>
      <c r="D8644">
        <v>1</v>
      </c>
      <c r="E8644" t="s">
        <v>258</v>
      </c>
    </row>
    <row r="8645" spans="1:5" x14ac:dyDescent="0.25">
      <c r="A8645" t="s">
        <v>4008</v>
      </c>
      <c r="B8645" t="s">
        <v>260</v>
      </c>
      <c r="C8645" t="str">
        <f>Colcom_Group_s_p_a___PROD_Production_BOM_Line[[#This Row],[No_]]&amp;Colcom_Group_s_p_a___PROD_Production_BOM_Line[[#This Row],[Production BOM No_]]</f>
        <v>XC-IP-GEN6610SMG_DB IMB</v>
      </c>
      <c r="D8645">
        <v>1</v>
      </c>
      <c r="E8645" t="s">
        <v>258</v>
      </c>
    </row>
    <row r="8646" spans="1:5" x14ac:dyDescent="0.25">
      <c r="A8646" t="s">
        <v>4008</v>
      </c>
      <c r="B8646" t="s">
        <v>264</v>
      </c>
      <c r="C8646" t="str">
        <f>Colcom_Group_s_p_a___PROD_Production_BOM_Line[[#This Row],[No_]]&amp;Colcom_Group_s_p_a___PROD_Production_BOM_Line[[#This Row],[Production BOM No_]]</f>
        <v>ETICH-TERM-80X406610SMG_DB IMB</v>
      </c>
      <c r="D8646">
        <v>1</v>
      </c>
      <c r="E8646" t="s">
        <v>258</v>
      </c>
    </row>
    <row r="8647" spans="1:5" x14ac:dyDescent="0.25">
      <c r="A8647" t="s">
        <v>4009</v>
      </c>
      <c r="B8647" t="s">
        <v>2634</v>
      </c>
      <c r="C8647" t="str">
        <f>Colcom_Group_s_p_a___PROD_Production_BOM_Line[[#This Row],[No_]]&amp;Colcom_Group_s_p_a___PROD_Production_BOM_Line[[#This Row],[Production BOM No_]]</f>
        <v>U105066610SMG_DB PROD</v>
      </c>
      <c r="D8647">
        <v>1</v>
      </c>
      <c r="E8647" t="s">
        <v>258</v>
      </c>
    </row>
    <row r="8648" spans="1:5" x14ac:dyDescent="0.25">
      <c r="A8648" t="s">
        <v>4009</v>
      </c>
      <c r="B8648" t="s">
        <v>3987</v>
      </c>
      <c r="C8648" t="str">
        <f>Colcom_Group_s_p_a___PROD_Production_BOM_Line[[#This Row],[No_]]&amp;Colcom_Group_s_p_a___PROD_Production_BOM_Line[[#This Row],[Production BOM No_]]</f>
        <v>M14661026610SMG_DB PROD</v>
      </c>
      <c r="D8648">
        <v>1</v>
      </c>
      <c r="E8648" t="s">
        <v>258</v>
      </c>
    </row>
    <row r="8649" spans="1:5" x14ac:dyDescent="0.25">
      <c r="A8649" t="s">
        <v>4009</v>
      </c>
      <c r="B8649" t="s">
        <v>3988</v>
      </c>
      <c r="C8649" t="str">
        <f>Colcom_Group_s_p_a___PROD_Production_BOM_Line[[#This Row],[No_]]&amp;Colcom_Group_s_p_a___PROD_Production_BOM_Line[[#This Row],[Production BOM No_]]</f>
        <v>M03661016610SMG_DB PROD</v>
      </c>
      <c r="D8649">
        <v>1</v>
      </c>
      <c r="E8649" t="s">
        <v>258</v>
      </c>
    </row>
    <row r="8650" spans="1:5" x14ac:dyDescent="0.25">
      <c r="A8650" t="s">
        <v>4009</v>
      </c>
      <c r="B8650" t="s">
        <v>2392</v>
      </c>
      <c r="C8650" t="str">
        <f>Colcom_Group_s_p_a___PROD_Production_BOM_Line[[#This Row],[No_]]&amp;Colcom_Group_s_p_a___PROD_Production_BOM_Line[[#This Row],[Production BOM No_]]</f>
        <v>5006A26610SMG_DB PROD</v>
      </c>
      <c r="D8650">
        <v>1</v>
      </c>
      <c r="E8650" t="s">
        <v>258</v>
      </c>
    </row>
    <row r="8651" spans="1:5" x14ac:dyDescent="0.25">
      <c r="A8651" t="s">
        <v>4010</v>
      </c>
      <c r="B8651" t="s">
        <v>2634</v>
      </c>
      <c r="C8651" t="str">
        <f>Colcom_Group_s_p_a___PROD_Production_BOM_Line[[#This Row],[No_]]&amp;Colcom_Group_s_p_a___PROD_Production_BOM_Line[[#This Row],[Production BOM No_]]</f>
        <v>U105066610SMG00</v>
      </c>
      <c r="D8651">
        <v>1</v>
      </c>
      <c r="E8651" t="s">
        <v>258</v>
      </c>
    </row>
    <row r="8652" spans="1:5" x14ac:dyDescent="0.25">
      <c r="A8652" t="s">
        <v>4010</v>
      </c>
      <c r="B8652" t="s">
        <v>3987</v>
      </c>
      <c r="C8652" t="str">
        <f>Colcom_Group_s_p_a___PROD_Production_BOM_Line[[#This Row],[No_]]&amp;Colcom_Group_s_p_a___PROD_Production_BOM_Line[[#This Row],[Production BOM No_]]</f>
        <v>M14661026610SMG00</v>
      </c>
      <c r="D8652">
        <v>1</v>
      </c>
      <c r="E8652" t="s">
        <v>258</v>
      </c>
    </row>
    <row r="8653" spans="1:5" x14ac:dyDescent="0.25">
      <c r="A8653" t="s">
        <v>4010</v>
      </c>
      <c r="B8653" t="s">
        <v>3988</v>
      </c>
      <c r="C8653" t="str">
        <f>Colcom_Group_s_p_a___PROD_Production_BOM_Line[[#This Row],[No_]]&amp;Colcom_Group_s_p_a___PROD_Production_BOM_Line[[#This Row],[Production BOM No_]]</f>
        <v>M03661016610SMG00</v>
      </c>
      <c r="D8653">
        <v>1</v>
      </c>
      <c r="E8653" t="s">
        <v>258</v>
      </c>
    </row>
    <row r="8654" spans="1:5" x14ac:dyDescent="0.25">
      <c r="A8654" t="s">
        <v>4010</v>
      </c>
      <c r="B8654" t="s">
        <v>2392</v>
      </c>
      <c r="C8654" t="str">
        <f>Colcom_Group_s_p_a___PROD_Production_BOM_Line[[#This Row],[No_]]&amp;Colcom_Group_s_p_a___PROD_Production_BOM_Line[[#This Row],[Production BOM No_]]</f>
        <v>5006A26610SMG00</v>
      </c>
      <c r="D8654">
        <v>1</v>
      </c>
      <c r="E8654" t="s">
        <v>258</v>
      </c>
    </row>
    <row r="8655" spans="1:5" x14ac:dyDescent="0.25">
      <c r="A8655" t="s">
        <v>4010</v>
      </c>
      <c r="B8655" t="s">
        <v>3984</v>
      </c>
      <c r="C8655" t="str">
        <f>Colcom_Group_s_p_a___PROD_Production_BOM_Line[[#This Row],[No_]]&amp;Colcom_Group_s_p_a___PROD_Production_BOM_Line[[#This Row],[Production BOM No_]]</f>
        <v>6610_DB IMB6610SMG00</v>
      </c>
      <c r="D8655">
        <v>1</v>
      </c>
      <c r="E8655" t="s">
        <v>258</v>
      </c>
    </row>
    <row r="8656" spans="1:5" x14ac:dyDescent="0.25">
      <c r="A8656" t="s">
        <v>4011</v>
      </c>
      <c r="B8656" t="s">
        <v>4009</v>
      </c>
      <c r="C8656" t="str">
        <f>Colcom_Group_s_p_a___PROD_Production_BOM_Line[[#This Row],[No_]]&amp;Colcom_Group_s_p_a___PROD_Production_BOM_Line[[#This Row],[Production BOM No_]]</f>
        <v>6610SMG_DB PROD6610SMG13</v>
      </c>
      <c r="D8656">
        <v>1</v>
      </c>
      <c r="E8656" t="s">
        <v>258</v>
      </c>
    </row>
    <row r="8657" spans="1:5" x14ac:dyDescent="0.25">
      <c r="A8657" t="s">
        <v>4011</v>
      </c>
      <c r="B8657" t="s">
        <v>4008</v>
      </c>
      <c r="C8657" t="str">
        <f>Colcom_Group_s_p_a___PROD_Production_BOM_Line[[#This Row],[No_]]&amp;Colcom_Group_s_p_a___PROD_Production_BOM_Line[[#This Row],[Production BOM No_]]</f>
        <v>6610SMG_DB IMB6610SMG13</v>
      </c>
      <c r="D8657">
        <v>1</v>
      </c>
      <c r="E8657" t="s">
        <v>258</v>
      </c>
    </row>
    <row r="8658" spans="1:5" x14ac:dyDescent="0.25">
      <c r="A8658" t="s">
        <v>4012</v>
      </c>
      <c r="B8658" t="s">
        <v>4013</v>
      </c>
      <c r="C8658" t="str">
        <f>Colcom_Group_s_p_a___PROD_Production_BOM_Line[[#This Row],[No_]]&amp;Colcom_Group_s_p_a___PROD_Production_BOM_Line[[#This Row],[Production BOM No_]]</f>
        <v>F06630A16630A00</v>
      </c>
      <c r="D8658">
        <v>1</v>
      </c>
      <c r="E8658" t="s">
        <v>258</v>
      </c>
    </row>
    <row r="8659" spans="1:5" x14ac:dyDescent="0.25">
      <c r="A8659" t="s">
        <v>4012</v>
      </c>
      <c r="B8659" t="s">
        <v>4014</v>
      </c>
      <c r="C8659" t="str">
        <f>Colcom_Group_s_p_a___PROD_Production_BOM_Line[[#This Row],[No_]]&amp;Colcom_Group_s_p_a___PROD_Production_BOM_Line[[#This Row],[Production BOM No_]]</f>
        <v>F06630A26630A00</v>
      </c>
      <c r="D8659">
        <v>1</v>
      </c>
      <c r="E8659" t="s">
        <v>258</v>
      </c>
    </row>
    <row r="8660" spans="1:5" x14ac:dyDescent="0.25">
      <c r="A8660" t="s">
        <v>4015</v>
      </c>
      <c r="B8660" t="s">
        <v>4012</v>
      </c>
      <c r="C8660" t="str">
        <f>Colcom_Group_s_p_a___PROD_Production_BOM_Line[[#This Row],[No_]]&amp;Colcom_Group_s_p_a___PROD_Production_BOM_Line[[#This Row],[Production BOM No_]]</f>
        <v>6630A006630A00_FIN INT</v>
      </c>
      <c r="D8660">
        <v>1</v>
      </c>
      <c r="E8660" t="s">
        <v>258</v>
      </c>
    </row>
    <row r="8661" spans="1:5" x14ac:dyDescent="0.25">
      <c r="A8661" t="s">
        <v>4016</v>
      </c>
      <c r="B8661" t="s">
        <v>4013</v>
      </c>
      <c r="C8661" t="str">
        <f>Colcom_Group_s_p_a___PROD_Production_BOM_Line[[#This Row],[No_]]&amp;Colcom_Group_s_p_a___PROD_Production_BOM_Line[[#This Row],[Production BOM No_]]</f>
        <v>F06630A16630A1</v>
      </c>
      <c r="D8661">
        <v>1</v>
      </c>
      <c r="E8661" t="s">
        <v>258</v>
      </c>
    </row>
    <row r="8662" spans="1:5" x14ac:dyDescent="0.25">
      <c r="A8662" t="s">
        <v>4017</v>
      </c>
      <c r="B8662" t="s">
        <v>4014</v>
      </c>
      <c r="C8662" t="str">
        <f>Colcom_Group_s_p_a___PROD_Production_BOM_Line[[#This Row],[No_]]&amp;Colcom_Group_s_p_a___PROD_Production_BOM_Line[[#This Row],[Production BOM No_]]</f>
        <v>F06630A26630A2</v>
      </c>
      <c r="D8662">
        <v>1</v>
      </c>
      <c r="E8662" t="s">
        <v>258</v>
      </c>
    </row>
    <row r="8663" spans="1:5" x14ac:dyDescent="0.25">
      <c r="A8663" t="s">
        <v>4018</v>
      </c>
      <c r="B8663" t="s">
        <v>3434</v>
      </c>
      <c r="C8663" t="str">
        <f>Colcom_Group_s_p_a___PROD_Production_BOM_Line[[#This Row],[No_]]&amp;Colcom_Group_s_p_a___PROD_Production_BOM_Line[[#This Row],[Production BOM No_]]</f>
        <v>C066306630C1AL</v>
      </c>
      <c r="D8663">
        <v>1</v>
      </c>
      <c r="E8663" t="s">
        <v>258</v>
      </c>
    </row>
    <row r="8664" spans="1:5" x14ac:dyDescent="0.25">
      <c r="A8664" t="s">
        <v>4019</v>
      </c>
      <c r="B8664" t="s">
        <v>4020</v>
      </c>
      <c r="C8664" t="str">
        <f>Colcom_Group_s_p_a___PROD_Production_BOM_Line[[#This Row],[No_]]&amp;Colcom_Group_s_p_a___PROD_Production_BOM_Line[[#This Row],[Production BOM No_]]</f>
        <v>C366306630C1NX</v>
      </c>
      <c r="D8664">
        <v>1</v>
      </c>
      <c r="E8664" t="s">
        <v>258</v>
      </c>
    </row>
    <row r="8665" spans="1:5" x14ac:dyDescent="0.25">
      <c r="A8665" t="s">
        <v>4021</v>
      </c>
      <c r="B8665" t="s">
        <v>3435</v>
      </c>
      <c r="C8665" t="str">
        <f>Colcom_Group_s_p_a___PROD_Production_BOM_Line[[#This Row],[No_]]&amp;Colcom_Group_s_p_a___PROD_Production_BOM_Line[[#This Row],[Production BOM No_]]</f>
        <v>C166306630C1OT</v>
      </c>
      <c r="D8665">
        <v>1</v>
      </c>
      <c r="E8665" t="s">
        <v>258</v>
      </c>
    </row>
    <row r="8666" spans="1:5" x14ac:dyDescent="0.25">
      <c r="A8666" t="s">
        <v>4022</v>
      </c>
      <c r="B8666" t="s">
        <v>3434</v>
      </c>
      <c r="C8666" t="str">
        <f>Colcom_Group_s_p_a___PROD_Production_BOM_Line[[#This Row],[No_]]&amp;Colcom_Group_s_p_a___PROD_Production_BOM_Line[[#This Row],[Production BOM No_]]</f>
        <v>C066306630C2AL</v>
      </c>
      <c r="D8666">
        <v>1</v>
      </c>
      <c r="E8666" t="s">
        <v>258</v>
      </c>
    </row>
    <row r="8667" spans="1:5" x14ac:dyDescent="0.25">
      <c r="A8667" t="s">
        <v>4023</v>
      </c>
      <c r="B8667" t="s">
        <v>4020</v>
      </c>
      <c r="C8667" t="str">
        <f>Colcom_Group_s_p_a___PROD_Production_BOM_Line[[#This Row],[No_]]&amp;Colcom_Group_s_p_a___PROD_Production_BOM_Line[[#This Row],[Production BOM No_]]</f>
        <v>C366306630C2NX</v>
      </c>
      <c r="D8667">
        <v>1</v>
      </c>
      <c r="E8667" t="s">
        <v>258</v>
      </c>
    </row>
    <row r="8668" spans="1:5" x14ac:dyDescent="0.25">
      <c r="A8668" t="s">
        <v>4024</v>
      </c>
      <c r="B8668" t="s">
        <v>3435</v>
      </c>
      <c r="C8668" t="str">
        <f>Colcom_Group_s_p_a___PROD_Production_BOM_Line[[#This Row],[No_]]&amp;Colcom_Group_s_p_a___PROD_Production_BOM_Line[[#This Row],[Production BOM No_]]</f>
        <v>C166306630C2OT</v>
      </c>
      <c r="D8668">
        <v>1</v>
      </c>
      <c r="E8668" t="s">
        <v>258</v>
      </c>
    </row>
    <row r="8669" spans="1:5" x14ac:dyDescent="0.25">
      <c r="A8669" t="s">
        <v>4025</v>
      </c>
      <c r="B8669" t="s">
        <v>1882</v>
      </c>
      <c r="C8669" t="str">
        <f>Colcom_Group_s_p_a___PROD_Production_BOM_Line[[#This Row],[No_]]&amp;Colcom_Group_s_p_a___PROD_Production_BOM_Line[[#This Row],[Production BOM No_]]</f>
        <v>KIT-COLCOM6640NWL_DB IMB</v>
      </c>
      <c r="D8669">
        <v>1</v>
      </c>
      <c r="E8669" t="s">
        <v>258</v>
      </c>
    </row>
    <row r="8670" spans="1:5" x14ac:dyDescent="0.25">
      <c r="A8670" t="s">
        <v>4025</v>
      </c>
      <c r="B8670" t="s">
        <v>264</v>
      </c>
      <c r="C8670" t="str">
        <f>Colcom_Group_s_p_a___PROD_Production_BOM_Line[[#This Row],[No_]]&amp;Colcom_Group_s_p_a___PROD_Production_BOM_Line[[#This Row],[Production BOM No_]]</f>
        <v>ETICH-TERM-80X406640NWL_DB IMB</v>
      </c>
      <c r="D8670">
        <v>1</v>
      </c>
      <c r="E8670" t="s">
        <v>258</v>
      </c>
    </row>
    <row r="8671" spans="1:5" x14ac:dyDescent="0.25">
      <c r="A8671" t="s">
        <v>4025</v>
      </c>
      <c r="B8671" t="s">
        <v>263</v>
      </c>
      <c r="C8671" t="str">
        <f>Colcom_Group_s_p_a___PROD_Production_BOM_Line[[#This Row],[No_]]&amp;Colcom_Group_s_p_a___PROD_Production_BOM_Line[[#This Row],[Production BOM No_]]</f>
        <v>1015VALENO6640NWL_DB IMB</v>
      </c>
      <c r="D8671">
        <v>1</v>
      </c>
      <c r="E8671" t="s">
        <v>258</v>
      </c>
    </row>
    <row r="8672" spans="1:5" x14ac:dyDescent="0.25">
      <c r="A8672" t="s">
        <v>4025</v>
      </c>
      <c r="B8672" t="s">
        <v>1021</v>
      </c>
      <c r="C8672" t="str">
        <f>Colcom_Group_s_p_a___PROD_Production_BOM_Line[[#This Row],[No_]]&amp;Colcom_Group_s_p_a___PROD_Production_BOM_Line[[#This Row],[Production BOM No_]]</f>
        <v>1217FOAM6640NWL_DB IMB</v>
      </c>
      <c r="D8672">
        <v>1</v>
      </c>
      <c r="E8672" t="s">
        <v>258</v>
      </c>
    </row>
    <row r="8673" spans="1:5" x14ac:dyDescent="0.25">
      <c r="A8673" t="s">
        <v>4026</v>
      </c>
      <c r="B8673" t="s">
        <v>4017</v>
      </c>
      <c r="C8673" t="str">
        <f>Colcom_Group_s_p_a___PROD_Production_BOM_Line[[#This Row],[No_]]&amp;Colcom_Group_s_p_a___PROD_Production_BOM_Line[[#This Row],[Production BOM No_]]</f>
        <v>6630A26640NWL_DB PROD ALL</v>
      </c>
      <c r="D8673">
        <v>1</v>
      </c>
      <c r="E8673" t="s">
        <v>258</v>
      </c>
    </row>
    <row r="8674" spans="1:5" x14ac:dyDescent="0.25">
      <c r="A8674" t="s">
        <v>4026</v>
      </c>
      <c r="B8674" t="s">
        <v>3379</v>
      </c>
      <c r="C8674" t="str">
        <f>Colcom_Group_s_p_a___PROD_Production_BOM_Line[[#This Row],[No_]]&amp;Colcom_Group_s_p_a___PROD_Production_BOM_Line[[#This Row],[Production BOM No_]]</f>
        <v>S10220146640NWL_DB PROD ALL</v>
      </c>
      <c r="D8674">
        <v>1</v>
      </c>
      <c r="E8674" t="s">
        <v>258</v>
      </c>
    </row>
    <row r="8675" spans="1:5" x14ac:dyDescent="0.25">
      <c r="A8675" t="s">
        <v>4026</v>
      </c>
      <c r="B8675" t="s">
        <v>4027</v>
      </c>
      <c r="C8675" t="str">
        <f>Colcom_Group_s_p_a___PROD_Production_BOM_Line[[#This Row],[No_]]&amp;Colcom_Group_s_p_a___PROD_Production_BOM_Line[[#This Row],[Production BOM No_]]</f>
        <v>S0B966640NWL_DB PROD ALL</v>
      </c>
      <c r="D8675">
        <v>1</v>
      </c>
      <c r="E8675" t="s">
        <v>258</v>
      </c>
    </row>
    <row r="8676" spans="1:5" x14ac:dyDescent="0.25">
      <c r="A8676" t="s">
        <v>4026</v>
      </c>
      <c r="B8676" t="s">
        <v>4028</v>
      </c>
      <c r="C8676" t="str">
        <f>Colcom_Group_s_p_a___PROD_Production_BOM_Line[[#This Row],[No_]]&amp;Colcom_Group_s_p_a___PROD_Production_BOM_Line[[#This Row],[Production BOM No_]]</f>
        <v>V40520I6640NWL_DB PROD ALL</v>
      </c>
      <c r="D8676">
        <v>4</v>
      </c>
      <c r="E8676" t="s">
        <v>258</v>
      </c>
    </row>
    <row r="8677" spans="1:5" x14ac:dyDescent="0.25">
      <c r="A8677" t="s">
        <v>4026</v>
      </c>
      <c r="B8677" t="s">
        <v>1023</v>
      </c>
      <c r="C8677" t="str">
        <f>Colcom_Group_s_p_a___PROD_Production_BOM_Line[[#This Row],[No_]]&amp;Colcom_Group_s_p_a___PROD_Production_BOM_Line[[#This Row],[Production BOM No_]]</f>
        <v>U4040836640NWL_DB PROD ALL</v>
      </c>
      <c r="D8677">
        <v>2</v>
      </c>
      <c r="E8677" t="s">
        <v>258</v>
      </c>
    </row>
    <row r="8678" spans="1:5" x14ac:dyDescent="0.25">
      <c r="A8678" t="s">
        <v>4026</v>
      </c>
      <c r="B8678" t="s">
        <v>3290</v>
      </c>
      <c r="C8678" t="str">
        <f>Colcom_Group_s_p_a___PROD_Production_BOM_Line[[#This Row],[No_]]&amp;Colcom_Group_s_p_a___PROD_Production_BOM_Line[[#This Row],[Production BOM No_]]</f>
        <v>V404106640NWL_DB PROD ALL</v>
      </c>
      <c r="D8678">
        <v>2</v>
      </c>
      <c r="E8678" t="s">
        <v>258</v>
      </c>
    </row>
    <row r="8679" spans="1:5" x14ac:dyDescent="0.25">
      <c r="A8679" t="s">
        <v>4026</v>
      </c>
      <c r="B8679" t="s">
        <v>4016</v>
      </c>
      <c r="C8679" t="str">
        <f>Colcom_Group_s_p_a___PROD_Production_BOM_Line[[#This Row],[No_]]&amp;Colcom_Group_s_p_a___PROD_Production_BOM_Line[[#This Row],[Production BOM No_]]</f>
        <v>6630A16640NWL_DB PROD ALL</v>
      </c>
      <c r="D8679">
        <v>1</v>
      </c>
      <c r="E8679" t="s">
        <v>258</v>
      </c>
    </row>
    <row r="8680" spans="1:5" x14ac:dyDescent="0.25">
      <c r="A8680" t="s">
        <v>4026</v>
      </c>
      <c r="B8680" t="s">
        <v>4029</v>
      </c>
      <c r="C8680" t="str">
        <f>Colcom_Group_s_p_a___PROD_Production_BOM_Line[[#This Row],[No_]]&amp;Colcom_Group_s_p_a___PROD_Production_BOM_Line[[#This Row],[Production BOM No_]]</f>
        <v>M03663016640NWL_DB PROD ALL</v>
      </c>
      <c r="D8680">
        <v>4</v>
      </c>
      <c r="E8680" t="s">
        <v>258</v>
      </c>
    </row>
    <row r="8681" spans="1:5" x14ac:dyDescent="0.25">
      <c r="A8681" t="s">
        <v>4026</v>
      </c>
      <c r="B8681" t="s">
        <v>3395</v>
      </c>
      <c r="C8681" t="str">
        <f>Colcom_Group_s_p_a___PROD_Production_BOM_Line[[#This Row],[No_]]&amp;Colcom_Group_s_p_a___PROD_Production_BOM_Line[[#This Row],[Production BOM No_]]</f>
        <v>JP6630C16640NWL_DB PROD ALL</v>
      </c>
      <c r="D8681">
        <v>3</v>
      </c>
      <c r="E8681" t="s">
        <v>258</v>
      </c>
    </row>
    <row r="8682" spans="1:5" x14ac:dyDescent="0.25">
      <c r="A8682" t="s">
        <v>4026</v>
      </c>
      <c r="B8682" t="s">
        <v>4018</v>
      </c>
      <c r="C8682" t="str">
        <f>Colcom_Group_s_p_a___PROD_Production_BOM_Line[[#This Row],[No_]]&amp;Colcom_Group_s_p_a___PROD_Production_BOM_Line[[#This Row],[Production BOM No_]]</f>
        <v>6630C1AL6640NWL_DB PROD ALL</v>
      </c>
      <c r="D8682">
        <v>1</v>
      </c>
      <c r="E8682" t="s">
        <v>258</v>
      </c>
    </row>
    <row r="8683" spans="1:5" x14ac:dyDescent="0.25">
      <c r="A8683" t="s">
        <v>4026</v>
      </c>
      <c r="B8683" t="s">
        <v>4022</v>
      </c>
      <c r="C8683" t="str">
        <f>Colcom_Group_s_p_a___PROD_Production_BOM_Line[[#This Row],[No_]]&amp;Colcom_Group_s_p_a___PROD_Production_BOM_Line[[#This Row],[Production BOM No_]]</f>
        <v>6630C2AL6640NWL_DB PROD ALL</v>
      </c>
      <c r="D8683">
        <v>1</v>
      </c>
      <c r="E8683" t="s">
        <v>258</v>
      </c>
    </row>
    <row r="8684" spans="1:5" x14ac:dyDescent="0.25">
      <c r="A8684" t="s">
        <v>4030</v>
      </c>
      <c r="B8684" t="s">
        <v>4026</v>
      </c>
      <c r="C8684" t="str">
        <f>Colcom_Group_s_p_a___PROD_Production_BOM_Line[[#This Row],[No_]]&amp;Colcom_Group_s_p_a___PROD_Production_BOM_Line[[#This Row],[Production BOM No_]]</f>
        <v>6640NWL_DB PROD ALL6640NWL02</v>
      </c>
      <c r="D8684">
        <v>1</v>
      </c>
      <c r="E8684" t="s">
        <v>258</v>
      </c>
    </row>
    <row r="8685" spans="1:5" x14ac:dyDescent="0.25">
      <c r="A8685" t="s">
        <v>4030</v>
      </c>
      <c r="B8685" t="s">
        <v>4025</v>
      </c>
      <c r="C8685" t="str">
        <f>Colcom_Group_s_p_a___PROD_Production_BOM_Line[[#This Row],[No_]]&amp;Colcom_Group_s_p_a___PROD_Production_BOM_Line[[#This Row],[Production BOM No_]]</f>
        <v>6640NWL_DB IMB6640NWL02</v>
      </c>
      <c r="D8685">
        <v>1</v>
      </c>
      <c r="E8685" t="s">
        <v>258</v>
      </c>
    </row>
    <row r="8686" spans="1:5" x14ac:dyDescent="0.25">
      <c r="A8686" t="s">
        <v>4031</v>
      </c>
      <c r="B8686" t="s">
        <v>4013</v>
      </c>
      <c r="C8686" t="str">
        <f>Colcom_Group_s_p_a___PROD_Production_BOM_Line[[#This Row],[No_]]&amp;Colcom_Group_s_p_a___PROD_Production_BOM_Line[[#This Row],[Production BOM No_]]</f>
        <v>F06630A16641A1</v>
      </c>
      <c r="D8686">
        <v>1</v>
      </c>
      <c r="E8686" t="s">
        <v>258</v>
      </c>
    </row>
    <row r="8687" spans="1:5" x14ac:dyDescent="0.25">
      <c r="A8687" t="s">
        <v>4032</v>
      </c>
      <c r="B8687" t="s">
        <v>4014</v>
      </c>
      <c r="C8687" t="str">
        <f>Colcom_Group_s_p_a___PROD_Production_BOM_Line[[#This Row],[No_]]&amp;Colcom_Group_s_p_a___PROD_Production_BOM_Line[[#This Row],[Production BOM No_]]</f>
        <v>F06630A26641A2</v>
      </c>
      <c r="D8687">
        <v>1</v>
      </c>
      <c r="E8687" t="s">
        <v>258</v>
      </c>
    </row>
    <row r="8688" spans="1:5" x14ac:dyDescent="0.25">
      <c r="A8688" t="s">
        <v>4033</v>
      </c>
      <c r="B8688" t="s">
        <v>3434</v>
      </c>
      <c r="C8688" t="str">
        <f>Colcom_Group_s_p_a___PROD_Production_BOM_Line[[#This Row],[No_]]&amp;Colcom_Group_s_p_a___PROD_Production_BOM_Line[[#This Row],[Production BOM No_]]</f>
        <v>C066306641C1AL</v>
      </c>
      <c r="D8688">
        <v>1</v>
      </c>
      <c r="E8688" t="s">
        <v>258</v>
      </c>
    </row>
    <row r="8689" spans="1:5" x14ac:dyDescent="0.25">
      <c r="A8689" t="s">
        <v>4034</v>
      </c>
      <c r="B8689" t="s">
        <v>4020</v>
      </c>
      <c r="C8689" t="str">
        <f>Colcom_Group_s_p_a___PROD_Production_BOM_Line[[#This Row],[No_]]&amp;Colcom_Group_s_p_a___PROD_Production_BOM_Line[[#This Row],[Production BOM No_]]</f>
        <v>C366306641C1NX</v>
      </c>
      <c r="D8689">
        <v>1</v>
      </c>
      <c r="E8689" t="s">
        <v>258</v>
      </c>
    </row>
    <row r="8690" spans="1:5" x14ac:dyDescent="0.25">
      <c r="A8690" t="s">
        <v>4035</v>
      </c>
      <c r="B8690" t="s">
        <v>3435</v>
      </c>
      <c r="C8690" t="str">
        <f>Colcom_Group_s_p_a___PROD_Production_BOM_Line[[#This Row],[No_]]&amp;Colcom_Group_s_p_a___PROD_Production_BOM_Line[[#This Row],[Production BOM No_]]</f>
        <v>C166306641C1OT</v>
      </c>
      <c r="D8690">
        <v>1</v>
      </c>
      <c r="E8690" t="s">
        <v>258</v>
      </c>
    </row>
    <row r="8691" spans="1:5" x14ac:dyDescent="0.25">
      <c r="A8691" t="s">
        <v>4036</v>
      </c>
      <c r="B8691" t="s">
        <v>3434</v>
      </c>
      <c r="C8691" t="str">
        <f>Colcom_Group_s_p_a___PROD_Production_BOM_Line[[#This Row],[No_]]&amp;Colcom_Group_s_p_a___PROD_Production_BOM_Line[[#This Row],[Production BOM No_]]</f>
        <v>C066306641C2AL</v>
      </c>
      <c r="D8691">
        <v>1</v>
      </c>
      <c r="E8691" t="s">
        <v>258</v>
      </c>
    </row>
    <row r="8692" spans="1:5" x14ac:dyDescent="0.25">
      <c r="A8692" t="s">
        <v>4037</v>
      </c>
      <c r="B8692" t="s">
        <v>4020</v>
      </c>
      <c r="C8692" t="str">
        <f>Colcom_Group_s_p_a___PROD_Production_BOM_Line[[#This Row],[No_]]&amp;Colcom_Group_s_p_a___PROD_Production_BOM_Line[[#This Row],[Production BOM No_]]</f>
        <v>C366306641C2NX</v>
      </c>
      <c r="D8692">
        <v>1</v>
      </c>
      <c r="E8692" t="s">
        <v>258</v>
      </c>
    </row>
    <row r="8693" spans="1:5" x14ac:dyDescent="0.25">
      <c r="A8693" t="s">
        <v>4038</v>
      </c>
      <c r="B8693" t="s">
        <v>3435</v>
      </c>
      <c r="C8693" t="str">
        <f>Colcom_Group_s_p_a___PROD_Production_BOM_Line[[#This Row],[No_]]&amp;Colcom_Group_s_p_a___PROD_Production_BOM_Line[[#This Row],[Production BOM No_]]</f>
        <v>C166306641C2OT</v>
      </c>
      <c r="D8693">
        <v>1</v>
      </c>
      <c r="E8693" t="s">
        <v>258</v>
      </c>
    </row>
    <row r="8694" spans="1:5" x14ac:dyDescent="0.25">
      <c r="A8694" t="s">
        <v>4039</v>
      </c>
      <c r="B8694" t="s">
        <v>4040</v>
      </c>
      <c r="C8694" t="str">
        <f>Colcom_Group_s_p_a___PROD_Production_BOM_Line[[#This Row],[No_]]&amp;Colcom_Group_s_p_a___PROD_Production_BOM_Line[[#This Row],[Production BOM No_]]</f>
        <v>F06650A216650A21</v>
      </c>
      <c r="D8694">
        <v>1</v>
      </c>
      <c r="E8694" t="s">
        <v>258</v>
      </c>
    </row>
    <row r="8695" spans="1:5" x14ac:dyDescent="0.25">
      <c r="A8695" t="s">
        <v>4041</v>
      </c>
      <c r="B8695" t="s">
        <v>4042</v>
      </c>
      <c r="C8695" t="str">
        <f>Colcom_Group_s_p_a___PROD_Production_BOM_Line[[#This Row],[No_]]&amp;Colcom_Group_s_p_a___PROD_Production_BOM_Line[[#This Row],[Production BOM No_]]</f>
        <v>F06650A226650A22</v>
      </c>
      <c r="D8695">
        <v>1</v>
      </c>
      <c r="E8695" t="s">
        <v>258</v>
      </c>
    </row>
    <row r="8696" spans="1:5" x14ac:dyDescent="0.25">
      <c r="A8696" t="s">
        <v>4043</v>
      </c>
      <c r="B8696" t="s">
        <v>4044</v>
      </c>
      <c r="C8696" t="str">
        <f>Colcom_Group_s_p_a___PROD_Production_BOM_Line[[#This Row],[No_]]&amp;Colcom_Group_s_p_a___PROD_Production_BOM_Line[[#This Row],[Production BOM No_]]</f>
        <v>6650B10TG6650B10</v>
      </c>
      <c r="D8696">
        <v>1</v>
      </c>
      <c r="E8696" t="s">
        <v>258</v>
      </c>
    </row>
    <row r="8697" spans="1:5" x14ac:dyDescent="0.25">
      <c r="A8697" t="s">
        <v>4045</v>
      </c>
      <c r="B8697" t="s">
        <v>4043</v>
      </c>
      <c r="C8697" t="str">
        <f>Colcom_Group_s_p_a___PROD_Production_BOM_Line[[#This Row],[No_]]&amp;Colcom_Group_s_p_a___PROD_Production_BOM_Line[[#This Row],[Production BOM No_]]</f>
        <v>6650B106650B1014</v>
      </c>
      <c r="D8697">
        <v>1</v>
      </c>
      <c r="E8697" t="s">
        <v>258</v>
      </c>
    </row>
    <row r="8698" spans="1:5" x14ac:dyDescent="0.25">
      <c r="A8698" t="s">
        <v>4044</v>
      </c>
      <c r="B8698" t="s">
        <v>3334</v>
      </c>
      <c r="C8698" t="str">
        <f>Colcom_Group_s_p_a___PROD_Production_BOM_Line[[#This Row],[No_]]&amp;Colcom_Group_s_p_a___PROD_Production_BOM_Line[[#This Row],[Production BOM No_]]</f>
        <v>6-948009-0-000006650B10TG</v>
      </c>
      <c r="D8698">
        <v>6.5000000000000002E-2</v>
      </c>
      <c r="E8698" t="s">
        <v>269</v>
      </c>
    </row>
    <row r="8699" spans="1:5" x14ac:dyDescent="0.25">
      <c r="A8699" t="s">
        <v>4044</v>
      </c>
      <c r="B8699" t="s">
        <v>3334</v>
      </c>
      <c r="C8699" t="str">
        <f>Colcom_Group_s_p_a___PROD_Production_BOM_Line[[#This Row],[No_]]&amp;Colcom_Group_s_p_a___PROD_Production_BOM_Line[[#This Row],[Production BOM No_]]</f>
        <v>6-948009-0-000006650B10TG</v>
      </c>
      <c r="D8699">
        <v>0</v>
      </c>
      <c r="E8699" t="s">
        <v>269</v>
      </c>
    </row>
    <row r="8700" spans="1:5" x14ac:dyDescent="0.25">
      <c r="A8700" t="s">
        <v>4046</v>
      </c>
      <c r="B8700" t="s">
        <v>4047</v>
      </c>
      <c r="C8700" t="str">
        <f>Colcom_Group_s_p_a___PROD_Production_BOM_Line[[#This Row],[No_]]&amp;Colcom_Group_s_p_a___PROD_Production_BOM_Line[[#This Row],[Production BOM No_]]</f>
        <v>C066506650C1AL</v>
      </c>
      <c r="D8700">
        <v>1</v>
      </c>
      <c r="E8700" t="s">
        <v>258</v>
      </c>
    </row>
    <row r="8701" spans="1:5" x14ac:dyDescent="0.25">
      <c r="A8701" t="s">
        <v>4048</v>
      </c>
      <c r="B8701" t="s">
        <v>4049</v>
      </c>
      <c r="C8701" t="str">
        <f>Colcom_Group_s_p_a___PROD_Production_BOM_Line[[#This Row],[No_]]&amp;Colcom_Group_s_p_a___PROD_Production_BOM_Line[[#This Row],[Production BOM No_]]</f>
        <v>C166506650C1OT</v>
      </c>
      <c r="D8701">
        <v>1</v>
      </c>
      <c r="E8701" t="s">
        <v>258</v>
      </c>
    </row>
    <row r="8702" spans="1:5" x14ac:dyDescent="0.25">
      <c r="A8702" t="s">
        <v>4050</v>
      </c>
      <c r="B8702" t="s">
        <v>4047</v>
      </c>
      <c r="C8702" t="str">
        <f>Colcom_Group_s_p_a___PROD_Production_BOM_Line[[#This Row],[No_]]&amp;Colcom_Group_s_p_a___PROD_Production_BOM_Line[[#This Row],[Production BOM No_]]</f>
        <v>C066506650C2AL</v>
      </c>
      <c r="D8702">
        <v>1</v>
      </c>
      <c r="E8702" t="s">
        <v>258</v>
      </c>
    </row>
    <row r="8703" spans="1:5" x14ac:dyDescent="0.25">
      <c r="A8703" t="s">
        <v>4051</v>
      </c>
      <c r="B8703" t="s">
        <v>4049</v>
      </c>
      <c r="C8703" t="str">
        <f>Colcom_Group_s_p_a___PROD_Production_BOM_Line[[#This Row],[No_]]&amp;Colcom_Group_s_p_a___PROD_Production_BOM_Line[[#This Row],[Production BOM No_]]</f>
        <v>C166506650C2OT</v>
      </c>
      <c r="D8703">
        <v>1</v>
      </c>
      <c r="E8703" t="s">
        <v>258</v>
      </c>
    </row>
    <row r="8704" spans="1:5" x14ac:dyDescent="0.25">
      <c r="A8704" t="s">
        <v>4052</v>
      </c>
      <c r="B8704" t="s">
        <v>4053</v>
      </c>
      <c r="C8704" t="str">
        <f>Colcom_Group_s_p_a___PROD_Production_BOM_Line[[#This Row],[No_]]&amp;Colcom_Group_s_p_a___PROD_Production_BOM_Line[[#This Row],[Production BOM No_]]</f>
        <v>C9NEUTRO6650FR_DB IMB</v>
      </c>
      <c r="D8704">
        <v>1</v>
      </c>
      <c r="E8704" t="s">
        <v>258</v>
      </c>
    </row>
    <row r="8705" spans="1:5" x14ac:dyDescent="0.25">
      <c r="A8705" t="s">
        <v>4054</v>
      </c>
      <c r="B8705" t="s">
        <v>4055</v>
      </c>
      <c r="C8705" t="str">
        <f>Colcom_Group_s_p_a___PROD_Production_BOM_Line[[#This Row],[No_]]&amp;Colcom_Group_s_p_a___PROD_Production_BOM_Line[[#This Row],[Production BOM No_]]</f>
        <v>6650FRG016650FR_DB PROD</v>
      </c>
      <c r="D8705">
        <v>1</v>
      </c>
      <c r="E8705" t="s">
        <v>258</v>
      </c>
    </row>
    <row r="8706" spans="1:5" x14ac:dyDescent="0.25">
      <c r="A8706" t="s">
        <v>4054</v>
      </c>
      <c r="B8706" t="s">
        <v>4056</v>
      </c>
      <c r="C8706" t="str">
        <f>Colcom_Group_s_p_a___PROD_Production_BOM_Line[[#This Row],[No_]]&amp;Colcom_Group_s_p_a___PROD_Production_BOM_Line[[#This Row],[Production BOM No_]]</f>
        <v>6650FRG026650FR_DB PROD</v>
      </c>
      <c r="D8706">
        <v>1</v>
      </c>
      <c r="E8706" t="s">
        <v>258</v>
      </c>
    </row>
    <row r="8707" spans="1:5" x14ac:dyDescent="0.25">
      <c r="A8707" t="s">
        <v>4054</v>
      </c>
      <c r="B8707" t="s">
        <v>4057</v>
      </c>
      <c r="C8707" t="str">
        <f>Colcom_Group_s_p_a___PROD_Production_BOM_Line[[#This Row],[No_]]&amp;Colcom_Group_s_p_a___PROD_Production_BOM_Line[[#This Row],[Production BOM No_]]</f>
        <v>C16660656650FR_DB PROD</v>
      </c>
      <c r="D8707">
        <v>1</v>
      </c>
      <c r="E8707" t="s">
        <v>258</v>
      </c>
    </row>
    <row r="8708" spans="1:5" x14ac:dyDescent="0.25">
      <c r="A8708" t="s">
        <v>4054</v>
      </c>
      <c r="B8708" t="s">
        <v>3220</v>
      </c>
      <c r="C8708" t="str">
        <f>Colcom_Group_s_p_a___PROD_Production_BOM_Line[[#This Row],[No_]]&amp;Colcom_Group_s_p_a___PROD_Production_BOM_Line[[#This Row],[Production BOM No_]]</f>
        <v>C20660616650FR_DB PROD</v>
      </c>
      <c r="D8708">
        <v>2</v>
      </c>
      <c r="E8708" t="s">
        <v>258</v>
      </c>
    </row>
    <row r="8709" spans="1:5" x14ac:dyDescent="0.25">
      <c r="A8709" t="s">
        <v>4054</v>
      </c>
      <c r="B8709" t="s">
        <v>4058</v>
      </c>
      <c r="C8709" t="str">
        <f>Colcom_Group_s_p_a___PROD_Production_BOM_Line[[#This Row],[No_]]&amp;Colcom_Group_s_p_a___PROD_Production_BOM_Line[[#This Row],[Production BOM No_]]</f>
        <v>S10220156650FR_DB PROD</v>
      </c>
      <c r="D8709">
        <v>1</v>
      </c>
      <c r="E8709" t="s">
        <v>258</v>
      </c>
    </row>
    <row r="8710" spans="1:5" x14ac:dyDescent="0.25">
      <c r="A8710" t="s">
        <v>4054</v>
      </c>
      <c r="B8710" t="s">
        <v>4059</v>
      </c>
      <c r="C8710" t="str">
        <f>Colcom_Group_s_p_a___PROD_Production_BOM_Line[[#This Row],[No_]]&amp;Colcom_Group_s_p_a___PROD_Production_BOM_Line[[#This Row],[Production BOM No_]]</f>
        <v>6650FRG036650FR_DB PROD</v>
      </c>
      <c r="D8710">
        <v>2</v>
      </c>
      <c r="E8710" t="s">
        <v>258</v>
      </c>
    </row>
    <row r="8711" spans="1:5" x14ac:dyDescent="0.25">
      <c r="A8711" t="s">
        <v>4054</v>
      </c>
      <c r="B8711" t="s">
        <v>4060</v>
      </c>
      <c r="C8711" t="str">
        <f>Colcom_Group_s_p_a___PROD_Production_BOM_Line[[#This Row],[No_]]&amp;Colcom_Group_s_p_a___PROD_Production_BOM_Line[[#This Row],[Production BOM No_]]</f>
        <v>6650FRG046650FR_DB PROD</v>
      </c>
      <c r="D8711">
        <v>1</v>
      </c>
      <c r="E8711" t="s">
        <v>258</v>
      </c>
    </row>
    <row r="8712" spans="1:5" x14ac:dyDescent="0.25">
      <c r="A8712" t="s">
        <v>4054</v>
      </c>
      <c r="B8712" t="s">
        <v>3461</v>
      </c>
      <c r="C8712" t="str">
        <f>Colcom_Group_s_p_a___PROD_Production_BOM_Line[[#This Row],[No_]]&amp;Colcom_Group_s_p_a___PROD_Production_BOM_Line[[#This Row],[Production BOM No_]]</f>
        <v>G11820086650FR_DB PROD</v>
      </c>
      <c r="D8712">
        <v>2</v>
      </c>
      <c r="E8712" t="s">
        <v>258</v>
      </c>
    </row>
    <row r="8713" spans="1:5" x14ac:dyDescent="0.25">
      <c r="A8713" t="s">
        <v>4054</v>
      </c>
      <c r="B8713" t="s">
        <v>4061</v>
      </c>
      <c r="C8713" t="str">
        <f>Colcom_Group_s_p_a___PROD_Production_BOM_Line[[#This Row],[No_]]&amp;Colcom_Group_s_p_a___PROD_Production_BOM_Line[[#This Row],[Production BOM No_]]</f>
        <v>6650FRG056650FR_DB PROD</v>
      </c>
      <c r="D8713">
        <v>2</v>
      </c>
      <c r="E8713" t="s">
        <v>258</v>
      </c>
    </row>
    <row r="8714" spans="1:5" x14ac:dyDescent="0.25">
      <c r="A8714" t="s">
        <v>4054</v>
      </c>
      <c r="B8714" t="s">
        <v>4062</v>
      </c>
      <c r="C8714" t="str">
        <f>Colcom_Group_s_p_a___PROD_Production_BOM_Line[[#This Row],[No_]]&amp;Colcom_Group_s_p_a___PROD_Production_BOM_Line[[#This Row],[Production BOM No_]]</f>
        <v>LK-380CMF6650FR_DB PROD</v>
      </c>
      <c r="D8714">
        <v>1</v>
      </c>
      <c r="E8714" t="s">
        <v>258</v>
      </c>
    </row>
    <row r="8715" spans="1:5" x14ac:dyDescent="0.25">
      <c r="A8715" t="s">
        <v>4054</v>
      </c>
      <c r="B8715" t="s">
        <v>4063</v>
      </c>
      <c r="C8715" t="str">
        <f>Colcom_Group_s_p_a___PROD_Production_BOM_Line[[#This Row],[No_]]&amp;Colcom_Group_s_p_a___PROD_Production_BOM_Line[[#This Row],[Production BOM No_]]</f>
        <v>6650FRG066650FR_DB PROD</v>
      </c>
      <c r="D8715">
        <v>1</v>
      </c>
      <c r="E8715" t="s">
        <v>258</v>
      </c>
    </row>
    <row r="8716" spans="1:5" x14ac:dyDescent="0.25">
      <c r="A8716" t="s">
        <v>4054</v>
      </c>
      <c r="B8716" t="s">
        <v>1191</v>
      </c>
      <c r="C8716" t="str">
        <f>Colcom_Group_s_p_a___PROD_Production_BOM_Line[[#This Row],[No_]]&amp;Colcom_Group_s_p_a___PROD_Production_BOM_Line[[#This Row],[Production BOM No_]]</f>
        <v>V405256650FR_DB PROD</v>
      </c>
      <c r="D8716">
        <v>4</v>
      </c>
      <c r="E8716" t="s">
        <v>258</v>
      </c>
    </row>
    <row r="8717" spans="1:5" x14ac:dyDescent="0.25">
      <c r="A8717" t="s">
        <v>4054</v>
      </c>
      <c r="B8717" t="s">
        <v>1176</v>
      </c>
      <c r="C8717" t="str">
        <f>Colcom_Group_s_p_a___PROD_Production_BOM_Line[[#This Row],[No_]]&amp;Colcom_Group_s_p_a___PROD_Production_BOM_Line[[#This Row],[Production BOM No_]]</f>
        <v>V40406C6650FR_DB PROD</v>
      </c>
      <c r="D8717">
        <v>4</v>
      </c>
      <c r="E8717" t="s">
        <v>258</v>
      </c>
    </row>
    <row r="8718" spans="1:5" x14ac:dyDescent="0.25">
      <c r="A8718" t="s">
        <v>4054</v>
      </c>
      <c r="B8718" t="s">
        <v>4064</v>
      </c>
      <c r="C8718" t="str">
        <f>Colcom_Group_s_p_a___PROD_Production_BOM_Line[[#This Row],[No_]]&amp;Colcom_Group_s_p_a___PROD_Production_BOM_Line[[#This Row],[Production BOM No_]]</f>
        <v>6650FRG086650FR_DB PROD</v>
      </c>
      <c r="D8718">
        <v>4</v>
      </c>
      <c r="E8718" t="s">
        <v>258</v>
      </c>
    </row>
    <row r="8719" spans="1:5" x14ac:dyDescent="0.25">
      <c r="A8719" t="s">
        <v>4054</v>
      </c>
      <c r="B8719" t="s">
        <v>4065</v>
      </c>
      <c r="C8719" t="str">
        <f>Colcom_Group_s_p_a___PROD_Production_BOM_Line[[#This Row],[No_]]&amp;Colcom_Group_s_p_a___PROD_Production_BOM_Line[[#This Row],[Production BOM No_]]</f>
        <v>OR1.78X4.48-706650FR_DB PROD</v>
      </c>
      <c r="D8719">
        <v>4</v>
      </c>
      <c r="E8719" t="s">
        <v>258</v>
      </c>
    </row>
    <row r="8720" spans="1:5" x14ac:dyDescent="0.25">
      <c r="A8720" t="s">
        <v>4054</v>
      </c>
      <c r="B8720" t="s">
        <v>4066</v>
      </c>
      <c r="C8720" t="str">
        <f>Colcom_Group_s_p_a___PROD_Production_BOM_Line[[#This Row],[No_]]&amp;Colcom_Group_s_p_a___PROD_Production_BOM_Line[[#This Row],[Production BOM No_]]</f>
        <v>V204226650FR_DB PROD</v>
      </c>
      <c r="D8720">
        <v>8</v>
      </c>
      <c r="E8720" t="s">
        <v>258</v>
      </c>
    </row>
    <row r="8721" spans="1:5" x14ac:dyDescent="0.25">
      <c r="A8721" t="s">
        <v>4054</v>
      </c>
      <c r="B8721" t="s">
        <v>4006</v>
      </c>
      <c r="C8721" t="str">
        <f>Colcom_Group_s_p_a___PROD_Production_BOM_Line[[#This Row],[No_]]&amp;Colcom_Group_s_p_a___PROD_Production_BOM_Line[[#This Row],[Production BOM No_]]</f>
        <v>U20606-AB6650FR_DB PROD</v>
      </c>
      <c r="D8721">
        <v>2</v>
      </c>
      <c r="E8721" t="s">
        <v>258</v>
      </c>
    </row>
    <row r="8722" spans="1:5" x14ac:dyDescent="0.25">
      <c r="A8722" t="s">
        <v>4054</v>
      </c>
      <c r="B8722" t="s">
        <v>4067</v>
      </c>
      <c r="C8722" t="str">
        <f>Colcom_Group_s_p_a___PROD_Production_BOM_Line[[#This Row],[No_]]&amp;Colcom_Group_s_p_a___PROD_Production_BOM_Line[[#This Row],[Production BOM No_]]</f>
        <v>6650FRG096650FR_DB PROD</v>
      </c>
      <c r="D8722">
        <v>2</v>
      </c>
      <c r="E8722" t="s">
        <v>258</v>
      </c>
    </row>
    <row r="8723" spans="1:5" x14ac:dyDescent="0.25">
      <c r="A8723" t="s">
        <v>4054</v>
      </c>
      <c r="B8723" t="s">
        <v>4068</v>
      </c>
      <c r="C8723" t="str">
        <f>Colcom_Group_s_p_a___PROD_Production_BOM_Line[[#This Row],[No_]]&amp;Colcom_Group_s_p_a___PROD_Production_BOM_Line[[#This Row],[Production BOM No_]]</f>
        <v>U103056650FR_DB PROD</v>
      </c>
      <c r="D8723">
        <v>2</v>
      </c>
      <c r="E8723" t="s">
        <v>258</v>
      </c>
    </row>
    <row r="8724" spans="1:5" x14ac:dyDescent="0.25">
      <c r="A8724" t="s">
        <v>4069</v>
      </c>
      <c r="B8724" t="s">
        <v>4054</v>
      </c>
      <c r="C8724" t="str">
        <f>Colcom_Group_s_p_a___PROD_Production_BOM_Line[[#This Row],[No_]]&amp;Colcom_Group_s_p_a___PROD_Production_BOM_Line[[#This Row],[Production BOM No_]]</f>
        <v>6650FR_DB PROD6650FR00</v>
      </c>
      <c r="D8724">
        <v>1</v>
      </c>
      <c r="E8724" t="s">
        <v>258</v>
      </c>
    </row>
    <row r="8725" spans="1:5" x14ac:dyDescent="0.25">
      <c r="A8725" t="s">
        <v>4069</v>
      </c>
      <c r="B8725" t="s">
        <v>4052</v>
      </c>
      <c r="C8725" t="str">
        <f>Colcom_Group_s_p_a___PROD_Production_BOM_Line[[#This Row],[No_]]&amp;Colcom_Group_s_p_a___PROD_Production_BOM_Line[[#This Row],[Production BOM No_]]</f>
        <v>6650FR_DB IMB6650FR00</v>
      </c>
      <c r="D8725">
        <v>1</v>
      </c>
      <c r="E8725" t="s">
        <v>258</v>
      </c>
    </row>
    <row r="8726" spans="1:5" x14ac:dyDescent="0.25">
      <c r="A8726" t="s">
        <v>4055</v>
      </c>
      <c r="B8726" t="s">
        <v>4070</v>
      </c>
      <c r="C8726" t="str">
        <f>Colcom_Group_s_p_a___PROD_Production_BOM_Line[[#This Row],[No_]]&amp;Colcom_Group_s_p_a___PROD_Production_BOM_Line[[#This Row],[Production BOM No_]]</f>
        <v>6-968002-0-000006650FRG01</v>
      </c>
      <c r="D8726">
        <v>0.26</v>
      </c>
      <c r="E8726" t="s">
        <v>269</v>
      </c>
    </row>
    <row r="8727" spans="1:5" x14ac:dyDescent="0.25">
      <c r="A8727" t="s">
        <v>4055</v>
      </c>
      <c r="B8727" t="s">
        <v>4070</v>
      </c>
      <c r="C8727" t="str">
        <f>Colcom_Group_s_p_a___PROD_Production_BOM_Line[[#This Row],[No_]]&amp;Colcom_Group_s_p_a___PROD_Production_BOM_Line[[#This Row],[Production BOM No_]]</f>
        <v>6-968002-0-000006650FRG01</v>
      </c>
      <c r="D8727">
        <v>5.0000000000000001E-3</v>
      </c>
      <c r="E8727" t="s">
        <v>269</v>
      </c>
    </row>
    <row r="8728" spans="1:5" x14ac:dyDescent="0.25">
      <c r="A8728" t="s">
        <v>4056</v>
      </c>
      <c r="B8728" t="s">
        <v>3437</v>
      </c>
      <c r="C8728" t="str">
        <f>Colcom_Group_s_p_a___PROD_Production_BOM_Line[[#This Row],[No_]]&amp;Colcom_Group_s_p_a___PROD_Production_BOM_Line[[#This Row],[Production BOM No_]]</f>
        <v>6-958016-0-000006650FRG02</v>
      </c>
      <c r="D8728">
        <v>0.08</v>
      </c>
      <c r="E8728" t="s">
        <v>269</v>
      </c>
    </row>
    <row r="8729" spans="1:5" x14ac:dyDescent="0.25">
      <c r="A8729" t="s">
        <v>4059</v>
      </c>
      <c r="B8729" t="s">
        <v>3242</v>
      </c>
      <c r="C8729" t="str">
        <f>Colcom_Group_s_p_a___PROD_Production_BOM_Line[[#This Row],[No_]]&amp;Colcom_Group_s_p_a___PROD_Production_BOM_Line[[#This Row],[Production BOM No_]]</f>
        <v>600EG01TG6650FRG03</v>
      </c>
      <c r="D8729">
        <v>1</v>
      </c>
      <c r="E8729" t="s">
        <v>258</v>
      </c>
    </row>
    <row r="8730" spans="1:5" x14ac:dyDescent="0.25">
      <c r="A8730" t="s">
        <v>4061</v>
      </c>
      <c r="B8730" t="s">
        <v>4071</v>
      </c>
      <c r="C8730" t="str">
        <f>Colcom_Group_s_p_a___PROD_Production_BOM_Line[[#This Row],[No_]]&amp;Colcom_Group_s_p_a___PROD_Production_BOM_Line[[#This Row],[Production BOM No_]]</f>
        <v>6-958021-0-000006650FRG05</v>
      </c>
      <c r="D8730">
        <v>0.26550000000000001</v>
      </c>
      <c r="E8730" t="s">
        <v>269</v>
      </c>
    </row>
    <row r="8731" spans="1:5" x14ac:dyDescent="0.25">
      <c r="A8731" t="s">
        <v>4063</v>
      </c>
      <c r="B8731" t="s">
        <v>391</v>
      </c>
      <c r="C8731" t="str">
        <f>Colcom_Group_s_p_a___PROD_Production_BOM_Line[[#This Row],[No_]]&amp;Colcom_Group_s_p_a___PROD_Production_BOM_Line[[#This Row],[Production BOM No_]]</f>
        <v>6-958045-0-000006650FRG06</v>
      </c>
      <c r="D8731">
        <v>0.11</v>
      </c>
      <c r="E8731" t="s">
        <v>269</v>
      </c>
    </row>
    <row r="8732" spans="1:5" x14ac:dyDescent="0.25">
      <c r="A8732" t="s">
        <v>4072</v>
      </c>
      <c r="B8732" t="s">
        <v>391</v>
      </c>
      <c r="C8732" t="str">
        <f>Colcom_Group_s_p_a___PROD_Production_BOM_Line[[#This Row],[No_]]&amp;Colcom_Group_s_p_a___PROD_Production_BOM_Line[[#This Row],[Production BOM No_]]</f>
        <v>6-958045-0-000006650FRG07</v>
      </c>
      <c r="D8732">
        <v>0.14000000000000001</v>
      </c>
      <c r="E8732" t="s">
        <v>269</v>
      </c>
    </row>
    <row r="8733" spans="1:5" x14ac:dyDescent="0.25">
      <c r="A8733" t="s">
        <v>4064</v>
      </c>
      <c r="B8733" t="s">
        <v>4073</v>
      </c>
      <c r="C8733" t="str">
        <f>Colcom_Group_s_p_a___PROD_Production_BOM_Line[[#This Row],[No_]]&amp;Colcom_Group_s_p_a___PROD_Production_BOM_Line[[#This Row],[Production BOM No_]]</f>
        <v>6-959111-0-000006650FRG08</v>
      </c>
      <c r="D8733">
        <v>1.2E-2</v>
      </c>
      <c r="E8733" t="s">
        <v>269</v>
      </c>
    </row>
    <row r="8734" spans="1:5" x14ac:dyDescent="0.25">
      <c r="A8734" t="s">
        <v>4067</v>
      </c>
      <c r="B8734" t="s">
        <v>4074</v>
      </c>
      <c r="C8734" t="str">
        <f>Colcom_Group_s_p_a___PROD_Production_BOM_Line[[#This Row],[No_]]&amp;Colcom_Group_s_p_a___PROD_Production_BOM_Line[[#This Row],[Production BOM No_]]</f>
        <v>6-959007-0-000006650FRG09</v>
      </c>
      <c r="D8734">
        <v>0.03</v>
      </c>
      <c r="E8734" t="s">
        <v>269</v>
      </c>
    </row>
    <row r="8735" spans="1:5" x14ac:dyDescent="0.25">
      <c r="A8735" t="s">
        <v>4075</v>
      </c>
      <c r="B8735" t="s">
        <v>3344</v>
      </c>
      <c r="C8735" t="str">
        <f>Colcom_Group_s_p_a___PROD_Production_BOM_Line[[#This Row],[No_]]&amp;Colcom_Group_s_p_a___PROD_Production_BOM_Line[[#This Row],[Production BOM No_]]</f>
        <v>G11620056650N_DB PROD</v>
      </c>
      <c r="D8735">
        <v>2</v>
      </c>
      <c r="E8735" t="s">
        <v>258</v>
      </c>
    </row>
    <row r="8736" spans="1:5" x14ac:dyDescent="0.25">
      <c r="A8736" t="s">
        <v>4075</v>
      </c>
      <c r="B8736" t="s">
        <v>3379</v>
      </c>
      <c r="C8736" t="str">
        <f>Colcom_Group_s_p_a___PROD_Production_BOM_Line[[#This Row],[No_]]&amp;Colcom_Group_s_p_a___PROD_Production_BOM_Line[[#This Row],[Production BOM No_]]</f>
        <v>S10220146650N_DB PROD</v>
      </c>
      <c r="D8736">
        <v>1</v>
      </c>
      <c r="E8736" t="s">
        <v>258</v>
      </c>
    </row>
    <row r="8737" spans="1:5" x14ac:dyDescent="0.25">
      <c r="A8737" t="s">
        <v>4075</v>
      </c>
      <c r="B8737" t="s">
        <v>1191</v>
      </c>
      <c r="C8737" t="str">
        <f>Colcom_Group_s_p_a___PROD_Production_BOM_Line[[#This Row],[No_]]&amp;Colcom_Group_s_p_a___PROD_Production_BOM_Line[[#This Row],[Production BOM No_]]</f>
        <v>V405256650N_DB PROD</v>
      </c>
      <c r="D8737">
        <v>2</v>
      </c>
      <c r="E8737" t="s">
        <v>258</v>
      </c>
    </row>
    <row r="8738" spans="1:5" x14ac:dyDescent="0.25">
      <c r="A8738" t="s">
        <v>4075</v>
      </c>
      <c r="B8738" t="s">
        <v>4076</v>
      </c>
      <c r="C8738" t="str">
        <f>Colcom_Group_s_p_a___PROD_Production_BOM_Line[[#This Row],[No_]]&amp;Colcom_Group_s_p_a___PROD_Production_BOM_Line[[#This Row],[Production BOM No_]]</f>
        <v>U104046650N_DB PROD</v>
      </c>
      <c r="D8738">
        <v>1</v>
      </c>
      <c r="E8738" t="s">
        <v>258</v>
      </c>
    </row>
    <row r="8739" spans="1:5" x14ac:dyDescent="0.25">
      <c r="A8739" t="s">
        <v>4075</v>
      </c>
      <c r="B8739" t="s">
        <v>1176</v>
      </c>
      <c r="C8739" t="str">
        <f>Colcom_Group_s_p_a___PROD_Production_BOM_Line[[#This Row],[No_]]&amp;Colcom_Group_s_p_a___PROD_Production_BOM_Line[[#This Row],[Production BOM No_]]</f>
        <v>V40406C6650N_DB PROD</v>
      </c>
      <c r="D8739">
        <v>2</v>
      </c>
      <c r="E8739" t="s">
        <v>258</v>
      </c>
    </row>
    <row r="8740" spans="1:5" x14ac:dyDescent="0.25">
      <c r="A8740" t="s">
        <v>4075</v>
      </c>
      <c r="B8740" t="s">
        <v>4077</v>
      </c>
      <c r="C8740" t="str">
        <f>Colcom_Group_s_p_a___PROD_Production_BOM_Line[[#This Row],[No_]]&amp;Colcom_Group_s_p_a___PROD_Production_BOM_Line[[#This Row],[Production BOM No_]]</f>
        <v>U205056650N_DB PROD</v>
      </c>
      <c r="D8740">
        <v>1</v>
      </c>
      <c r="E8740" t="s">
        <v>258</v>
      </c>
    </row>
    <row r="8741" spans="1:5" x14ac:dyDescent="0.25">
      <c r="A8741" t="s">
        <v>4075</v>
      </c>
      <c r="B8741" t="s">
        <v>4078</v>
      </c>
      <c r="C8741" t="str">
        <f>Colcom_Group_s_p_a___PROD_Production_BOM_Line[[#This Row],[No_]]&amp;Colcom_Group_s_p_a___PROD_Production_BOM_Line[[#This Row],[Production BOM No_]]</f>
        <v>S06652N6650N_DB PROD</v>
      </c>
      <c r="D8741">
        <v>1</v>
      </c>
      <c r="E8741" t="s">
        <v>258</v>
      </c>
    </row>
    <row r="8742" spans="1:5" x14ac:dyDescent="0.25">
      <c r="A8742" t="s">
        <v>4075</v>
      </c>
      <c r="B8742" t="s">
        <v>4079</v>
      </c>
      <c r="C8742" t="str">
        <f>Colcom_Group_s_p_a___PROD_Production_BOM_Line[[#This Row],[No_]]&amp;Colcom_Group_s_p_a___PROD_Production_BOM_Line[[#This Row],[Production BOM No_]]</f>
        <v>JT-6652N1-S046650N_DB PROD</v>
      </c>
      <c r="D8742">
        <v>1</v>
      </c>
      <c r="E8742" t="s">
        <v>258</v>
      </c>
    </row>
    <row r="8743" spans="1:5" x14ac:dyDescent="0.25">
      <c r="A8743" t="s">
        <v>4075</v>
      </c>
      <c r="B8743" t="s">
        <v>4080</v>
      </c>
      <c r="C8743" t="str">
        <f>Colcom_Group_s_p_a___PROD_Production_BOM_Line[[#This Row],[No_]]&amp;Colcom_Group_s_p_a___PROD_Production_BOM_Line[[#This Row],[Production BOM No_]]</f>
        <v>JT-6652N2-S046650N_DB PROD</v>
      </c>
      <c r="D8743">
        <v>1</v>
      </c>
      <c r="E8743" t="s">
        <v>258</v>
      </c>
    </row>
    <row r="8744" spans="1:5" x14ac:dyDescent="0.25">
      <c r="A8744" t="s">
        <v>4075</v>
      </c>
      <c r="B8744" t="s">
        <v>4081</v>
      </c>
      <c r="C8744" t="str">
        <f>Colcom_Group_s_p_a___PROD_Production_BOM_Line[[#This Row],[No_]]&amp;Colcom_Group_s_p_a___PROD_Production_BOM_Line[[#This Row],[Production BOM No_]]</f>
        <v>6650NG016650N_DB PROD</v>
      </c>
      <c r="D8744">
        <v>1</v>
      </c>
      <c r="E8744" t="s">
        <v>258</v>
      </c>
    </row>
    <row r="8745" spans="1:5" x14ac:dyDescent="0.25">
      <c r="A8745" t="s">
        <v>4075</v>
      </c>
      <c r="B8745" t="s">
        <v>4082</v>
      </c>
      <c r="C8745" t="str">
        <f>Colcom_Group_s_p_a___PROD_Production_BOM_Line[[#This Row],[No_]]&amp;Colcom_Group_s_p_a___PROD_Production_BOM_Line[[#This Row],[Production BOM No_]]</f>
        <v>6650NG026650N_DB PROD</v>
      </c>
      <c r="D8745">
        <v>1</v>
      </c>
      <c r="E8745" t="s">
        <v>258</v>
      </c>
    </row>
    <row r="8746" spans="1:5" x14ac:dyDescent="0.25">
      <c r="A8746" t="s">
        <v>4075</v>
      </c>
      <c r="B8746" t="s">
        <v>4083</v>
      </c>
      <c r="C8746" t="str">
        <f>Colcom_Group_s_p_a___PROD_Production_BOM_Line[[#This Row],[No_]]&amp;Colcom_Group_s_p_a___PROD_Production_BOM_Line[[#This Row],[Production BOM No_]]</f>
        <v>6652NG03136650N_DB PROD</v>
      </c>
      <c r="D8746">
        <v>1</v>
      </c>
      <c r="E8746" t="s">
        <v>258</v>
      </c>
    </row>
    <row r="8747" spans="1:5" x14ac:dyDescent="0.25">
      <c r="A8747" t="s">
        <v>4075</v>
      </c>
      <c r="B8747" t="s">
        <v>4084</v>
      </c>
      <c r="C8747" t="str">
        <f>Colcom_Group_s_p_a___PROD_Production_BOM_Line[[#This Row],[No_]]&amp;Colcom_Group_s_p_a___PROD_Production_BOM_Line[[#This Row],[Production BOM No_]]</f>
        <v>6652NG046650N_DB PROD</v>
      </c>
      <c r="D8747">
        <v>1</v>
      </c>
      <c r="E8747" t="s">
        <v>258</v>
      </c>
    </row>
    <row r="8748" spans="1:5" x14ac:dyDescent="0.25">
      <c r="A8748" t="s">
        <v>4085</v>
      </c>
      <c r="B8748" t="s">
        <v>4075</v>
      </c>
      <c r="C8748" t="str">
        <f>Colcom_Group_s_p_a___PROD_Production_BOM_Line[[#This Row],[No_]]&amp;Colcom_Group_s_p_a___PROD_Production_BOM_Line[[#This Row],[Production BOM No_]]</f>
        <v>6650N_DB PROD6650N02</v>
      </c>
      <c r="D8748">
        <v>1</v>
      </c>
      <c r="E8748" t="s">
        <v>258</v>
      </c>
    </row>
    <row r="8749" spans="1:5" x14ac:dyDescent="0.25">
      <c r="A8749" t="s">
        <v>4085</v>
      </c>
      <c r="B8749" t="s">
        <v>4086</v>
      </c>
      <c r="C8749" t="str">
        <f>Colcom_Group_s_p_a___PROD_Production_BOM_Line[[#This Row],[No_]]&amp;Colcom_Group_s_p_a___PROD_Production_BOM_Line[[#This Row],[Production BOM No_]]</f>
        <v>6652N_DB IMB6650N02</v>
      </c>
      <c r="D8749">
        <v>1</v>
      </c>
      <c r="E8749" t="s">
        <v>258</v>
      </c>
    </row>
    <row r="8750" spans="1:5" x14ac:dyDescent="0.25">
      <c r="A8750" t="s">
        <v>4087</v>
      </c>
      <c r="B8750" t="s">
        <v>4075</v>
      </c>
      <c r="C8750" t="str">
        <f>Colcom_Group_s_p_a___PROD_Production_BOM_Line[[#This Row],[No_]]&amp;Colcom_Group_s_p_a___PROD_Production_BOM_Line[[#This Row],[Production BOM No_]]</f>
        <v>6650N_DB PROD6650N05</v>
      </c>
      <c r="D8750">
        <v>1</v>
      </c>
      <c r="E8750" t="s">
        <v>258</v>
      </c>
    </row>
    <row r="8751" spans="1:5" x14ac:dyDescent="0.25">
      <c r="A8751" t="s">
        <v>4087</v>
      </c>
      <c r="B8751" t="s">
        <v>4086</v>
      </c>
      <c r="C8751" t="str">
        <f>Colcom_Group_s_p_a___PROD_Production_BOM_Line[[#This Row],[No_]]&amp;Colcom_Group_s_p_a___PROD_Production_BOM_Line[[#This Row],[Production BOM No_]]</f>
        <v>6652N_DB IMB6650N05</v>
      </c>
      <c r="D8751">
        <v>1</v>
      </c>
      <c r="E8751" t="s">
        <v>258</v>
      </c>
    </row>
    <row r="8752" spans="1:5" x14ac:dyDescent="0.25">
      <c r="A8752" t="s">
        <v>4088</v>
      </c>
      <c r="B8752" t="s">
        <v>4075</v>
      </c>
      <c r="C8752" t="str">
        <f>Colcom_Group_s_p_a___PROD_Production_BOM_Line[[#This Row],[No_]]&amp;Colcom_Group_s_p_a___PROD_Production_BOM_Line[[#This Row],[Production BOM No_]]</f>
        <v>6650N_DB PROD6650N13</v>
      </c>
      <c r="D8752">
        <v>1</v>
      </c>
      <c r="E8752" t="s">
        <v>258</v>
      </c>
    </row>
    <row r="8753" spans="1:5" x14ac:dyDescent="0.25">
      <c r="A8753" t="s">
        <v>4088</v>
      </c>
      <c r="B8753" t="s">
        <v>4086</v>
      </c>
      <c r="C8753" t="str">
        <f>Colcom_Group_s_p_a___PROD_Production_BOM_Line[[#This Row],[No_]]&amp;Colcom_Group_s_p_a___PROD_Production_BOM_Line[[#This Row],[Production BOM No_]]</f>
        <v>6652N_DB IMB6650N13</v>
      </c>
      <c r="D8753">
        <v>1</v>
      </c>
      <c r="E8753" t="s">
        <v>258</v>
      </c>
    </row>
    <row r="8754" spans="1:5" x14ac:dyDescent="0.25">
      <c r="A8754" t="s">
        <v>4089</v>
      </c>
      <c r="B8754" t="s">
        <v>4075</v>
      </c>
      <c r="C8754" t="str">
        <f>Colcom_Group_s_p_a___PROD_Production_BOM_Line[[#This Row],[No_]]&amp;Colcom_Group_s_p_a___PROD_Production_BOM_Line[[#This Row],[Production BOM No_]]</f>
        <v>6650N_DB PROD6650N14</v>
      </c>
      <c r="D8754">
        <v>1</v>
      </c>
      <c r="E8754" t="s">
        <v>258</v>
      </c>
    </row>
    <row r="8755" spans="1:5" x14ac:dyDescent="0.25">
      <c r="A8755" t="s">
        <v>4089</v>
      </c>
      <c r="B8755" t="s">
        <v>4086</v>
      </c>
      <c r="C8755" t="str">
        <f>Colcom_Group_s_p_a___PROD_Production_BOM_Line[[#This Row],[No_]]&amp;Colcom_Group_s_p_a___PROD_Production_BOM_Line[[#This Row],[Production BOM No_]]</f>
        <v>6652N_DB IMB6650N14</v>
      </c>
      <c r="D8755">
        <v>1</v>
      </c>
      <c r="E8755" t="s">
        <v>258</v>
      </c>
    </row>
    <row r="8756" spans="1:5" x14ac:dyDescent="0.25">
      <c r="A8756" t="s">
        <v>4090</v>
      </c>
      <c r="B8756" t="s">
        <v>4075</v>
      </c>
      <c r="C8756" t="str">
        <f>Colcom_Group_s_p_a___PROD_Production_BOM_Line[[#This Row],[No_]]&amp;Colcom_Group_s_p_a___PROD_Production_BOM_Line[[#This Row],[Production BOM No_]]</f>
        <v>6650N_DB PROD6650N15</v>
      </c>
      <c r="D8756">
        <v>1</v>
      </c>
      <c r="E8756" t="s">
        <v>258</v>
      </c>
    </row>
    <row r="8757" spans="1:5" x14ac:dyDescent="0.25">
      <c r="A8757" t="s">
        <v>4090</v>
      </c>
      <c r="B8757" t="s">
        <v>4086</v>
      </c>
      <c r="C8757" t="str">
        <f>Colcom_Group_s_p_a___PROD_Production_BOM_Line[[#This Row],[No_]]&amp;Colcom_Group_s_p_a___PROD_Production_BOM_Line[[#This Row],[Production BOM No_]]</f>
        <v>6652N_DB IMB6650N15</v>
      </c>
      <c r="D8757">
        <v>1</v>
      </c>
      <c r="E8757" t="s">
        <v>258</v>
      </c>
    </row>
    <row r="8758" spans="1:5" x14ac:dyDescent="0.25">
      <c r="A8758" t="s">
        <v>4091</v>
      </c>
      <c r="B8758" t="s">
        <v>4075</v>
      </c>
      <c r="C8758" t="str">
        <f>Colcom_Group_s_p_a___PROD_Production_BOM_Line[[#This Row],[No_]]&amp;Colcom_Group_s_p_a___PROD_Production_BOM_Line[[#This Row],[Production BOM No_]]</f>
        <v>6650N_DB PROD6650N16</v>
      </c>
      <c r="D8758">
        <v>1</v>
      </c>
      <c r="E8758" t="s">
        <v>258</v>
      </c>
    </row>
    <row r="8759" spans="1:5" x14ac:dyDescent="0.25">
      <c r="A8759" t="s">
        <v>4091</v>
      </c>
      <c r="B8759" t="s">
        <v>4086</v>
      </c>
      <c r="C8759" t="str">
        <f>Colcom_Group_s_p_a___PROD_Production_BOM_Line[[#This Row],[No_]]&amp;Colcom_Group_s_p_a___PROD_Production_BOM_Line[[#This Row],[Production BOM No_]]</f>
        <v>6652N_DB IMB6650N16</v>
      </c>
      <c r="D8759">
        <v>1</v>
      </c>
      <c r="E8759" t="s">
        <v>258</v>
      </c>
    </row>
    <row r="8760" spans="1:5" x14ac:dyDescent="0.25">
      <c r="A8760" t="s">
        <v>4092</v>
      </c>
      <c r="B8760" t="s">
        <v>4075</v>
      </c>
      <c r="C8760" t="str">
        <f>Colcom_Group_s_p_a___PROD_Production_BOM_Line[[#This Row],[No_]]&amp;Colcom_Group_s_p_a___PROD_Production_BOM_Line[[#This Row],[Production BOM No_]]</f>
        <v>6650N_DB PROD6650N62</v>
      </c>
      <c r="D8760">
        <v>1</v>
      </c>
      <c r="E8760" t="s">
        <v>258</v>
      </c>
    </row>
    <row r="8761" spans="1:5" x14ac:dyDescent="0.25">
      <c r="A8761" t="s">
        <v>4092</v>
      </c>
      <c r="B8761" t="s">
        <v>4086</v>
      </c>
      <c r="C8761" t="str">
        <f>Colcom_Group_s_p_a___PROD_Production_BOM_Line[[#This Row],[No_]]&amp;Colcom_Group_s_p_a___PROD_Production_BOM_Line[[#This Row],[Production BOM No_]]</f>
        <v>6652N_DB IMB6650N62</v>
      </c>
      <c r="D8761">
        <v>1</v>
      </c>
      <c r="E8761" t="s">
        <v>258</v>
      </c>
    </row>
    <row r="8762" spans="1:5" x14ac:dyDescent="0.25">
      <c r="A8762" t="s">
        <v>4081</v>
      </c>
      <c r="B8762" t="s">
        <v>4093</v>
      </c>
      <c r="C8762" t="str">
        <f>Colcom_Group_s_p_a___PROD_Production_BOM_Line[[#This Row],[No_]]&amp;Colcom_Group_s_p_a___PROD_Production_BOM_Line[[#This Row],[Production BOM No_]]</f>
        <v>6-958008-0-000006650NG01</v>
      </c>
      <c r="D8762">
        <v>0.155</v>
      </c>
      <c r="E8762" t="s">
        <v>269</v>
      </c>
    </row>
    <row r="8763" spans="1:5" x14ac:dyDescent="0.25">
      <c r="A8763" t="s">
        <v>4094</v>
      </c>
      <c r="B8763" t="s">
        <v>4093</v>
      </c>
      <c r="C8763" t="str">
        <f>Colcom_Group_s_p_a___PROD_Production_BOM_Line[[#This Row],[No_]]&amp;Colcom_Group_s_p_a___PROD_Production_BOM_Line[[#This Row],[Production BOM No_]]</f>
        <v>6-958008-0-000006650NG01TG</v>
      </c>
      <c r="D8763">
        <v>0.155</v>
      </c>
      <c r="E8763" t="s">
        <v>269</v>
      </c>
    </row>
    <row r="8764" spans="1:5" x14ac:dyDescent="0.25">
      <c r="A8764" t="s">
        <v>4094</v>
      </c>
      <c r="B8764" t="s">
        <v>4093</v>
      </c>
      <c r="C8764" t="str">
        <f>Colcom_Group_s_p_a___PROD_Production_BOM_Line[[#This Row],[No_]]&amp;Colcom_Group_s_p_a___PROD_Production_BOM_Line[[#This Row],[Production BOM No_]]</f>
        <v>6-958008-0-000006650NG01TG</v>
      </c>
      <c r="D8764">
        <v>0</v>
      </c>
      <c r="E8764" t="s">
        <v>269</v>
      </c>
    </row>
    <row r="8765" spans="1:5" x14ac:dyDescent="0.25">
      <c r="A8765" t="s">
        <v>4082</v>
      </c>
      <c r="B8765" t="s">
        <v>4095</v>
      </c>
      <c r="C8765" t="str">
        <f>Colcom_Group_s_p_a___PROD_Production_BOM_Line[[#This Row],[No_]]&amp;Colcom_Group_s_p_a___PROD_Production_BOM_Line[[#This Row],[Production BOM No_]]</f>
        <v>6-958023-0-000006650NG02</v>
      </c>
      <c r="D8765">
        <v>0.155</v>
      </c>
      <c r="E8765" t="s">
        <v>269</v>
      </c>
    </row>
    <row r="8766" spans="1:5" x14ac:dyDescent="0.25">
      <c r="A8766" t="s">
        <v>4096</v>
      </c>
      <c r="B8766" t="s">
        <v>4095</v>
      </c>
      <c r="C8766" t="str">
        <f>Colcom_Group_s_p_a___PROD_Production_BOM_Line[[#This Row],[No_]]&amp;Colcom_Group_s_p_a___PROD_Production_BOM_Line[[#This Row],[Production BOM No_]]</f>
        <v>6-958023-0-000006650NG02TG</v>
      </c>
      <c r="D8766">
        <v>0.155</v>
      </c>
      <c r="E8766" t="s">
        <v>269</v>
      </c>
    </row>
    <row r="8767" spans="1:5" x14ac:dyDescent="0.25">
      <c r="A8767" t="s">
        <v>4096</v>
      </c>
      <c r="B8767" t="s">
        <v>4095</v>
      </c>
      <c r="C8767" t="str">
        <f>Colcom_Group_s_p_a___PROD_Production_BOM_Line[[#This Row],[No_]]&amp;Colcom_Group_s_p_a___PROD_Production_BOM_Line[[#This Row],[Production BOM No_]]</f>
        <v>6-958023-0-000006650NG02TG</v>
      </c>
      <c r="D8767">
        <v>0</v>
      </c>
      <c r="E8767" t="s">
        <v>269</v>
      </c>
    </row>
    <row r="8768" spans="1:5" x14ac:dyDescent="0.25">
      <c r="A8768" t="s">
        <v>4097</v>
      </c>
      <c r="B8768" t="s">
        <v>4098</v>
      </c>
      <c r="C8768" t="str">
        <f>Colcom_Group_s_p_a___PROD_Production_BOM_Line[[#This Row],[No_]]&amp;Colcom_Group_s_p_a___PROD_Production_BOM_Line[[#This Row],[Production BOM No_]]</f>
        <v>6652A16652</v>
      </c>
      <c r="D8768">
        <v>1</v>
      </c>
      <c r="E8768" t="s">
        <v>258</v>
      </c>
    </row>
    <row r="8769" spans="1:5" x14ac:dyDescent="0.25">
      <c r="A8769" t="s">
        <v>4097</v>
      </c>
      <c r="B8769" t="s">
        <v>4099</v>
      </c>
      <c r="C8769" t="str">
        <f>Colcom_Group_s_p_a___PROD_Production_BOM_Line[[#This Row],[No_]]&amp;Colcom_Group_s_p_a___PROD_Production_BOM_Line[[#This Row],[Production BOM No_]]</f>
        <v>6652A26652</v>
      </c>
      <c r="D8769">
        <v>1</v>
      </c>
      <c r="E8769" t="s">
        <v>258</v>
      </c>
    </row>
    <row r="8770" spans="1:5" x14ac:dyDescent="0.25">
      <c r="A8770" t="s">
        <v>4097</v>
      </c>
      <c r="B8770" t="s">
        <v>4100</v>
      </c>
      <c r="C8770" t="str">
        <f>Colcom_Group_s_p_a___PROD_Production_BOM_Line[[#This Row],[No_]]&amp;Colcom_Group_s_p_a___PROD_Production_BOM_Line[[#This Row],[Production BOM No_]]</f>
        <v>6652B10146652</v>
      </c>
      <c r="D8770">
        <v>1</v>
      </c>
      <c r="E8770" t="s">
        <v>258</v>
      </c>
    </row>
    <row r="8771" spans="1:5" x14ac:dyDescent="0.25">
      <c r="A8771" t="s">
        <v>4097</v>
      </c>
      <c r="B8771" t="s">
        <v>3344</v>
      </c>
      <c r="C8771" t="str">
        <f>Colcom_Group_s_p_a___PROD_Production_BOM_Line[[#This Row],[No_]]&amp;Colcom_Group_s_p_a___PROD_Production_BOM_Line[[#This Row],[Production BOM No_]]</f>
        <v>G11620056652</v>
      </c>
      <c r="D8771">
        <v>2</v>
      </c>
      <c r="E8771" t="s">
        <v>258</v>
      </c>
    </row>
    <row r="8772" spans="1:5" x14ac:dyDescent="0.25">
      <c r="A8772" t="s">
        <v>4097</v>
      </c>
      <c r="B8772" t="s">
        <v>4101</v>
      </c>
      <c r="C8772" t="str">
        <f>Colcom_Group_s_p_a___PROD_Production_BOM_Line[[#This Row],[No_]]&amp;Colcom_Group_s_p_a___PROD_Production_BOM_Line[[#This Row],[Production BOM No_]]</f>
        <v>JT6652A16652</v>
      </c>
      <c r="D8772">
        <v>1</v>
      </c>
      <c r="E8772" t="s">
        <v>258</v>
      </c>
    </row>
    <row r="8773" spans="1:5" x14ac:dyDescent="0.25">
      <c r="A8773" t="s">
        <v>4097</v>
      </c>
      <c r="B8773" t="s">
        <v>4102</v>
      </c>
      <c r="C8773" t="str">
        <f>Colcom_Group_s_p_a___PROD_Production_BOM_Line[[#This Row],[No_]]&amp;Colcom_Group_s_p_a___PROD_Production_BOM_Line[[#This Row],[Production BOM No_]]</f>
        <v>JT6652A26652</v>
      </c>
      <c r="D8773">
        <v>1</v>
      </c>
      <c r="E8773" t="s">
        <v>258</v>
      </c>
    </row>
    <row r="8774" spans="1:5" x14ac:dyDescent="0.25">
      <c r="A8774" t="s">
        <v>4097</v>
      </c>
      <c r="B8774" t="s">
        <v>4103</v>
      </c>
      <c r="C8774" t="str">
        <f>Colcom_Group_s_p_a___PROD_Production_BOM_Line[[#This Row],[No_]]&amp;Colcom_Group_s_p_a___PROD_Production_BOM_Line[[#This Row],[Production BOM No_]]</f>
        <v>N41019.56652</v>
      </c>
      <c r="D8774">
        <v>2</v>
      </c>
      <c r="E8774" t="s">
        <v>258</v>
      </c>
    </row>
    <row r="8775" spans="1:5" x14ac:dyDescent="0.25">
      <c r="A8775" t="s">
        <v>4097</v>
      </c>
      <c r="B8775" t="s">
        <v>3379</v>
      </c>
      <c r="C8775" t="str">
        <f>Colcom_Group_s_p_a___PROD_Production_BOM_Line[[#This Row],[No_]]&amp;Colcom_Group_s_p_a___PROD_Production_BOM_Line[[#This Row],[Production BOM No_]]</f>
        <v>S10220146652</v>
      </c>
      <c r="D8775">
        <v>1</v>
      </c>
      <c r="E8775" t="s">
        <v>258</v>
      </c>
    </row>
    <row r="8776" spans="1:5" x14ac:dyDescent="0.25">
      <c r="A8776" t="s">
        <v>4097</v>
      </c>
      <c r="B8776" t="s">
        <v>1364</v>
      </c>
      <c r="C8776" t="str">
        <f>Colcom_Group_s_p_a___PROD_Production_BOM_Line[[#This Row],[No_]]&amp;Colcom_Group_s_p_a___PROD_Production_BOM_Line[[#This Row],[Production BOM No_]]</f>
        <v>V406146652</v>
      </c>
      <c r="D8776">
        <v>2</v>
      </c>
      <c r="E8776" t="s">
        <v>258</v>
      </c>
    </row>
    <row r="8777" spans="1:5" x14ac:dyDescent="0.25">
      <c r="A8777" t="s">
        <v>4097</v>
      </c>
      <c r="B8777" t="s">
        <v>2805</v>
      </c>
      <c r="C8777" t="str">
        <f>Colcom_Group_s_p_a___PROD_Production_BOM_Line[[#This Row],[No_]]&amp;Colcom_Group_s_p_a___PROD_Production_BOM_Line[[#This Row],[Production BOM No_]]</f>
        <v>U206066652</v>
      </c>
      <c r="D8777">
        <v>1</v>
      </c>
      <c r="E8777" t="s">
        <v>258</v>
      </c>
    </row>
    <row r="8778" spans="1:5" x14ac:dyDescent="0.25">
      <c r="A8778" t="s">
        <v>4097</v>
      </c>
      <c r="B8778" t="s">
        <v>4076</v>
      </c>
      <c r="C8778" t="str">
        <f>Colcom_Group_s_p_a___PROD_Production_BOM_Line[[#This Row],[No_]]&amp;Colcom_Group_s_p_a___PROD_Production_BOM_Line[[#This Row],[Production BOM No_]]</f>
        <v>U104046652</v>
      </c>
      <c r="D8778">
        <v>1</v>
      </c>
      <c r="E8778" t="s">
        <v>258</v>
      </c>
    </row>
    <row r="8779" spans="1:5" x14ac:dyDescent="0.25">
      <c r="A8779" t="s">
        <v>4097</v>
      </c>
      <c r="B8779" t="s">
        <v>1083</v>
      </c>
      <c r="C8779" t="str">
        <f>Colcom_Group_s_p_a___PROD_Production_BOM_Line[[#This Row],[No_]]&amp;Colcom_Group_s_p_a___PROD_Production_BOM_Line[[#This Row],[Production BOM No_]]</f>
        <v>V404086652</v>
      </c>
      <c r="D8779">
        <v>2</v>
      </c>
      <c r="E8779" t="s">
        <v>258</v>
      </c>
    </row>
    <row r="8780" spans="1:5" x14ac:dyDescent="0.25">
      <c r="A8780" t="s">
        <v>4097</v>
      </c>
      <c r="B8780" t="s">
        <v>4104</v>
      </c>
      <c r="C8780" t="str">
        <f>Colcom_Group_s_p_a___PROD_Production_BOM_Line[[#This Row],[No_]]&amp;Colcom_Group_s_p_a___PROD_Production_BOM_Line[[#This Row],[Production BOM No_]]</f>
        <v>6652A3136652</v>
      </c>
      <c r="D8780">
        <v>1</v>
      </c>
      <c r="E8780" t="s">
        <v>258</v>
      </c>
    </row>
    <row r="8781" spans="1:5" x14ac:dyDescent="0.25">
      <c r="A8781" t="s">
        <v>4097</v>
      </c>
      <c r="B8781" t="s">
        <v>4105</v>
      </c>
      <c r="C8781" t="str">
        <f>Colcom_Group_s_p_a___PROD_Production_BOM_Line[[#This Row],[No_]]&amp;Colcom_Group_s_p_a___PROD_Production_BOM_Line[[#This Row],[Production BOM No_]]</f>
        <v>S06650L6652</v>
      </c>
      <c r="D8781">
        <v>1</v>
      </c>
      <c r="E8781" t="s">
        <v>258</v>
      </c>
    </row>
    <row r="8782" spans="1:5" x14ac:dyDescent="0.25">
      <c r="A8782" t="s">
        <v>4106</v>
      </c>
      <c r="B8782" t="s">
        <v>4097</v>
      </c>
      <c r="C8782" t="str">
        <f>Colcom_Group_s_p_a___PROD_Production_BOM_Line[[#This Row],[No_]]&amp;Colcom_Group_s_p_a___PROD_Production_BOM_Line[[#This Row],[Production BOM No_]]</f>
        <v>6652665202</v>
      </c>
      <c r="D8782">
        <v>1</v>
      </c>
      <c r="E8782" t="s">
        <v>258</v>
      </c>
    </row>
    <row r="8783" spans="1:5" x14ac:dyDescent="0.25">
      <c r="A8783" t="s">
        <v>4106</v>
      </c>
      <c r="B8783" t="s">
        <v>4086</v>
      </c>
      <c r="C8783" t="str">
        <f>Colcom_Group_s_p_a___PROD_Production_BOM_Line[[#This Row],[No_]]&amp;Colcom_Group_s_p_a___PROD_Production_BOM_Line[[#This Row],[Production BOM No_]]</f>
        <v>6652N_DB IMB665202</v>
      </c>
      <c r="D8783">
        <v>1</v>
      </c>
      <c r="E8783" t="s">
        <v>258</v>
      </c>
    </row>
    <row r="8784" spans="1:5" x14ac:dyDescent="0.25">
      <c r="A8784" t="s">
        <v>4107</v>
      </c>
      <c r="B8784" t="s">
        <v>4097</v>
      </c>
      <c r="C8784" t="str">
        <f>Colcom_Group_s_p_a___PROD_Production_BOM_Line[[#This Row],[No_]]&amp;Colcom_Group_s_p_a___PROD_Production_BOM_Line[[#This Row],[Production BOM No_]]</f>
        <v>6652665205</v>
      </c>
      <c r="D8784">
        <v>1</v>
      </c>
      <c r="E8784" t="s">
        <v>258</v>
      </c>
    </row>
    <row r="8785" spans="1:5" x14ac:dyDescent="0.25">
      <c r="A8785" t="s">
        <v>4107</v>
      </c>
      <c r="B8785" t="s">
        <v>4086</v>
      </c>
      <c r="C8785" t="str">
        <f>Colcom_Group_s_p_a___PROD_Production_BOM_Line[[#This Row],[No_]]&amp;Colcom_Group_s_p_a___PROD_Production_BOM_Line[[#This Row],[Production BOM No_]]</f>
        <v>6652N_DB IMB665205</v>
      </c>
      <c r="D8785">
        <v>1</v>
      </c>
      <c r="E8785" t="s">
        <v>258</v>
      </c>
    </row>
    <row r="8786" spans="1:5" x14ac:dyDescent="0.25">
      <c r="A8786" t="s">
        <v>4108</v>
      </c>
      <c r="B8786" t="s">
        <v>4097</v>
      </c>
      <c r="C8786" t="str">
        <f>Colcom_Group_s_p_a___PROD_Production_BOM_Line[[#This Row],[No_]]&amp;Colcom_Group_s_p_a___PROD_Production_BOM_Line[[#This Row],[Production BOM No_]]</f>
        <v>6652665213</v>
      </c>
      <c r="D8786">
        <v>1</v>
      </c>
      <c r="E8786" t="s">
        <v>258</v>
      </c>
    </row>
    <row r="8787" spans="1:5" x14ac:dyDescent="0.25">
      <c r="A8787" t="s">
        <v>4108</v>
      </c>
      <c r="B8787" t="s">
        <v>4086</v>
      </c>
      <c r="C8787" t="str">
        <f>Colcom_Group_s_p_a___PROD_Production_BOM_Line[[#This Row],[No_]]&amp;Colcom_Group_s_p_a___PROD_Production_BOM_Line[[#This Row],[Production BOM No_]]</f>
        <v>6652N_DB IMB665213</v>
      </c>
      <c r="D8787">
        <v>1</v>
      </c>
      <c r="E8787" t="s">
        <v>258</v>
      </c>
    </row>
    <row r="8788" spans="1:5" x14ac:dyDescent="0.25">
      <c r="A8788" t="s">
        <v>4109</v>
      </c>
      <c r="B8788" t="s">
        <v>4097</v>
      </c>
      <c r="C8788" t="str">
        <f>Colcom_Group_s_p_a___PROD_Production_BOM_Line[[#This Row],[No_]]&amp;Colcom_Group_s_p_a___PROD_Production_BOM_Line[[#This Row],[Production BOM No_]]</f>
        <v>6652665214</v>
      </c>
      <c r="D8788">
        <v>1</v>
      </c>
      <c r="E8788" t="s">
        <v>258</v>
      </c>
    </row>
    <row r="8789" spans="1:5" x14ac:dyDescent="0.25">
      <c r="A8789" t="s">
        <v>4109</v>
      </c>
      <c r="B8789" t="s">
        <v>4086</v>
      </c>
      <c r="C8789" t="str">
        <f>Colcom_Group_s_p_a___PROD_Production_BOM_Line[[#This Row],[No_]]&amp;Colcom_Group_s_p_a___PROD_Production_BOM_Line[[#This Row],[Production BOM No_]]</f>
        <v>6652N_DB IMB665214</v>
      </c>
      <c r="D8789">
        <v>1</v>
      </c>
      <c r="E8789" t="s">
        <v>258</v>
      </c>
    </row>
    <row r="8790" spans="1:5" x14ac:dyDescent="0.25">
      <c r="A8790" t="s">
        <v>4110</v>
      </c>
      <c r="B8790" t="s">
        <v>4097</v>
      </c>
      <c r="C8790" t="str">
        <f>Colcom_Group_s_p_a___PROD_Production_BOM_Line[[#This Row],[No_]]&amp;Colcom_Group_s_p_a___PROD_Production_BOM_Line[[#This Row],[Production BOM No_]]</f>
        <v>6652665215</v>
      </c>
      <c r="D8790">
        <v>1</v>
      </c>
      <c r="E8790" t="s">
        <v>258</v>
      </c>
    </row>
    <row r="8791" spans="1:5" x14ac:dyDescent="0.25">
      <c r="A8791" t="s">
        <v>4110</v>
      </c>
      <c r="B8791" t="s">
        <v>4086</v>
      </c>
      <c r="C8791" t="str">
        <f>Colcom_Group_s_p_a___PROD_Production_BOM_Line[[#This Row],[No_]]&amp;Colcom_Group_s_p_a___PROD_Production_BOM_Line[[#This Row],[Production BOM No_]]</f>
        <v>6652N_DB IMB665215</v>
      </c>
      <c r="D8791">
        <v>1</v>
      </c>
      <c r="E8791" t="s">
        <v>258</v>
      </c>
    </row>
    <row r="8792" spans="1:5" x14ac:dyDescent="0.25">
      <c r="A8792" t="s">
        <v>4111</v>
      </c>
      <c r="B8792" t="s">
        <v>4097</v>
      </c>
      <c r="C8792" t="str">
        <f>Colcom_Group_s_p_a___PROD_Production_BOM_Line[[#This Row],[No_]]&amp;Colcom_Group_s_p_a___PROD_Production_BOM_Line[[#This Row],[Production BOM No_]]</f>
        <v>6652665216</v>
      </c>
      <c r="D8792">
        <v>1</v>
      </c>
      <c r="E8792" t="s">
        <v>258</v>
      </c>
    </row>
    <row r="8793" spans="1:5" x14ac:dyDescent="0.25">
      <c r="A8793" t="s">
        <v>4111</v>
      </c>
      <c r="B8793" t="s">
        <v>4086</v>
      </c>
      <c r="C8793" t="str">
        <f>Colcom_Group_s_p_a___PROD_Production_BOM_Line[[#This Row],[No_]]&amp;Colcom_Group_s_p_a___PROD_Production_BOM_Line[[#This Row],[Production BOM No_]]</f>
        <v>6652N_DB IMB665216</v>
      </c>
      <c r="D8793">
        <v>1</v>
      </c>
      <c r="E8793" t="s">
        <v>258</v>
      </c>
    </row>
    <row r="8794" spans="1:5" x14ac:dyDescent="0.25">
      <c r="A8794" t="s">
        <v>4112</v>
      </c>
      <c r="B8794" t="s">
        <v>4097</v>
      </c>
      <c r="C8794" t="str">
        <f>Colcom_Group_s_p_a___PROD_Production_BOM_Line[[#This Row],[No_]]&amp;Colcom_Group_s_p_a___PROD_Production_BOM_Line[[#This Row],[Production BOM No_]]</f>
        <v>6652665222</v>
      </c>
      <c r="D8794">
        <v>1</v>
      </c>
      <c r="E8794" t="s">
        <v>258</v>
      </c>
    </row>
    <row r="8795" spans="1:5" x14ac:dyDescent="0.25">
      <c r="A8795" t="s">
        <v>4112</v>
      </c>
      <c r="B8795" t="s">
        <v>4086</v>
      </c>
      <c r="C8795" t="str">
        <f>Colcom_Group_s_p_a___PROD_Production_BOM_Line[[#This Row],[No_]]&amp;Colcom_Group_s_p_a___PROD_Production_BOM_Line[[#This Row],[Production BOM No_]]</f>
        <v>6652N_DB IMB665222</v>
      </c>
      <c r="D8795">
        <v>1</v>
      </c>
      <c r="E8795" t="s">
        <v>258</v>
      </c>
    </row>
    <row r="8796" spans="1:5" x14ac:dyDescent="0.25">
      <c r="A8796" t="s">
        <v>4098</v>
      </c>
      <c r="B8796" t="s">
        <v>4113</v>
      </c>
      <c r="C8796" t="str">
        <f>Colcom_Group_s_p_a___PROD_Production_BOM_Line[[#This Row],[No_]]&amp;Colcom_Group_s_p_a___PROD_Production_BOM_Line[[#This Row],[Production BOM No_]]</f>
        <v>6652A1TG6652A1</v>
      </c>
      <c r="D8796">
        <v>1</v>
      </c>
      <c r="E8796" t="s">
        <v>258</v>
      </c>
    </row>
    <row r="8797" spans="1:5" x14ac:dyDescent="0.25">
      <c r="A8797" t="s">
        <v>4113</v>
      </c>
      <c r="B8797" t="s">
        <v>4095</v>
      </c>
      <c r="C8797" t="str">
        <f>Colcom_Group_s_p_a___PROD_Production_BOM_Line[[#This Row],[No_]]&amp;Colcom_Group_s_p_a___PROD_Production_BOM_Line[[#This Row],[Production BOM No_]]</f>
        <v>6-958023-0-000006652A1TG</v>
      </c>
      <c r="D8797">
        <v>0.1555</v>
      </c>
      <c r="E8797" t="s">
        <v>269</v>
      </c>
    </row>
    <row r="8798" spans="1:5" x14ac:dyDescent="0.25">
      <c r="A8798" t="s">
        <v>4113</v>
      </c>
      <c r="B8798" t="s">
        <v>4095</v>
      </c>
      <c r="C8798" t="str">
        <f>Colcom_Group_s_p_a___PROD_Production_BOM_Line[[#This Row],[No_]]&amp;Colcom_Group_s_p_a___PROD_Production_BOM_Line[[#This Row],[Production BOM No_]]</f>
        <v>6-958023-0-000006652A1TG</v>
      </c>
      <c r="D8798">
        <v>0</v>
      </c>
      <c r="E8798" t="s">
        <v>269</v>
      </c>
    </row>
    <row r="8799" spans="1:5" x14ac:dyDescent="0.25">
      <c r="A8799" t="s">
        <v>4099</v>
      </c>
      <c r="B8799" t="s">
        <v>4095</v>
      </c>
      <c r="C8799" t="str">
        <f>Colcom_Group_s_p_a___PROD_Production_BOM_Line[[#This Row],[No_]]&amp;Colcom_Group_s_p_a___PROD_Production_BOM_Line[[#This Row],[Production BOM No_]]</f>
        <v>6-958023-0-000006652A2</v>
      </c>
      <c r="D8799">
        <v>0.1555</v>
      </c>
      <c r="E8799" t="s">
        <v>269</v>
      </c>
    </row>
    <row r="8800" spans="1:5" x14ac:dyDescent="0.25">
      <c r="A8800" t="s">
        <v>4114</v>
      </c>
      <c r="B8800" t="s">
        <v>4115</v>
      </c>
      <c r="C8800" t="str">
        <f>Colcom_Group_s_p_a___PROD_Production_BOM_Line[[#This Row],[No_]]&amp;Colcom_Group_s_p_a___PROD_Production_BOM_Line[[#This Row],[Production BOM No_]]</f>
        <v>6652A3TG6652A3</v>
      </c>
      <c r="D8800">
        <v>1</v>
      </c>
      <c r="E8800" t="s">
        <v>258</v>
      </c>
    </row>
    <row r="8801" spans="1:5" x14ac:dyDescent="0.25">
      <c r="A8801" t="s">
        <v>4104</v>
      </c>
      <c r="B8801" t="s">
        <v>4114</v>
      </c>
      <c r="C8801" t="str">
        <f>Colcom_Group_s_p_a___PROD_Production_BOM_Line[[#This Row],[No_]]&amp;Colcom_Group_s_p_a___PROD_Production_BOM_Line[[#This Row],[Production BOM No_]]</f>
        <v>6652A36652A313</v>
      </c>
      <c r="D8801">
        <v>1</v>
      </c>
      <c r="E8801" t="s">
        <v>258</v>
      </c>
    </row>
    <row r="8802" spans="1:5" x14ac:dyDescent="0.25">
      <c r="A8802" t="s">
        <v>4115</v>
      </c>
      <c r="B8802" t="s">
        <v>4116</v>
      </c>
      <c r="C8802" t="str">
        <f>Colcom_Group_s_p_a___PROD_Production_BOM_Line[[#This Row],[No_]]&amp;Colcom_Group_s_p_a___PROD_Production_BOM_Line[[#This Row],[Production BOM No_]]</f>
        <v>6-958097-0-000006652A3TG</v>
      </c>
      <c r="D8802">
        <v>0.128</v>
      </c>
      <c r="E8802" t="s">
        <v>269</v>
      </c>
    </row>
    <row r="8803" spans="1:5" x14ac:dyDescent="0.25">
      <c r="A8803" t="s">
        <v>4115</v>
      </c>
      <c r="B8803" t="s">
        <v>4116</v>
      </c>
      <c r="C8803" t="str">
        <f>Colcom_Group_s_p_a___PROD_Production_BOM_Line[[#This Row],[No_]]&amp;Colcom_Group_s_p_a___PROD_Production_BOM_Line[[#This Row],[Production BOM No_]]</f>
        <v>6-958097-0-000006652A3TG</v>
      </c>
      <c r="D8803">
        <v>0</v>
      </c>
      <c r="E8803" t="s">
        <v>269</v>
      </c>
    </row>
    <row r="8804" spans="1:5" x14ac:dyDescent="0.25">
      <c r="A8804" t="s">
        <v>4117</v>
      </c>
      <c r="B8804" t="s">
        <v>4118</v>
      </c>
      <c r="C8804" t="str">
        <f>Colcom_Group_s_p_a___PROD_Production_BOM_Line[[#This Row],[No_]]&amp;Colcom_Group_s_p_a___PROD_Production_BOM_Line[[#This Row],[Production BOM No_]]</f>
        <v>6652B10TG6652B10</v>
      </c>
      <c r="D8804">
        <v>1</v>
      </c>
      <c r="E8804" t="s">
        <v>258</v>
      </c>
    </row>
    <row r="8805" spans="1:5" x14ac:dyDescent="0.25">
      <c r="A8805" t="s">
        <v>4100</v>
      </c>
      <c r="B8805" t="s">
        <v>4117</v>
      </c>
      <c r="C8805" t="str">
        <f>Colcom_Group_s_p_a___PROD_Production_BOM_Line[[#This Row],[No_]]&amp;Colcom_Group_s_p_a___PROD_Production_BOM_Line[[#This Row],[Production BOM No_]]</f>
        <v>6652B106652B1014</v>
      </c>
      <c r="D8805">
        <v>1</v>
      </c>
      <c r="E8805" t="s">
        <v>258</v>
      </c>
    </row>
    <row r="8806" spans="1:5" x14ac:dyDescent="0.25">
      <c r="A8806" t="s">
        <v>4118</v>
      </c>
      <c r="B8806" t="s">
        <v>268</v>
      </c>
      <c r="C8806" t="str">
        <f>Colcom_Group_s_p_a___PROD_Production_BOM_Line[[#This Row],[No_]]&amp;Colcom_Group_s_p_a___PROD_Production_BOM_Line[[#This Row],[Production BOM No_]]</f>
        <v>6-948017-0-000006652B10TG</v>
      </c>
      <c r="D8806">
        <v>6.5000000000000002E-2</v>
      </c>
      <c r="E8806" t="s">
        <v>269</v>
      </c>
    </row>
    <row r="8807" spans="1:5" x14ac:dyDescent="0.25">
      <c r="A8807" t="s">
        <v>4118</v>
      </c>
      <c r="B8807" t="s">
        <v>268</v>
      </c>
      <c r="C8807" t="str">
        <f>Colcom_Group_s_p_a___PROD_Production_BOM_Line[[#This Row],[No_]]&amp;Colcom_Group_s_p_a___PROD_Production_BOM_Line[[#This Row],[Production BOM No_]]</f>
        <v>6-948017-0-000006652B10TG</v>
      </c>
      <c r="D8807">
        <v>0</v>
      </c>
      <c r="E8807" t="s">
        <v>269</v>
      </c>
    </row>
    <row r="8808" spans="1:5" x14ac:dyDescent="0.25">
      <c r="A8808" t="s">
        <v>4119</v>
      </c>
      <c r="B8808" t="s">
        <v>168</v>
      </c>
      <c r="C8808" t="str">
        <f>Colcom_Group_s_p_a___PROD_Production_BOM_Line[[#This Row],[No_]]&amp;Colcom_Group_s_p_a___PROD_Production_BOM_Line[[#This Row],[Production BOM No_]]</f>
        <v>6652NG016652N</v>
      </c>
      <c r="D8808">
        <v>1</v>
      </c>
      <c r="E8808" t="s">
        <v>258</v>
      </c>
    </row>
    <row r="8809" spans="1:5" x14ac:dyDescent="0.25">
      <c r="A8809" t="s">
        <v>4119</v>
      </c>
      <c r="B8809" t="s">
        <v>4078</v>
      </c>
      <c r="C8809" t="str">
        <f>Colcom_Group_s_p_a___PROD_Production_BOM_Line[[#This Row],[No_]]&amp;Colcom_Group_s_p_a___PROD_Production_BOM_Line[[#This Row],[Production BOM No_]]</f>
        <v>S06652N6652N</v>
      </c>
      <c r="D8809">
        <v>1</v>
      </c>
      <c r="E8809" t="s">
        <v>258</v>
      </c>
    </row>
    <row r="8810" spans="1:5" x14ac:dyDescent="0.25">
      <c r="A8810" t="s">
        <v>4119</v>
      </c>
      <c r="B8810" t="s">
        <v>3379</v>
      </c>
      <c r="C8810" t="str">
        <f>Colcom_Group_s_p_a___PROD_Production_BOM_Line[[#This Row],[No_]]&amp;Colcom_Group_s_p_a___PROD_Production_BOM_Line[[#This Row],[Production BOM No_]]</f>
        <v>S10220146652N</v>
      </c>
      <c r="D8810">
        <v>1</v>
      </c>
      <c r="E8810" t="s">
        <v>258</v>
      </c>
    </row>
    <row r="8811" spans="1:5" x14ac:dyDescent="0.25">
      <c r="A8811" t="s">
        <v>4119</v>
      </c>
      <c r="B8811" t="s">
        <v>4079</v>
      </c>
      <c r="C8811" t="str">
        <f>Colcom_Group_s_p_a___PROD_Production_BOM_Line[[#This Row],[No_]]&amp;Colcom_Group_s_p_a___PROD_Production_BOM_Line[[#This Row],[Production BOM No_]]</f>
        <v>JT-6652N1-S046652N</v>
      </c>
      <c r="D8811">
        <v>1</v>
      </c>
      <c r="E8811" t="s">
        <v>258</v>
      </c>
    </row>
    <row r="8812" spans="1:5" x14ac:dyDescent="0.25">
      <c r="A8812" t="s">
        <v>4119</v>
      </c>
      <c r="B8812" t="s">
        <v>4080</v>
      </c>
      <c r="C8812" t="str">
        <f>Colcom_Group_s_p_a___PROD_Production_BOM_Line[[#This Row],[No_]]&amp;Colcom_Group_s_p_a___PROD_Production_BOM_Line[[#This Row],[Production BOM No_]]</f>
        <v>JT-6652N2-S046652N</v>
      </c>
      <c r="D8812">
        <v>1</v>
      </c>
      <c r="E8812" t="s">
        <v>258</v>
      </c>
    </row>
    <row r="8813" spans="1:5" x14ac:dyDescent="0.25">
      <c r="A8813" t="s">
        <v>4119</v>
      </c>
      <c r="B8813" t="s">
        <v>4028</v>
      </c>
      <c r="C8813" t="str">
        <f>Colcom_Group_s_p_a___PROD_Production_BOM_Line[[#This Row],[No_]]&amp;Colcom_Group_s_p_a___PROD_Production_BOM_Line[[#This Row],[Production BOM No_]]</f>
        <v>V40520I6652N</v>
      </c>
      <c r="D8813">
        <v>1</v>
      </c>
      <c r="E8813" t="s">
        <v>258</v>
      </c>
    </row>
    <row r="8814" spans="1:5" x14ac:dyDescent="0.25">
      <c r="A8814" t="s">
        <v>4119</v>
      </c>
      <c r="B8814" t="s">
        <v>191</v>
      </c>
      <c r="C8814" t="str">
        <f>Colcom_Group_s_p_a___PROD_Production_BOM_Line[[#This Row],[No_]]&amp;Colcom_Group_s_p_a___PROD_Production_BOM_Line[[#This Row],[Production BOM No_]]</f>
        <v>6652NG026652N</v>
      </c>
      <c r="D8814">
        <v>1</v>
      </c>
      <c r="E8814" t="s">
        <v>258</v>
      </c>
    </row>
    <row r="8815" spans="1:5" x14ac:dyDescent="0.25">
      <c r="A8815" t="s">
        <v>4119</v>
      </c>
      <c r="B8815" t="s">
        <v>4083</v>
      </c>
      <c r="C8815" t="str">
        <f>Colcom_Group_s_p_a___PROD_Production_BOM_Line[[#This Row],[No_]]&amp;Colcom_Group_s_p_a___PROD_Production_BOM_Line[[#This Row],[Production BOM No_]]</f>
        <v>6652NG03136652N</v>
      </c>
      <c r="D8815">
        <v>1</v>
      </c>
      <c r="E8815" t="s">
        <v>258</v>
      </c>
    </row>
    <row r="8816" spans="1:5" x14ac:dyDescent="0.25">
      <c r="A8816" t="s">
        <v>4119</v>
      </c>
      <c r="B8816" t="s">
        <v>4084</v>
      </c>
      <c r="C8816" t="str">
        <f>Colcom_Group_s_p_a___PROD_Production_BOM_Line[[#This Row],[No_]]&amp;Colcom_Group_s_p_a___PROD_Production_BOM_Line[[#This Row],[Production BOM No_]]</f>
        <v>6652NG046652N</v>
      </c>
      <c r="D8816">
        <v>1</v>
      </c>
      <c r="E8816" t="s">
        <v>258</v>
      </c>
    </row>
    <row r="8817" spans="1:5" x14ac:dyDescent="0.25">
      <c r="A8817" t="s">
        <v>4119</v>
      </c>
      <c r="B8817" t="s">
        <v>3344</v>
      </c>
      <c r="C8817" t="str">
        <f>Colcom_Group_s_p_a___PROD_Production_BOM_Line[[#This Row],[No_]]&amp;Colcom_Group_s_p_a___PROD_Production_BOM_Line[[#This Row],[Production BOM No_]]</f>
        <v>G11620056652N</v>
      </c>
      <c r="D8817">
        <v>2</v>
      </c>
      <c r="E8817" t="s">
        <v>258</v>
      </c>
    </row>
    <row r="8818" spans="1:5" x14ac:dyDescent="0.25">
      <c r="A8818" t="s">
        <v>4119</v>
      </c>
      <c r="B8818" t="s">
        <v>1176</v>
      </c>
      <c r="C8818" t="str">
        <f>Colcom_Group_s_p_a___PROD_Production_BOM_Line[[#This Row],[No_]]&amp;Colcom_Group_s_p_a___PROD_Production_BOM_Line[[#This Row],[Production BOM No_]]</f>
        <v>V40406C6652N</v>
      </c>
      <c r="D8818">
        <v>1</v>
      </c>
      <c r="E8818" t="s">
        <v>258</v>
      </c>
    </row>
    <row r="8819" spans="1:5" x14ac:dyDescent="0.25">
      <c r="A8819" t="s">
        <v>4119</v>
      </c>
      <c r="B8819" t="s">
        <v>4076</v>
      </c>
      <c r="C8819" t="str">
        <f>Colcom_Group_s_p_a___PROD_Production_BOM_Line[[#This Row],[No_]]&amp;Colcom_Group_s_p_a___PROD_Production_BOM_Line[[#This Row],[Production BOM No_]]</f>
        <v>U104046652N</v>
      </c>
      <c r="D8819">
        <v>1</v>
      </c>
      <c r="E8819" t="s">
        <v>258</v>
      </c>
    </row>
    <row r="8820" spans="1:5" x14ac:dyDescent="0.25">
      <c r="A8820" t="s">
        <v>4119</v>
      </c>
      <c r="B8820" t="s">
        <v>4077</v>
      </c>
      <c r="C8820" t="str">
        <f>Colcom_Group_s_p_a___PROD_Production_BOM_Line[[#This Row],[No_]]&amp;Colcom_Group_s_p_a___PROD_Production_BOM_Line[[#This Row],[Production BOM No_]]</f>
        <v>U205056652N</v>
      </c>
      <c r="D8820">
        <v>1</v>
      </c>
      <c r="E8820" t="s">
        <v>258</v>
      </c>
    </row>
    <row r="8821" spans="1:5" x14ac:dyDescent="0.25">
      <c r="A8821" t="s">
        <v>4119</v>
      </c>
      <c r="B8821" t="s">
        <v>1191</v>
      </c>
      <c r="C8821" t="str">
        <f>Colcom_Group_s_p_a___PROD_Production_BOM_Line[[#This Row],[No_]]&amp;Colcom_Group_s_p_a___PROD_Production_BOM_Line[[#This Row],[Production BOM No_]]</f>
        <v>V405256652N</v>
      </c>
      <c r="D8821">
        <v>1</v>
      </c>
      <c r="E8821" t="s">
        <v>258</v>
      </c>
    </row>
    <row r="8822" spans="1:5" x14ac:dyDescent="0.25">
      <c r="A8822" t="s">
        <v>4086</v>
      </c>
      <c r="B8822" t="s">
        <v>260</v>
      </c>
      <c r="C8822" t="str">
        <f>Colcom_Group_s_p_a___PROD_Production_BOM_Line[[#This Row],[No_]]&amp;Colcom_Group_s_p_a___PROD_Production_BOM_Line[[#This Row],[Production BOM No_]]</f>
        <v>XC-IP-GEN6652N_DB IMB</v>
      </c>
      <c r="D8822">
        <v>1</v>
      </c>
      <c r="E8822" t="s">
        <v>258</v>
      </c>
    </row>
    <row r="8823" spans="1:5" x14ac:dyDescent="0.25">
      <c r="A8823" t="s">
        <v>4086</v>
      </c>
      <c r="B8823" t="s">
        <v>261</v>
      </c>
      <c r="C8823" t="str">
        <f>Colcom_Group_s_p_a___PROD_Production_BOM_Line[[#This Row],[No_]]&amp;Colcom_Group_s_p_a___PROD_Production_BOM_Line[[#This Row],[Production BOM No_]]</f>
        <v>XC-GARANZIA6652N_DB IMB</v>
      </c>
      <c r="D8823">
        <v>1</v>
      </c>
      <c r="E8823" t="s">
        <v>258</v>
      </c>
    </row>
    <row r="8824" spans="1:5" x14ac:dyDescent="0.25">
      <c r="A8824" t="s">
        <v>4086</v>
      </c>
      <c r="B8824" t="s">
        <v>688</v>
      </c>
      <c r="C8824" t="str">
        <f>Colcom_Group_s_p_a___PROD_Production_BOM_Line[[#This Row],[No_]]&amp;Colcom_Group_s_p_a___PROD_Production_BOM_Line[[#This Row],[Production BOM No_]]</f>
        <v>1818FOAM6652N_DB IMB</v>
      </c>
      <c r="D8824">
        <v>2</v>
      </c>
      <c r="E8824" t="s">
        <v>258</v>
      </c>
    </row>
    <row r="8825" spans="1:5" x14ac:dyDescent="0.25">
      <c r="A8825" t="s">
        <v>4086</v>
      </c>
      <c r="B8825" t="s">
        <v>508</v>
      </c>
      <c r="C8825" t="str">
        <f>Colcom_Group_s_p_a___PROD_Production_BOM_Line[[#This Row],[No_]]&amp;Colcom_Group_s_p_a___PROD_Production_BOM_Line[[#This Row],[Production BOM No_]]</f>
        <v>2027.5VALENO6652N_DB IMB</v>
      </c>
      <c r="D8825">
        <v>1</v>
      </c>
      <c r="E8825" t="s">
        <v>258</v>
      </c>
    </row>
    <row r="8826" spans="1:5" x14ac:dyDescent="0.25">
      <c r="A8826" t="s">
        <v>4086</v>
      </c>
      <c r="B8826" t="s">
        <v>1903</v>
      </c>
      <c r="C8826" t="str">
        <f>Colcom_Group_s_p_a___PROD_Production_BOM_Line[[#This Row],[No_]]&amp;Colcom_Group_s_p_a___PROD_Production_BOM_Line[[#This Row],[Production BOM No_]]</f>
        <v>101-COLCOM6652N_DB IMB</v>
      </c>
      <c r="D8826">
        <v>1</v>
      </c>
      <c r="E8826" t="s">
        <v>258</v>
      </c>
    </row>
    <row r="8827" spans="1:5" x14ac:dyDescent="0.25">
      <c r="A8827" t="s">
        <v>4086</v>
      </c>
      <c r="B8827" t="s">
        <v>264</v>
      </c>
      <c r="C8827" t="str">
        <f>Colcom_Group_s_p_a___PROD_Production_BOM_Line[[#This Row],[No_]]&amp;Colcom_Group_s_p_a___PROD_Production_BOM_Line[[#This Row],[Production BOM No_]]</f>
        <v>ETICH-TERM-80X406652N_DB IMB</v>
      </c>
      <c r="D8827">
        <v>1</v>
      </c>
      <c r="E8827" t="s">
        <v>258</v>
      </c>
    </row>
    <row r="8828" spans="1:5" x14ac:dyDescent="0.25">
      <c r="A8828" t="s">
        <v>4120</v>
      </c>
      <c r="B8828" t="s">
        <v>168</v>
      </c>
      <c r="C8828" t="str">
        <f>Colcom_Group_s_p_a___PROD_Production_BOM_Line[[#This Row],[No_]]&amp;Colcom_Group_s_p_a___PROD_Production_BOM_Line[[#This Row],[Production BOM No_]]</f>
        <v>6652NG016652N_DB PROD</v>
      </c>
      <c r="D8828">
        <v>1</v>
      </c>
      <c r="E8828" t="s">
        <v>258</v>
      </c>
    </row>
    <row r="8829" spans="1:5" x14ac:dyDescent="0.25">
      <c r="A8829" t="s">
        <v>4120</v>
      </c>
      <c r="B8829" t="s">
        <v>4078</v>
      </c>
      <c r="C8829" t="str">
        <f>Colcom_Group_s_p_a___PROD_Production_BOM_Line[[#This Row],[No_]]&amp;Colcom_Group_s_p_a___PROD_Production_BOM_Line[[#This Row],[Production BOM No_]]</f>
        <v>S06652N6652N_DB PROD</v>
      </c>
      <c r="D8829">
        <v>1</v>
      </c>
      <c r="E8829" t="s">
        <v>258</v>
      </c>
    </row>
    <row r="8830" spans="1:5" x14ac:dyDescent="0.25">
      <c r="A8830" t="s">
        <v>4120</v>
      </c>
      <c r="B8830" t="s">
        <v>3379</v>
      </c>
      <c r="C8830" t="str">
        <f>Colcom_Group_s_p_a___PROD_Production_BOM_Line[[#This Row],[No_]]&amp;Colcom_Group_s_p_a___PROD_Production_BOM_Line[[#This Row],[Production BOM No_]]</f>
        <v>S10220146652N_DB PROD</v>
      </c>
      <c r="D8830">
        <v>1</v>
      </c>
      <c r="E8830" t="s">
        <v>258</v>
      </c>
    </row>
    <row r="8831" spans="1:5" x14ac:dyDescent="0.25">
      <c r="A8831" t="s">
        <v>4120</v>
      </c>
      <c r="B8831" t="s">
        <v>4079</v>
      </c>
      <c r="C8831" t="str">
        <f>Colcom_Group_s_p_a___PROD_Production_BOM_Line[[#This Row],[No_]]&amp;Colcom_Group_s_p_a___PROD_Production_BOM_Line[[#This Row],[Production BOM No_]]</f>
        <v>JT-6652N1-S046652N_DB PROD</v>
      </c>
      <c r="D8831">
        <v>1</v>
      </c>
      <c r="E8831" t="s">
        <v>258</v>
      </c>
    </row>
    <row r="8832" spans="1:5" x14ac:dyDescent="0.25">
      <c r="A8832" t="s">
        <v>4120</v>
      </c>
      <c r="B8832" t="s">
        <v>4080</v>
      </c>
      <c r="C8832" t="str">
        <f>Colcom_Group_s_p_a___PROD_Production_BOM_Line[[#This Row],[No_]]&amp;Colcom_Group_s_p_a___PROD_Production_BOM_Line[[#This Row],[Production BOM No_]]</f>
        <v>JT-6652N2-S046652N_DB PROD</v>
      </c>
      <c r="D8832">
        <v>1</v>
      </c>
      <c r="E8832" t="s">
        <v>258</v>
      </c>
    </row>
    <row r="8833" spans="1:5" x14ac:dyDescent="0.25">
      <c r="A8833" t="s">
        <v>4120</v>
      </c>
      <c r="B8833" t="s">
        <v>4028</v>
      </c>
      <c r="C8833" t="str">
        <f>Colcom_Group_s_p_a___PROD_Production_BOM_Line[[#This Row],[No_]]&amp;Colcom_Group_s_p_a___PROD_Production_BOM_Line[[#This Row],[Production BOM No_]]</f>
        <v>V40520I6652N_DB PROD</v>
      </c>
      <c r="D8833">
        <v>1</v>
      </c>
      <c r="E8833" t="s">
        <v>258</v>
      </c>
    </row>
    <row r="8834" spans="1:5" x14ac:dyDescent="0.25">
      <c r="A8834" t="s">
        <v>4120</v>
      </c>
      <c r="B8834" t="s">
        <v>191</v>
      </c>
      <c r="C8834" t="str">
        <f>Colcom_Group_s_p_a___PROD_Production_BOM_Line[[#This Row],[No_]]&amp;Colcom_Group_s_p_a___PROD_Production_BOM_Line[[#This Row],[Production BOM No_]]</f>
        <v>6652NG026652N_DB PROD</v>
      </c>
      <c r="D8834">
        <v>1</v>
      </c>
      <c r="E8834" t="s">
        <v>258</v>
      </c>
    </row>
    <row r="8835" spans="1:5" x14ac:dyDescent="0.25">
      <c r="A8835" t="s">
        <v>4120</v>
      </c>
      <c r="B8835" t="s">
        <v>4083</v>
      </c>
      <c r="C8835" t="str">
        <f>Colcom_Group_s_p_a___PROD_Production_BOM_Line[[#This Row],[No_]]&amp;Colcom_Group_s_p_a___PROD_Production_BOM_Line[[#This Row],[Production BOM No_]]</f>
        <v>6652NG03136652N_DB PROD</v>
      </c>
      <c r="D8835">
        <v>1</v>
      </c>
      <c r="E8835" t="s">
        <v>258</v>
      </c>
    </row>
    <row r="8836" spans="1:5" x14ac:dyDescent="0.25">
      <c r="A8836" t="s">
        <v>4120</v>
      </c>
      <c r="B8836" t="s">
        <v>4084</v>
      </c>
      <c r="C8836" t="str">
        <f>Colcom_Group_s_p_a___PROD_Production_BOM_Line[[#This Row],[No_]]&amp;Colcom_Group_s_p_a___PROD_Production_BOM_Line[[#This Row],[Production BOM No_]]</f>
        <v>6652NG046652N_DB PROD</v>
      </c>
      <c r="D8836">
        <v>1</v>
      </c>
      <c r="E8836" t="s">
        <v>258</v>
      </c>
    </row>
    <row r="8837" spans="1:5" x14ac:dyDescent="0.25">
      <c r="A8837" t="s">
        <v>4120</v>
      </c>
      <c r="B8837" t="s">
        <v>3344</v>
      </c>
      <c r="C8837" t="str">
        <f>Colcom_Group_s_p_a___PROD_Production_BOM_Line[[#This Row],[No_]]&amp;Colcom_Group_s_p_a___PROD_Production_BOM_Line[[#This Row],[Production BOM No_]]</f>
        <v>G11620056652N_DB PROD</v>
      </c>
      <c r="D8837">
        <v>2</v>
      </c>
      <c r="E8837" t="s">
        <v>258</v>
      </c>
    </row>
    <row r="8838" spans="1:5" x14ac:dyDescent="0.25">
      <c r="A8838" t="s">
        <v>4120</v>
      </c>
      <c r="B8838" t="s">
        <v>1176</v>
      </c>
      <c r="C8838" t="str">
        <f>Colcom_Group_s_p_a___PROD_Production_BOM_Line[[#This Row],[No_]]&amp;Colcom_Group_s_p_a___PROD_Production_BOM_Line[[#This Row],[Production BOM No_]]</f>
        <v>V40406C6652N_DB PROD</v>
      </c>
      <c r="D8838">
        <v>1</v>
      </c>
      <c r="E8838" t="s">
        <v>258</v>
      </c>
    </row>
    <row r="8839" spans="1:5" x14ac:dyDescent="0.25">
      <c r="A8839" t="s">
        <v>4120</v>
      </c>
      <c r="B8839" t="s">
        <v>4076</v>
      </c>
      <c r="C8839" t="str">
        <f>Colcom_Group_s_p_a___PROD_Production_BOM_Line[[#This Row],[No_]]&amp;Colcom_Group_s_p_a___PROD_Production_BOM_Line[[#This Row],[Production BOM No_]]</f>
        <v>U104046652N_DB PROD</v>
      </c>
      <c r="D8839">
        <v>1</v>
      </c>
      <c r="E8839" t="s">
        <v>258</v>
      </c>
    </row>
    <row r="8840" spans="1:5" x14ac:dyDescent="0.25">
      <c r="A8840" t="s">
        <v>4120</v>
      </c>
      <c r="B8840" t="s">
        <v>4077</v>
      </c>
      <c r="C8840" t="str">
        <f>Colcom_Group_s_p_a___PROD_Production_BOM_Line[[#This Row],[No_]]&amp;Colcom_Group_s_p_a___PROD_Production_BOM_Line[[#This Row],[Production BOM No_]]</f>
        <v>U205056652N_DB PROD</v>
      </c>
      <c r="D8840">
        <v>1</v>
      </c>
      <c r="E8840" t="s">
        <v>258</v>
      </c>
    </row>
    <row r="8841" spans="1:5" x14ac:dyDescent="0.25">
      <c r="A8841" t="s">
        <v>4120</v>
      </c>
      <c r="B8841" t="s">
        <v>1191</v>
      </c>
      <c r="C8841" t="str">
        <f>Colcom_Group_s_p_a___PROD_Production_BOM_Line[[#This Row],[No_]]&amp;Colcom_Group_s_p_a___PROD_Production_BOM_Line[[#This Row],[Production BOM No_]]</f>
        <v>V405256652N_DB PROD</v>
      </c>
      <c r="D8841">
        <v>1</v>
      </c>
      <c r="E8841" t="s">
        <v>258</v>
      </c>
    </row>
    <row r="8842" spans="1:5" x14ac:dyDescent="0.25">
      <c r="A8842" t="s">
        <v>4120</v>
      </c>
      <c r="B8842" t="s">
        <v>384</v>
      </c>
      <c r="C8842" t="str">
        <f>Colcom_Group_s_p_a___PROD_Production_BOM_Line[[#This Row],[No_]]&amp;Colcom_Group_s_p_a___PROD_Production_BOM_Line[[#This Row],[Production BOM No_]]</f>
        <v>0052NB106652N_DB PROD</v>
      </c>
      <c r="D8842">
        <v>1</v>
      </c>
      <c r="E8842" t="s">
        <v>258</v>
      </c>
    </row>
    <row r="8843" spans="1:5" x14ac:dyDescent="0.25">
      <c r="A8843" t="s">
        <v>4121</v>
      </c>
      <c r="B8843" t="s">
        <v>4086</v>
      </c>
      <c r="C8843" t="str">
        <f>Colcom_Group_s_p_a___PROD_Production_BOM_Line[[#This Row],[No_]]&amp;Colcom_Group_s_p_a___PROD_Production_BOM_Line[[#This Row],[Production BOM No_]]</f>
        <v>6652N_DB IMB6652N02</v>
      </c>
      <c r="D8843">
        <v>1</v>
      </c>
      <c r="E8843" t="s">
        <v>258</v>
      </c>
    </row>
    <row r="8844" spans="1:5" x14ac:dyDescent="0.25">
      <c r="A8844" t="s">
        <v>4121</v>
      </c>
      <c r="B8844" t="s">
        <v>4120</v>
      </c>
      <c r="C8844" t="str">
        <f>Colcom_Group_s_p_a___PROD_Production_BOM_Line[[#This Row],[No_]]&amp;Colcom_Group_s_p_a___PROD_Production_BOM_Line[[#This Row],[Production BOM No_]]</f>
        <v>6652N_DB PROD6652N02</v>
      </c>
      <c r="D8844">
        <v>1</v>
      </c>
      <c r="E8844" t="s">
        <v>258</v>
      </c>
    </row>
    <row r="8845" spans="1:5" x14ac:dyDescent="0.25">
      <c r="A8845" t="s">
        <v>4122</v>
      </c>
      <c r="B8845" t="s">
        <v>4086</v>
      </c>
      <c r="C8845" t="str">
        <f>Colcom_Group_s_p_a___PROD_Production_BOM_Line[[#This Row],[No_]]&amp;Colcom_Group_s_p_a___PROD_Production_BOM_Line[[#This Row],[Production BOM No_]]</f>
        <v>6652N_DB IMB6652N05</v>
      </c>
      <c r="D8845">
        <v>1</v>
      </c>
      <c r="E8845" t="s">
        <v>258</v>
      </c>
    </row>
    <row r="8846" spans="1:5" x14ac:dyDescent="0.25">
      <c r="A8846" t="s">
        <v>4122</v>
      </c>
      <c r="B8846" t="s">
        <v>4120</v>
      </c>
      <c r="C8846" t="str">
        <f>Colcom_Group_s_p_a___PROD_Production_BOM_Line[[#This Row],[No_]]&amp;Colcom_Group_s_p_a___PROD_Production_BOM_Line[[#This Row],[Production BOM No_]]</f>
        <v>6652N_DB PROD6652N05</v>
      </c>
      <c r="D8846">
        <v>1</v>
      </c>
      <c r="E8846" t="s">
        <v>258</v>
      </c>
    </row>
    <row r="8847" spans="1:5" x14ac:dyDescent="0.25">
      <c r="A8847" t="s">
        <v>4123</v>
      </c>
      <c r="B8847" t="s">
        <v>4086</v>
      </c>
      <c r="C8847" t="str">
        <f>Colcom_Group_s_p_a___PROD_Production_BOM_Line[[#This Row],[No_]]&amp;Colcom_Group_s_p_a___PROD_Production_BOM_Line[[#This Row],[Production BOM No_]]</f>
        <v>6652N_DB IMB6652N13</v>
      </c>
      <c r="D8847">
        <v>1</v>
      </c>
      <c r="E8847" t="s">
        <v>258</v>
      </c>
    </row>
    <row r="8848" spans="1:5" x14ac:dyDescent="0.25">
      <c r="A8848" t="s">
        <v>4123</v>
      </c>
      <c r="B8848" t="s">
        <v>4120</v>
      </c>
      <c r="C8848" t="str">
        <f>Colcom_Group_s_p_a___PROD_Production_BOM_Line[[#This Row],[No_]]&amp;Colcom_Group_s_p_a___PROD_Production_BOM_Line[[#This Row],[Production BOM No_]]</f>
        <v>6652N_DB PROD6652N13</v>
      </c>
      <c r="D8848">
        <v>1</v>
      </c>
      <c r="E8848" t="s">
        <v>258</v>
      </c>
    </row>
    <row r="8849" spans="1:5" x14ac:dyDescent="0.25">
      <c r="A8849" t="s">
        <v>4124</v>
      </c>
      <c r="B8849" t="s">
        <v>4086</v>
      </c>
      <c r="C8849" t="str">
        <f>Colcom_Group_s_p_a___PROD_Production_BOM_Line[[#This Row],[No_]]&amp;Colcom_Group_s_p_a___PROD_Production_BOM_Line[[#This Row],[Production BOM No_]]</f>
        <v>6652N_DB IMB6652N14</v>
      </c>
      <c r="D8849">
        <v>1</v>
      </c>
      <c r="E8849" t="s">
        <v>258</v>
      </c>
    </row>
    <row r="8850" spans="1:5" x14ac:dyDescent="0.25">
      <c r="A8850" t="s">
        <v>4124</v>
      </c>
      <c r="B8850" t="s">
        <v>4120</v>
      </c>
      <c r="C8850" t="str">
        <f>Colcom_Group_s_p_a___PROD_Production_BOM_Line[[#This Row],[No_]]&amp;Colcom_Group_s_p_a___PROD_Production_BOM_Line[[#This Row],[Production BOM No_]]</f>
        <v>6652N_DB PROD6652N14</v>
      </c>
      <c r="D8850">
        <v>1</v>
      </c>
      <c r="E8850" t="s">
        <v>258</v>
      </c>
    </row>
    <row r="8851" spans="1:5" x14ac:dyDescent="0.25">
      <c r="A8851" t="s">
        <v>4125</v>
      </c>
      <c r="B8851" t="s">
        <v>4120</v>
      </c>
      <c r="C8851" t="str">
        <f>Colcom_Group_s_p_a___PROD_Production_BOM_Line[[#This Row],[No_]]&amp;Colcom_Group_s_p_a___PROD_Production_BOM_Line[[#This Row],[Production BOM No_]]</f>
        <v>6652N_DB PROD6652N15</v>
      </c>
      <c r="D8851">
        <v>1</v>
      </c>
      <c r="E8851" t="s">
        <v>258</v>
      </c>
    </row>
    <row r="8852" spans="1:5" x14ac:dyDescent="0.25">
      <c r="A8852" t="s">
        <v>4125</v>
      </c>
      <c r="B8852" t="s">
        <v>4086</v>
      </c>
      <c r="C8852" t="str">
        <f>Colcom_Group_s_p_a___PROD_Production_BOM_Line[[#This Row],[No_]]&amp;Colcom_Group_s_p_a___PROD_Production_BOM_Line[[#This Row],[Production BOM No_]]</f>
        <v>6652N_DB IMB6652N15</v>
      </c>
      <c r="D8852">
        <v>1</v>
      </c>
      <c r="E8852" t="s">
        <v>258</v>
      </c>
    </row>
    <row r="8853" spans="1:5" x14ac:dyDescent="0.25">
      <c r="A8853" t="s">
        <v>4126</v>
      </c>
      <c r="B8853" t="s">
        <v>4086</v>
      </c>
      <c r="C8853" t="str">
        <f>Colcom_Group_s_p_a___PROD_Production_BOM_Line[[#This Row],[No_]]&amp;Colcom_Group_s_p_a___PROD_Production_BOM_Line[[#This Row],[Production BOM No_]]</f>
        <v>6652N_DB IMB6652N16</v>
      </c>
      <c r="D8853">
        <v>1</v>
      </c>
      <c r="E8853" t="s">
        <v>258</v>
      </c>
    </row>
    <row r="8854" spans="1:5" x14ac:dyDescent="0.25">
      <c r="A8854" t="s">
        <v>4126</v>
      </c>
      <c r="B8854" t="s">
        <v>4120</v>
      </c>
      <c r="C8854" t="str">
        <f>Colcom_Group_s_p_a___PROD_Production_BOM_Line[[#This Row],[No_]]&amp;Colcom_Group_s_p_a___PROD_Production_BOM_Line[[#This Row],[Production BOM No_]]</f>
        <v>6652N_DB PROD6652N16</v>
      </c>
      <c r="D8854">
        <v>1</v>
      </c>
      <c r="E8854" t="s">
        <v>258</v>
      </c>
    </row>
    <row r="8855" spans="1:5" x14ac:dyDescent="0.25">
      <c r="A8855" t="s">
        <v>4127</v>
      </c>
      <c r="B8855" t="s">
        <v>4086</v>
      </c>
      <c r="C8855" t="str">
        <f>Colcom_Group_s_p_a___PROD_Production_BOM_Line[[#This Row],[No_]]&amp;Colcom_Group_s_p_a___PROD_Production_BOM_Line[[#This Row],[Production BOM No_]]</f>
        <v>6652N_DB IMB6652N17</v>
      </c>
      <c r="D8855">
        <v>1</v>
      </c>
      <c r="E8855" t="s">
        <v>258</v>
      </c>
    </row>
    <row r="8856" spans="1:5" x14ac:dyDescent="0.25">
      <c r="A8856" t="s">
        <v>4127</v>
      </c>
      <c r="B8856" t="s">
        <v>4120</v>
      </c>
      <c r="C8856" t="str">
        <f>Colcom_Group_s_p_a___PROD_Production_BOM_Line[[#This Row],[No_]]&amp;Colcom_Group_s_p_a___PROD_Production_BOM_Line[[#This Row],[Production BOM No_]]</f>
        <v>6652N_DB PROD6652N17</v>
      </c>
      <c r="D8856">
        <v>1</v>
      </c>
      <c r="E8856" t="s">
        <v>258</v>
      </c>
    </row>
    <row r="8857" spans="1:5" x14ac:dyDescent="0.25">
      <c r="A8857" t="s">
        <v>4128</v>
      </c>
      <c r="B8857" t="s">
        <v>4086</v>
      </c>
      <c r="C8857" t="str">
        <f>Colcom_Group_s_p_a___PROD_Production_BOM_Line[[#This Row],[No_]]&amp;Colcom_Group_s_p_a___PROD_Production_BOM_Line[[#This Row],[Production BOM No_]]</f>
        <v>6652N_DB IMB6652N22</v>
      </c>
      <c r="D8857">
        <v>1</v>
      </c>
      <c r="E8857" t="s">
        <v>258</v>
      </c>
    </row>
    <row r="8858" spans="1:5" x14ac:dyDescent="0.25">
      <c r="A8858" t="s">
        <v>4128</v>
      </c>
      <c r="B8858" t="s">
        <v>4120</v>
      </c>
      <c r="C8858" t="str">
        <f>Colcom_Group_s_p_a___PROD_Production_BOM_Line[[#This Row],[No_]]&amp;Colcom_Group_s_p_a___PROD_Production_BOM_Line[[#This Row],[Production BOM No_]]</f>
        <v>6652N_DB PROD6652N22</v>
      </c>
      <c r="D8858">
        <v>1</v>
      </c>
      <c r="E8858" t="s">
        <v>258</v>
      </c>
    </row>
    <row r="8859" spans="1:5" x14ac:dyDescent="0.25">
      <c r="A8859" t="s">
        <v>4129</v>
      </c>
      <c r="B8859" t="s">
        <v>4097</v>
      </c>
      <c r="C8859" t="str">
        <f>Colcom_Group_s_p_a___PROD_Production_BOM_Line[[#This Row],[No_]]&amp;Colcom_Group_s_p_a___PROD_Production_BOM_Line[[#This Row],[Production BOM No_]]</f>
        <v>66526652N31</v>
      </c>
      <c r="D8859">
        <v>1</v>
      </c>
      <c r="E8859" t="s">
        <v>258</v>
      </c>
    </row>
    <row r="8860" spans="1:5" x14ac:dyDescent="0.25">
      <c r="A8860" t="s">
        <v>4129</v>
      </c>
      <c r="B8860" t="s">
        <v>4086</v>
      </c>
      <c r="C8860" t="str">
        <f>Colcom_Group_s_p_a___PROD_Production_BOM_Line[[#This Row],[No_]]&amp;Colcom_Group_s_p_a___PROD_Production_BOM_Line[[#This Row],[Production BOM No_]]</f>
        <v>6652N_DB IMB6652N31</v>
      </c>
      <c r="D8860">
        <v>1</v>
      </c>
      <c r="E8860" t="s">
        <v>258</v>
      </c>
    </row>
    <row r="8861" spans="1:5" x14ac:dyDescent="0.25">
      <c r="A8861" t="s">
        <v>4130</v>
      </c>
      <c r="B8861" t="s">
        <v>4086</v>
      </c>
      <c r="C8861" t="str">
        <f>Colcom_Group_s_p_a___PROD_Production_BOM_Line[[#This Row],[No_]]&amp;Colcom_Group_s_p_a___PROD_Production_BOM_Line[[#This Row],[Production BOM No_]]</f>
        <v>6652N_DB IMB6652N40</v>
      </c>
      <c r="D8861">
        <v>1</v>
      </c>
      <c r="E8861" t="s">
        <v>258</v>
      </c>
    </row>
    <row r="8862" spans="1:5" x14ac:dyDescent="0.25">
      <c r="A8862" t="s">
        <v>4130</v>
      </c>
      <c r="B8862" t="s">
        <v>4120</v>
      </c>
      <c r="C8862" t="str">
        <f>Colcom_Group_s_p_a___PROD_Production_BOM_Line[[#This Row],[No_]]&amp;Colcom_Group_s_p_a___PROD_Production_BOM_Line[[#This Row],[Production BOM No_]]</f>
        <v>6652N_DB PROD6652N40</v>
      </c>
      <c r="D8862">
        <v>1</v>
      </c>
      <c r="E8862" t="s">
        <v>258</v>
      </c>
    </row>
    <row r="8863" spans="1:5" x14ac:dyDescent="0.25">
      <c r="A8863" t="s">
        <v>4131</v>
      </c>
      <c r="B8863" t="s">
        <v>4086</v>
      </c>
      <c r="C8863" t="str">
        <f>Colcom_Group_s_p_a___PROD_Production_BOM_Line[[#This Row],[No_]]&amp;Colcom_Group_s_p_a___PROD_Production_BOM_Line[[#This Row],[Production BOM No_]]</f>
        <v>6652N_DB IMB6652N47</v>
      </c>
      <c r="D8863">
        <v>1</v>
      </c>
      <c r="E8863" t="s">
        <v>258</v>
      </c>
    </row>
    <row r="8864" spans="1:5" x14ac:dyDescent="0.25">
      <c r="A8864" t="s">
        <v>4131</v>
      </c>
      <c r="B8864" t="s">
        <v>4120</v>
      </c>
      <c r="C8864" t="str">
        <f>Colcom_Group_s_p_a___PROD_Production_BOM_Line[[#This Row],[No_]]&amp;Colcom_Group_s_p_a___PROD_Production_BOM_Line[[#This Row],[Production BOM No_]]</f>
        <v>6652N_DB PROD6652N47</v>
      </c>
      <c r="D8864">
        <v>1</v>
      </c>
      <c r="E8864" t="s">
        <v>258</v>
      </c>
    </row>
    <row r="8865" spans="1:5" x14ac:dyDescent="0.25">
      <c r="A8865" t="s">
        <v>4132</v>
      </c>
      <c r="B8865" t="s">
        <v>4086</v>
      </c>
      <c r="C8865" t="str">
        <f>Colcom_Group_s_p_a___PROD_Production_BOM_Line[[#This Row],[No_]]&amp;Colcom_Group_s_p_a___PROD_Production_BOM_Line[[#This Row],[Production BOM No_]]</f>
        <v>6652N_DB IMB6652N59</v>
      </c>
      <c r="D8865">
        <v>1</v>
      </c>
      <c r="E8865" t="s">
        <v>258</v>
      </c>
    </row>
    <row r="8866" spans="1:5" x14ac:dyDescent="0.25">
      <c r="A8866" t="s">
        <v>4132</v>
      </c>
      <c r="B8866" t="s">
        <v>4120</v>
      </c>
      <c r="C8866" t="str">
        <f>Colcom_Group_s_p_a___PROD_Production_BOM_Line[[#This Row],[No_]]&amp;Colcom_Group_s_p_a___PROD_Production_BOM_Line[[#This Row],[Production BOM No_]]</f>
        <v>6652N_DB PROD6652N59</v>
      </c>
      <c r="D8866">
        <v>1</v>
      </c>
      <c r="E8866" t="s">
        <v>258</v>
      </c>
    </row>
    <row r="8867" spans="1:5" x14ac:dyDescent="0.25">
      <c r="A8867" t="s">
        <v>4133</v>
      </c>
      <c r="B8867" t="s">
        <v>4086</v>
      </c>
      <c r="C8867" t="str">
        <f>Colcom_Group_s_p_a___PROD_Production_BOM_Line[[#This Row],[No_]]&amp;Colcom_Group_s_p_a___PROD_Production_BOM_Line[[#This Row],[Production BOM No_]]</f>
        <v>6652N_DB IMB6652N62</v>
      </c>
      <c r="D8867">
        <v>1</v>
      </c>
      <c r="E8867" t="s">
        <v>258</v>
      </c>
    </row>
    <row r="8868" spans="1:5" x14ac:dyDescent="0.25">
      <c r="A8868" t="s">
        <v>4133</v>
      </c>
      <c r="B8868" t="s">
        <v>4120</v>
      </c>
      <c r="C8868" t="str">
        <f>Colcom_Group_s_p_a___PROD_Production_BOM_Line[[#This Row],[No_]]&amp;Colcom_Group_s_p_a___PROD_Production_BOM_Line[[#This Row],[Production BOM No_]]</f>
        <v>6652N_DB PROD6652N62</v>
      </c>
      <c r="D8868">
        <v>1</v>
      </c>
      <c r="E8868" t="s">
        <v>258</v>
      </c>
    </row>
    <row r="8869" spans="1:5" x14ac:dyDescent="0.25">
      <c r="A8869" t="s">
        <v>168</v>
      </c>
      <c r="B8869" t="s">
        <v>4093</v>
      </c>
      <c r="C8869" t="str">
        <f>Colcom_Group_s_p_a___PROD_Production_BOM_Line[[#This Row],[No_]]&amp;Colcom_Group_s_p_a___PROD_Production_BOM_Line[[#This Row],[Production BOM No_]]</f>
        <v>6-958008-0-000006652NG01</v>
      </c>
      <c r="D8869">
        <v>0.157</v>
      </c>
      <c r="E8869" t="s">
        <v>269</v>
      </c>
    </row>
    <row r="8870" spans="1:5" x14ac:dyDescent="0.25">
      <c r="A8870" t="s">
        <v>4134</v>
      </c>
      <c r="B8870" t="s">
        <v>4093</v>
      </c>
      <c r="C8870" t="str">
        <f>Colcom_Group_s_p_a___PROD_Production_BOM_Line[[#This Row],[No_]]&amp;Colcom_Group_s_p_a___PROD_Production_BOM_Line[[#This Row],[Production BOM No_]]</f>
        <v>6-958008-0-000006652NG01TG</v>
      </c>
      <c r="D8870">
        <v>0.157</v>
      </c>
      <c r="E8870" t="s">
        <v>269</v>
      </c>
    </row>
    <row r="8871" spans="1:5" x14ac:dyDescent="0.25">
      <c r="A8871" t="s">
        <v>4134</v>
      </c>
      <c r="B8871" t="s">
        <v>4093</v>
      </c>
      <c r="C8871" t="str">
        <f>Colcom_Group_s_p_a___PROD_Production_BOM_Line[[#This Row],[No_]]&amp;Colcom_Group_s_p_a___PROD_Production_BOM_Line[[#This Row],[Production BOM No_]]</f>
        <v>6-958008-0-000006652NG01TG</v>
      </c>
      <c r="D8871">
        <v>0</v>
      </c>
      <c r="E8871" t="s">
        <v>269</v>
      </c>
    </row>
    <row r="8872" spans="1:5" x14ac:dyDescent="0.25">
      <c r="A8872" t="s">
        <v>191</v>
      </c>
      <c r="B8872" t="s">
        <v>4095</v>
      </c>
      <c r="C8872" t="str">
        <f>Colcom_Group_s_p_a___PROD_Production_BOM_Line[[#This Row],[No_]]&amp;Colcom_Group_s_p_a___PROD_Production_BOM_Line[[#This Row],[Production BOM No_]]</f>
        <v>6-958023-0-000006652NG02</v>
      </c>
      <c r="D8872">
        <v>0.157</v>
      </c>
      <c r="E8872" t="s">
        <v>269</v>
      </c>
    </row>
    <row r="8873" spans="1:5" x14ac:dyDescent="0.25">
      <c r="A8873" t="s">
        <v>4135</v>
      </c>
      <c r="B8873" t="s">
        <v>4095</v>
      </c>
      <c r="C8873" t="str">
        <f>Colcom_Group_s_p_a___PROD_Production_BOM_Line[[#This Row],[No_]]&amp;Colcom_Group_s_p_a___PROD_Production_BOM_Line[[#This Row],[Production BOM No_]]</f>
        <v>6-958023-0-000006652NG02TG</v>
      </c>
      <c r="D8873">
        <v>0.157</v>
      </c>
      <c r="E8873" t="s">
        <v>269</v>
      </c>
    </row>
    <row r="8874" spans="1:5" x14ac:dyDescent="0.25">
      <c r="A8874" t="s">
        <v>4135</v>
      </c>
      <c r="B8874" t="s">
        <v>4095</v>
      </c>
      <c r="C8874" t="str">
        <f>Colcom_Group_s_p_a___PROD_Production_BOM_Line[[#This Row],[No_]]&amp;Colcom_Group_s_p_a___PROD_Production_BOM_Line[[#This Row],[Production BOM No_]]</f>
        <v>6-958023-0-000006652NG02TG</v>
      </c>
      <c r="D8874">
        <v>0</v>
      </c>
      <c r="E8874" t="s">
        <v>269</v>
      </c>
    </row>
    <row r="8875" spans="1:5" x14ac:dyDescent="0.25">
      <c r="A8875" t="s">
        <v>184</v>
      </c>
      <c r="B8875" t="s">
        <v>3309</v>
      </c>
      <c r="C8875" t="str">
        <f>Colcom_Group_s_p_a___PROD_Production_BOM_Line[[#This Row],[No_]]&amp;Colcom_Group_s_p_a___PROD_Production_BOM_Line[[#This Row],[Production BOM No_]]</f>
        <v>6-958018-0-000006652NG03</v>
      </c>
      <c r="D8875">
        <v>0.128</v>
      </c>
      <c r="E8875" t="s">
        <v>269</v>
      </c>
    </row>
    <row r="8876" spans="1:5" x14ac:dyDescent="0.25">
      <c r="A8876" t="s">
        <v>4083</v>
      </c>
      <c r="B8876" t="s">
        <v>184</v>
      </c>
      <c r="C8876" t="str">
        <f>Colcom_Group_s_p_a___PROD_Production_BOM_Line[[#This Row],[No_]]&amp;Colcom_Group_s_p_a___PROD_Production_BOM_Line[[#This Row],[Production BOM No_]]</f>
        <v>6652NG036652NG0313</v>
      </c>
      <c r="D8876">
        <v>1</v>
      </c>
      <c r="E8876" t="s">
        <v>258</v>
      </c>
    </row>
    <row r="8877" spans="1:5" x14ac:dyDescent="0.25">
      <c r="A8877" t="s">
        <v>4136</v>
      </c>
      <c r="B8877" t="s">
        <v>3309</v>
      </c>
      <c r="C8877" t="str">
        <f>Colcom_Group_s_p_a___PROD_Production_BOM_Line[[#This Row],[No_]]&amp;Colcom_Group_s_p_a___PROD_Production_BOM_Line[[#This Row],[Production BOM No_]]</f>
        <v>6-958018-0-000006652NG03TG</v>
      </c>
      <c r="D8877">
        <v>0.128</v>
      </c>
      <c r="E8877" t="s">
        <v>269</v>
      </c>
    </row>
    <row r="8878" spans="1:5" x14ac:dyDescent="0.25">
      <c r="A8878" t="s">
        <v>4136</v>
      </c>
      <c r="B8878" t="s">
        <v>3309</v>
      </c>
      <c r="C8878" t="str">
        <f>Colcom_Group_s_p_a___PROD_Production_BOM_Line[[#This Row],[No_]]&amp;Colcom_Group_s_p_a___PROD_Production_BOM_Line[[#This Row],[Production BOM No_]]</f>
        <v>6-958018-0-000006652NG03TG</v>
      </c>
      <c r="D8878">
        <v>0</v>
      </c>
      <c r="E8878" t="s">
        <v>269</v>
      </c>
    </row>
    <row r="8879" spans="1:5" x14ac:dyDescent="0.25">
      <c r="A8879" t="s">
        <v>4084</v>
      </c>
      <c r="B8879" t="s">
        <v>391</v>
      </c>
      <c r="C8879" t="str">
        <f>Colcom_Group_s_p_a___PROD_Production_BOM_Line[[#This Row],[No_]]&amp;Colcom_Group_s_p_a___PROD_Production_BOM_Line[[#This Row],[Production BOM No_]]</f>
        <v>6-958045-0-000006652NG04</v>
      </c>
      <c r="D8879">
        <v>6.5000000000000002E-2</v>
      </c>
      <c r="E8879" t="s">
        <v>269</v>
      </c>
    </row>
    <row r="8880" spans="1:5" x14ac:dyDescent="0.25">
      <c r="A8880" t="s">
        <v>4137</v>
      </c>
      <c r="B8880" t="s">
        <v>391</v>
      </c>
      <c r="C8880" t="str">
        <f>Colcom_Group_s_p_a___PROD_Production_BOM_Line[[#This Row],[No_]]&amp;Colcom_Group_s_p_a___PROD_Production_BOM_Line[[#This Row],[Production BOM No_]]</f>
        <v>6-958045-0-000006652NG04TG</v>
      </c>
      <c r="D8880">
        <v>6.5000000000000002E-2</v>
      </c>
      <c r="E8880" t="s">
        <v>269</v>
      </c>
    </row>
    <row r="8881" spans="1:5" x14ac:dyDescent="0.25">
      <c r="A8881" t="s">
        <v>4137</v>
      </c>
      <c r="B8881" t="s">
        <v>391</v>
      </c>
      <c r="C8881" t="str">
        <f>Colcom_Group_s_p_a___PROD_Production_BOM_Line[[#This Row],[No_]]&amp;Colcom_Group_s_p_a___PROD_Production_BOM_Line[[#This Row],[Production BOM No_]]</f>
        <v>6-958045-0-000006652NG04TG</v>
      </c>
      <c r="D8881">
        <v>0</v>
      </c>
      <c r="E8881" t="s">
        <v>269</v>
      </c>
    </row>
    <row r="8882" spans="1:5" x14ac:dyDescent="0.25">
      <c r="A8882" t="s">
        <v>4138</v>
      </c>
      <c r="B8882" t="s">
        <v>4138</v>
      </c>
      <c r="C8882" t="str">
        <f>Colcom_Group_s_p_a___PROD_Production_BOM_Line[[#This Row],[No_]]&amp;Colcom_Group_s_p_a___PROD_Production_BOM_Line[[#This Row],[Production BOM No_]]</f>
        <v>6654B106654B10</v>
      </c>
      <c r="D8882">
        <v>0</v>
      </c>
      <c r="E8882" t="s">
        <v>258</v>
      </c>
    </row>
    <row r="8883" spans="1:5" x14ac:dyDescent="0.25">
      <c r="A8883" t="s">
        <v>4139</v>
      </c>
      <c r="B8883" t="s">
        <v>4049</v>
      </c>
      <c r="C8883" t="str">
        <f>Colcom_Group_s_p_a___PROD_Production_BOM_Line[[#This Row],[No_]]&amp;Colcom_Group_s_p_a___PROD_Production_BOM_Line[[#This Row],[Production BOM No_]]</f>
        <v>C166506655C1OT</v>
      </c>
      <c r="D8883">
        <v>1</v>
      </c>
      <c r="E8883" t="s">
        <v>258</v>
      </c>
    </row>
    <row r="8884" spans="1:5" x14ac:dyDescent="0.25">
      <c r="A8884" t="s">
        <v>4140</v>
      </c>
      <c r="B8884" t="s">
        <v>4141</v>
      </c>
      <c r="C8884" t="str">
        <f>Colcom_Group_s_p_a___PROD_Production_BOM_Line[[#This Row],[No_]]&amp;Colcom_Group_s_p_a___PROD_Production_BOM_Line[[#This Row],[Production BOM No_]]</f>
        <v>6710A16710SC</v>
      </c>
      <c r="D8884">
        <v>1</v>
      </c>
      <c r="E8884" t="s">
        <v>258</v>
      </c>
    </row>
    <row r="8885" spans="1:5" x14ac:dyDescent="0.25">
      <c r="A8885" t="s">
        <v>4140</v>
      </c>
      <c r="B8885" t="s">
        <v>4142</v>
      </c>
      <c r="C8885" t="str">
        <f>Colcom_Group_s_p_a___PROD_Production_BOM_Line[[#This Row],[No_]]&amp;Colcom_Group_s_p_a___PROD_Production_BOM_Line[[#This Row],[Production BOM No_]]</f>
        <v>6710A26710SC</v>
      </c>
      <c r="D8885">
        <v>1</v>
      </c>
      <c r="E8885" t="s">
        <v>258</v>
      </c>
    </row>
    <row r="8886" spans="1:5" x14ac:dyDescent="0.25">
      <c r="A8886" t="s">
        <v>4140</v>
      </c>
      <c r="B8886" t="s">
        <v>4143</v>
      </c>
      <c r="C8886" t="str">
        <f>Colcom_Group_s_p_a___PROD_Production_BOM_Line[[#This Row],[No_]]&amp;Colcom_Group_s_p_a___PROD_Production_BOM_Line[[#This Row],[Production BOM No_]]</f>
        <v>6710C36710SC</v>
      </c>
      <c r="D8886">
        <v>1</v>
      </c>
      <c r="E8886" t="s">
        <v>258</v>
      </c>
    </row>
    <row r="8887" spans="1:5" x14ac:dyDescent="0.25">
      <c r="A8887" t="s">
        <v>4140</v>
      </c>
      <c r="B8887" t="s">
        <v>4144</v>
      </c>
      <c r="C8887" t="str">
        <f>Colcom_Group_s_p_a___PROD_Production_BOM_Line[[#This Row],[No_]]&amp;Colcom_Group_s_p_a___PROD_Production_BOM_Line[[#This Row],[Production BOM No_]]</f>
        <v>JP6710B16710SC</v>
      </c>
      <c r="D8887">
        <v>1</v>
      </c>
      <c r="E8887" t="s">
        <v>258</v>
      </c>
    </row>
    <row r="8888" spans="1:5" x14ac:dyDescent="0.25">
      <c r="A8888" t="s">
        <v>4140</v>
      </c>
      <c r="B8888" t="s">
        <v>4145</v>
      </c>
      <c r="C8888" t="str">
        <f>Colcom_Group_s_p_a___PROD_Production_BOM_Line[[#This Row],[No_]]&amp;Colcom_Group_s_p_a___PROD_Production_BOM_Line[[#This Row],[Production BOM No_]]</f>
        <v>JT6710A26710SC</v>
      </c>
      <c r="D8888">
        <v>1</v>
      </c>
      <c r="E8888" t="s">
        <v>258</v>
      </c>
    </row>
    <row r="8889" spans="1:5" x14ac:dyDescent="0.25">
      <c r="A8889" t="s">
        <v>4140</v>
      </c>
      <c r="B8889" t="s">
        <v>3219</v>
      </c>
      <c r="C8889" t="str">
        <f>Colcom_Group_s_p_a___PROD_Production_BOM_Line[[#This Row],[No_]]&amp;Colcom_Group_s_p_a___PROD_Production_BOM_Line[[#This Row],[Production BOM No_]]</f>
        <v>M03671016710SC</v>
      </c>
      <c r="D8889">
        <v>2</v>
      </c>
      <c r="E8889" t="s">
        <v>258</v>
      </c>
    </row>
    <row r="8890" spans="1:5" x14ac:dyDescent="0.25">
      <c r="A8890" t="s">
        <v>4140</v>
      </c>
      <c r="B8890" t="s">
        <v>4146</v>
      </c>
      <c r="C8890" t="str">
        <f>Colcom_Group_s_p_a___PROD_Production_BOM_Line[[#This Row],[No_]]&amp;Colcom_Group_s_p_a___PROD_Production_BOM_Line[[#This Row],[Production BOM No_]]</f>
        <v>M18671016710SC</v>
      </c>
      <c r="D8890">
        <v>1</v>
      </c>
      <c r="E8890" t="s">
        <v>258</v>
      </c>
    </row>
    <row r="8891" spans="1:5" x14ac:dyDescent="0.25">
      <c r="A8891" t="s">
        <v>4140</v>
      </c>
      <c r="B8891" t="s">
        <v>1267</v>
      </c>
      <c r="C8891" t="str">
        <f>Colcom_Group_s_p_a___PROD_Production_BOM_Line[[#This Row],[No_]]&amp;Colcom_Group_s_p_a___PROD_Production_BOM_Line[[#This Row],[Production BOM No_]]</f>
        <v>T200066710SC</v>
      </c>
      <c r="D8891">
        <v>1</v>
      </c>
      <c r="E8891" t="s">
        <v>258</v>
      </c>
    </row>
    <row r="8892" spans="1:5" x14ac:dyDescent="0.25">
      <c r="A8892" t="s">
        <v>4140</v>
      </c>
      <c r="B8892" t="s">
        <v>4147</v>
      </c>
      <c r="C8892" t="str">
        <f>Colcom_Group_s_p_a___PROD_Production_BOM_Line[[#This Row],[No_]]&amp;Colcom_Group_s_p_a___PROD_Production_BOM_Line[[#This Row],[Production BOM No_]]</f>
        <v>S067206710SC</v>
      </c>
      <c r="D8892">
        <v>1</v>
      </c>
      <c r="E8892" t="s">
        <v>258</v>
      </c>
    </row>
    <row r="8893" spans="1:5" x14ac:dyDescent="0.25">
      <c r="A8893" t="s">
        <v>4140</v>
      </c>
      <c r="B8893" t="s">
        <v>3557</v>
      </c>
      <c r="C8893" t="str">
        <f>Colcom_Group_s_p_a___PROD_Production_BOM_Line[[#This Row],[No_]]&amp;Colcom_Group_s_p_a___PROD_Production_BOM_Line[[#This Row],[Production BOM No_]]</f>
        <v>V406256710SC</v>
      </c>
      <c r="D8893">
        <v>1</v>
      </c>
      <c r="E8893" t="s">
        <v>258</v>
      </c>
    </row>
    <row r="8894" spans="1:5" x14ac:dyDescent="0.25">
      <c r="A8894" t="s">
        <v>4140</v>
      </c>
      <c r="B8894" t="s">
        <v>3844</v>
      </c>
      <c r="C8894" t="str">
        <f>Colcom_Group_s_p_a___PROD_Production_BOM_Line[[#This Row],[No_]]&amp;Colcom_Group_s_p_a___PROD_Production_BOM_Line[[#This Row],[Production BOM No_]]</f>
        <v>U204086710SC</v>
      </c>
      <c r="D8894">
        <v>3</v>
      </c>
      <c r="E8894" t="s">
        <v>258</v>
      </c>
    </row>
    <row r="8895" spans="1:5" x14ac:dyDescent="0.25">
      <c r="A8895" t="s">
        <v>4140</v>
      </c>
      <c r="B8895" t="s">
        <v>1116</v>
      </c>
      <c r="C8895" t="str">
        <f>Colcom_Group_s_p_a___PROD_Production_BOM_Line[[#This Row],[No_]]&amp;Colcom_Group_s_p_a___PROD_Production_BOM_Line[[#This Row],[Production BOM No_]]</f>
        <v>V306126710SC</v>
      </c>
      <c r="D8895">
        <v>1</v>
      </c>
      <c r="E8895" t="s">
        <v>258</v>
      </c>
    </row>
    <row r="8896" spans="1:5" x14ac:dyDescent="0.25">
      <c r="A8896" t="s">
        <v>4148</v>
      </c>
      <c r="B8896" t="s">
        <v>260</v>
      </c>
      <c r="C8896" t="str">
        <f>Colcom_Group_s_p_a___PROD_Production_BOM_Line[[#This Row],[No_]]&amp;Colcom_Group_s_p_a___PROD_Production_BOM_Line[[#This Row],[Production BOM No_]]</f>
        <v>XC-IP-GEN6710SC_DBIMB</v>
      </c>
      <c r="D8896">
        <v>1</v>
      </c>
      <c r="E8896" t="s">
        <v>258</v>
      </c>
    </row>
    <row r="8897" spans="1:5" x14ac:dyDescent="0.25">
      <c r="A8897" t="s">
        <v>4148</v>
      </c>
      <c r="B8897" t="s">
        <v>261</v>
      </c>
      <c r="C8897" t="str">
        <f>Colcom_Group_s_p_a___PROD_Production_BOM_Line[[#This Row],[No_]]&amp;Colcom_Group_s_p_a___PROD_Production_BOM_Line[[#This Row],[Production BOM No_]]</f>
        <v>XC-GARANZIA6710SC_DBIMB</v>
      </c>
      <c r="D8897">
        <v>1</v>
      </c>
      <c r="E8897" t="s">
        <v>258</v>
      </c>
    </row>
    <row r="8898" spans="1:5" x14ac:dyDescent="0.25">
      <c r="A8898" t="s">
        <v>4148</v>
      </c>
      <c r="B8898" t="s">
        <v>744</v>
      </c>
      <c r="C8898" t="str">
        <f>Colcom_Group_s_p_a___PROD_Production_BOM_Line[[#This Row],[No_]]&amp;Colcom_Group_s_p_a___PROD_Production_BOM_Line[[#This Row],[Production BOM No_]]</f>
        <v>SACCH-ZIP-06086710SC_DBIMB</v>
      </c>
      <c r="D8898">
        <v>1</v>
      </c>
      <c r="E8898" t="s">
        <v>258</v>
      </c>
    </row>
    <row r="8899" spans="1:5" x14ac:dyDescent="0.25">
      <c r="A8899" t="s">
        <v>4148</v>
      </c>
      <c r="B8899" t="s">
        <v>688</v>
      </c>
      <c r="C8899" t="str">
        <f>Colcom_Group_s_p_a___PROD_Production_BOM_Line[[#This Row],[No_]]&amp;Colcom_Group_s_p_a___PROD_Production_BOM_Line[[#This Row],[Production BOM No_]]</f>
        <v>1818FOAM6710SC_DBIMB</v>
      </c>
      <c r="D8899">
        <v>2</v>
      </c>
      <c r="E8899" t="s">
        <v>258</v>
      </c>
    </row>
    <row r="8900" spans="1:5" x14ac:dyDescent="0.25">
      <c r="A8900" t="s">
        <v>4148</v>
      </c>
      <c r="B8900" t="s">
        <v>508</v>
      </c>
      <c r="C8900" t="str">
        <f>Colcom_Group_s_p_a___PROD_Production_BOM_Line[[#This Row],[No_]]&amp;Colcom_Group_s_p_a___PROD_Production_BOM_Line[[#This Row],[Production BOM No_]]</f>
        <v>2027.5VALENO6710SC_DBIMB</v>
      </c>
      <c r="D8900">
        <v>1</v>
      </c>
      <c r="E8900" t="s">
        <v>258</v>
      </c>
    </row>
    <row r="8901" spans="1:5" x14ac:dyDescent="0.25">
      <c r="A8901" t="s">
        <v>4148</v>
      </c>
      <c r="B8901" t="s">
        <v>1903</v>
      </c>
      <c r="C8901" t="str">
        <f>Colcom_Group_s_p_a___PROD_Production_BOM_Line[[#This Row],[No_]]&amp;Colcom_Group_s_p_a___PROD_Production_BOM_Line[[#This Row],[Production BOM No_]]</f>
        <v>101-COLCOM6710SC_DBIMB</v>
      </c>
      <c r="D8901">
        <v>1</v>
      </c>
      <c r="E8901" t="s">
        <v>258</v>
      </c>
    </row>
    <row r="8902" spans="1:5" x14ac:dyDescent="0.25">
      <c r="A8902" t="s">
        <v>4148</v>
      </c>
      <c r="B8902" t="s">
        <v>264</v>
      </c>
      <c r="C8902" t="str">
        <f>Colcom_Group_s_p_a___PROD_Production_BOM_Line[[#This Row],[No_]]&amp;Colcom_Group_s_p_a___PROD_Production_BOM_Line[[#This Row],[Production BOM No_]]</f>
        <v>ETICH-TERM-80X406710SC_DBIMB</v>
      </c>
      <c r="D8902">
        <v>1</v>
      </c>
      <c r="E8902" t="s">
        <v>258</v>
      </c>
    </row>
    <row r="8903" spans="1:5" x14ac:dyDescent="0.25">
      <c r="A8903" t="s">
        <v>4149</v>
      </c>
      <c r="B8903" t="s">
        <v>4150</v>
      </c>
      <c r="C8903" t="str">
        <f>Colcom_Group_s_p_a___PROD_Production_BOM_Line[[#This Row],[No_]]&amp;Colcom_Group_s_p_a___PROD_Production_BOM_Line[[#This Row],[Production BOM No_]]</f>
        <v>6715A16715_DB PROD</v>
      </c>
      <c r="D8903">
        <v>1</v>
      </c>
      <c r="E8903" t="s">
        <v>258</v>
      </c>
    </row>
    <row r="8904" spans="1:5" x14ac:dyDescent="0.25">
      <c r="A8904" t="s">
        <v>4149</v>
      </c>
      <c r="B8904" t="s">
        <v>4151</v>
      </c>
      <c r="C8904" t="str">
        <f>Colcom_Group_s_p_a___PROD_Production_BOM_Line[[#This Row],[No_]]&amp;Colcom_Group_s_p_a___PROD_Production_BOM_Line[[#This Row],[Production BOM No_]]</f>
        <v>6715A26715_DB PROD</v>
      </c>
      <c r="D8904">
        <v>1</v>
      </c>
      <c r="E8904" t="s">
        <v>258</v>
      </c>
    </row>
    <row r="8905" spans="1:5" x14ac:dyDescent="0.25">
      <c r="A8905" t="s">
        <v>4149</v>
      </c>
      <c r="B8905" t="s">
        <v>291</v>
      </c>
      <c r="C8905" t="str">
        <f>Colcom_Group_s_p_a___PROD_Production_BOM_Line[[#This Row],[No_]]&amp;Colcom_Group_s_p_a___PROD_Production_BOM_Line[[#This Row],[Production BOM No_]]</f>
        <v>C14573416715_DB PROD</v>
      </c>
      <c r="D8905">
        <v>2</v>
      </c>
      <c r="E8905" t="s">
        <v>258</v>
      </c>
    </row>
    <row r="8906" spans="1:5" x14ac:dyDescent="0.25">
      <c r="A8906" t="s">
        <v>4149</v>
      </c>
      <c r="B8906" t="s">
        <v>4152</v>
      </c>
      <c r="C8906" t="str">
        <f>Colcom_Group_s_p_a___PROD_Production_BOM_Line[[#This Row],[No_]]&amp;Colcom_Group_s_p_a___PROD_Production_BOM_Line[[#This Row],[Production BOM No_]]</f>
        <v>JT6715A16715_DB PROD</v>
      </c>
      <c r="D8906">
        <v>1</v>
      </c>
      <c r="E8906" t="s">
        <v>258</v>
      </c>
    </row>
    <row r="8907" spans="1:5" x14ac:dyDescent="0.25">
      <c r="A8907" t="s">
        <v>4149</v>
      </c>
      <c r="B8907" t="s">
        <v>4153</v>
      </c>
      <c r="C8907" t="str">
        <f>Colcom_Group_s_p_a___PROD_Production_BOM_Line[[#This Row],[No_]]&amp;Colcom_Group_s_p_a___PROD_Production_BOM_Line[[#This Row],[Production BOM No_]]</f>
        <v>JT6715A26715_DB PROD</v>
      </c>
      <c r="D8907">
        <v>1</v>
      </c>
      <c r="E8907" t="s">
        <v>258</v>
      </c>
    </row>
    <row r="8908" spans="1:5" x14ac:dyDescent="0.25">
      <c r="A8908" t="s">
        <v>4149</v>
      </c>
      <c r="B8908" t="s">
        <v>1310</v>
      </c>
      <c r="C8908" t="str">
        <f>Colcom_Group_s_p_a___PROD_Production_BOM_Line[[#This Row],[No_]]&amp;Colcom_Group_s_p_a___PROD_Production_BOM_Line[[#This Row],[Production BOM No_]]</f>
        <v>V406166715_DB PROD</v>
      </c>
      <c r="D8908">
        <v>2</v>
      </c>
      <c r="E8908" t="s">
        <v>258</v>
      </c>
    </row>
    <row r="8909" spans="1:5" x14ac:dyDescent="0.25">
      <c r="A8909" t="s">
        <v>4149</v>
      </c>
      <c r="B8909" t="s">
        <v>1023</v>
      </c>
      <c r="C8909" t="str">
        <f>Colcom_Group_s_p_a___PROD_Production_BOM_Line[[#This Row],[No_]]&amp;Colcom_Group_s_p_a___PROD_Production_BOM_Line[[#This Row],[Production BOM No_]]</f>
        <v>U4040836715_DB PROD</v>
      </c>
      <c r="D8909">
        <v>2</v>
      </c>
      <c r="E8909" t="s">
        <v>258</v>
      </c>
    </row>
    <row r="8910" spans="1:5" x14ac:dyDescent="0.25">
      <c r="A8910" t="s">
        <v>4149</v>
      </c>
      <c r="B8910" t="s">
        <v>2504</v>
      </c>
      <c r="C8910" t="str">
        <f>Colcom_Group_s_p_a___PROD_Production_BOM_Line[[#This Row],[No_]]&amp;Colcom_Group_s_p_a___PROD_Production_BOM_Line[[#This Row],[Production BOM No_]]</f>
        <v>U004086715_DB PROD</v>
      </c>
      <c r="D8910">
        <v>1</v>
      </c>
      <c r="E8910" t="s">
        <v>258</v>
      </c>
    </row>
    <row r="8911" spans="1:5" x14ac:dyDescent="0.25">
      <c r="A8911" t="s">
        <v>4149</v>
      </c>
      <c r="B8911" t="s">
        <v>1957</v>
      </c>
      <c r="C8911" t="str">
        <f>Colcom_Group_s_p_a___PROD_Production_BOM_Line[[#This Row],[No_]]&amp;Colcom_Group_s_p_a___PROD_Production_BOM_Line[[#This Row],[Production BOM No_]]</f>
        <v>M03840116715_DB PROD</v>
      </c>
      <c r="D8911">
        <v>2</v>
      </c>
      <c r="E8911" t="s">
        <v>258</v>
      </c>
    </row>
    <row r="8912" spans="1:5" x14ac:dyDescent="0.25">
      <c r="A8912" t="s">
        <v>4149</v>
      </c>
      <c r="B8912" t="s">
        <v>4154</v>
      </c>
      <c r="C8912" t="str">
        <f>Colcom_Group_s_p_a___PROD_Production_BOM_Line[[#This Row],[No_]]&amp;Colcom_Group_s_p_a___PROD_Production_BOM_Line[[#This Row],[Production BOM No_]]</f>
        <v>6715A3136715_DB PROD</v>
      </c>
      <c r="D8912">
        <v>1</v>
      </c>
      <c r="E8912" t="s">
        <v>258</v>
      </c>
    </row>
    <row r="8913" spans="1:5" x14ac:dyDescent="0.25">
      <c r="A8913" t="s">
        <v>4155</v>
      </c>
      <c r="B8913" t="s">
        <v>4149</v>
      </c>
      <c r="C8913" t="str">
        <f>Colcom_Group_s_p_a___PROD_Production_BOM_Line[[#This Row],[No_]]&amp;Colcom_Group_s_p_a___PROD_Production_BOM_Line[[#This Row],[Production BOM No_]]</f>
        <v>6715_DB PROD671502</v>
      </c>
      <c r="D8913">
        <v>1</v>
      </c>
      <c r="E8913" t="s">
        <v>258</v>
      </c>
    </row>
    <row r="8914" spans="1:5" x14ac:dyDescent="0.25">
      <c r="A8914" t="s">
        <v>4156</v>
      </c>
      <c r="B8914" t="s">
        <v>4149</v>
      </c>
      <c r="C8914" t="str">
        <f>Colcom_Group_s_p_a___PROD_Production_BOM_Line[[#This Row],[No_]]&amp;Colcom_Group_s_p_a___PROD_Production_BOM_Line[[#This Row],[Production BOM No_]]</f>
        <v>6715_DB PROD671505</v>
      </c>
      <c r="D8914">
        <v>1</v>
      </c>
      <c r="E8914" t="s">
        <v>258</v>
      </c>
    </row>
    <row r="8915" spans="1:5" x14ac:dyDescent="0.25">
      <c r="A8915" t="s">
        <v>4157</v>
      </c>
      <c r="B8915" t="s">
        <v>4149</v>
      </c>
      <c r="C8915" t="str">
        <f>Colcom_Group_s_p_a___PROD_Production_BOM_Line[[#This Row],[No_]]&amp;Colcom_Group_s_p_a___PROD_Production_BOM_Line[[#This Row],[Production BOM No_]]</f>
        <v>6715_DB PROD671513</v>
      </c>
      <c r="D8915">
        <v>1</v>
      </c>
      <c r="E8915" t="s">
        <v>258</v>
      </c>
    </row>
    <row r="8916" spans="1:5" x14ac:dyDescent="0.25">
      <c r="A8916" t="s">
        <v>4158</v>
      </c>
      <c r="B8916" t="s">
        <v>4149</v>
      </c>
      <c r="C8916" t="str">
        <f>Colcom_Group_s_p_a___PROD_Production_BOM_Line[[#This Row],[No_]]&amp;Colcom_Group_s_p_a___PROD_Production_BOM_Line[[#This Row],[Production BOM No_]]</f>
        <v>6715_DB PROD671514</v>
      </c>
      <c r="D8916">
        <v>1</v>
      </c>
      <c r="E8916" t="s">
        <v>258</v>
      </c>
    </row>
    <row r="8917" spans="1:5" x14ac:dyDescent="0.25">
      <c r="A8917" t="s">
        <v>4159</v>
      </c>
      <c r="B8917" t="s">
        <v>4149</v>
      </c>
      <c r="C8917" t="str">
        <f>Colcom_Group_s_p_a___PROD_Production_BOM_Line[[#This Row],[No_]]&amp;Colcom_Group_s_p_a___PROD_Production_BOM_Line[[#This Row],[Production BOM No_]]</f>
        <v>6715_DB PROD671515</v>
      </c>
      <c r="D8917">
        <v>1</v>
      </c>
      <c r="E8917" t="s">
        <v>258</v>
      </c>
    </row>
    <row r="8918" spans="1:5" x14ac:dyDescent="0.25">
      <c r="A8918" t="s">
        <v>4160</v>
      </c>
      <c r="B8918" t="s">
        <v>4149</v>
      </c>
      <c r="C8918" t="str">
        <f>Colcom_Group_s_p_a___PROD_Production_BOM_Line[[#This Row],[No_]]&amp;Colcom_Group_s_p_a___PROD_Production_BOM_Line[[#This Row],[Production BOM No_]]</f>
        <v>6715_DB PROD671516</v>
      </c>
      <c r="D8918">
        <v>1</v>
      </c>
      <c r="E8918" t="s">
        <v>258</v>
      </c>
    </row>
    <row r="8919" spans="1:5" x14ac:dyDescent="0.25">
      <c r="A8919" t="s">
        <v>4161</v>
      </c>
      <c r="B8919" t="s">
        <v>4149</v>
      </c>
      <c r="C8919" t="str">
        <f>Colcom_Group_s_p_a___PROD_Production_BOM_Line[[#This Row],[No_]]&amp;Colcom_Group_s_p_a___PROD_Production_BOM_Line[[#This Row],[Production BOM No_]]</f>
        <v>6715_DB PROD671548</v>
      </c>
      <c r="D8919">
        <v>1</v>
      </c>
      <c r="E8919" t="s">
        <v>258</v>
      </c>
    </row>
    <row r="8920" spans="1:5" x14ac:dyDescent="0.25">
      <c r="A8920" t="s">
        <v>4150</v>
      </c>
      <c r="B8920" t="s">
        <v>4162</v>
      </c>
      <c r="C8920" t="str">
        <f>Colcom_Group_s_p_a___PROD_Production_BOM_Line[[#This Row],[No_]]&amp;Colcom_Group_s_p_a___PROD_Production_BOM_Line[[#This Row],[Production BOM No_]]</f>
        <v>6715A1TG6715A1</v>
      </c>
      <c r="D8920">
        <v>1</v>
      </c>
      <c r="E8920" t="s">
        <v>258</v>
      </c>
    </row>
    <row r="8921" spans="1:5" x14ac:dyDescent="0.25">
      <c r="A8921" t="s">
        <v>4162</v>
      </c>
      <c r="B8921" t="s">
        <v>2248</v>
      </c>
      <c r="C8921" t="str">
        <f>Colcom_Group_s_p_a___PROD_Production_BOM_Line[[#This Row],[No_]]&amp;Colcom_Group_s_p_a___PROD_Production_BOM_Line[[#This Row],[Production BOM No_]]</f>
        <v>6-958121-0-000006715A1TG</v>
      </c>
      <c r="D8921">
        <v>0.06</v>
      </c>
      <c r="E8921" t="s">
        <v>269</v>
      </c>
    </row>
    <row r="8922" spans="1:5" x14ac:dyDescent="0.25">
      <c r="A8922" t="s">
        <v>4162</v>
      </c>
      <c r="B8922" t="s">
        <v>2248</v>
      </c>
      <c r="C8922" t="str">
        <f>Colcom_Group_s_p_a___PROD_Production_BOM_Line[[#This Row],[No_]]&amp;Colcom_Group_s_p_a___PROD_Production_BOM_Line[[#This Row],[Production BOM No_]]</f>
        <v>6-958121-0-000006715A1TG</v>
      </c>
      <c r="D8922">
        <v>0</v>
      </c>
      <c r="E8922" t="s">
        <v>269</v>
      </c>
    </row>
    <row r="8923" spans="1:5" x14ac:dyDescent="0.25">
      <c r="A8923" t="s">
        <v>4151</v>
      </c>
      <c r="B8923" t="s">
        <v>4163</v>
      </c>
      <c r="C8923" t="str">
        <f>Colcom_Group_s_p_a___PROD_Production_BOM_Line[[#This Row],[No_]]&amp;Colcom_Group_s_p_a___PROD_Production_BOM_Line[[#This Row],[Production BOM No_]]</f>
        <v>6715A2TG6715A2</v>
      </c>
      <c r="D8923">
        <v>1</v>
      </c>
      <c r="E8923" t="s">
        <v>258</v>
      </c>
    </row>
    <row r="8924" spans="1:5" x14ac:dyDescent="0.25">
      <c r="A8924" t="s">
        <v>4163</v>
      </c>
      <c r="B8924" t="s">
        <v>2248</v>
      </c>
      <c r="C8924" t="str">
        <f>Colcom_Group_s_p_a___PROD_Production_BOM_Line[[#This Row],[No_]]&amp;Colcom_Group_s_p_a___PROD_Production_BOM_Line[[#This Row],[Production BOM No_]]</f>
        <v>6-958121-0-000006715A2TG</v>
      </c>
      <c r="D8924">
        <v>7.4499999999999997E-2</v>
      </c>
      <c r="E8924" t="s">
        <v>269</v>
      </c>
    </row>
    <row r="8925" spans="1:5" x14ac:dyDescent="0.25">
      <c r="A8925" t="s">
        <v>4163</v>
      </c>
      <c r="B8925" t="s">
        <v>2248</v>
      </c>
      <c r="C8925" t="str">
        <f>Colcom_Group_s_p_a___PROD_Production_BOM_Line[[#This Row],[No_]]&amp;Colcom_Group_s_p_a___PROD_Production_BOM_Line[[#This Row],[Production BOM No_]]</f>
        <v>6-958121-0-000006715A2TG</v>
      </c>
      <c r="D8925">
        <v>0</v>
      </c>
      <c r="E8925" t="s">
        <v>269</v>
      </c>
    </row>
    <row r="8926" spans="1:5" x14ac:dyDescent="0.25">
      <c r="A8926" t="s">
        <v>4164</v>
      </c>
      <c r="B8926" t="s">
        <v>4165</v>
      </c>
      <c r="C8926" t="str">
        <f>Colcom_Group_s_p_a___PROD_Production_BOM_Line[[#This Row],[No_]]&amp;Colcom_Group_s_p_a___PROD_Production_BOM_Line[[#This Row],[Production BOM No_]]</f>
        <v>6715A3TG6715A3</v>
      </c>
      <c r="D8926">
        <v>1</v>
      </c>
      <c r="E8926" t="s">
        <v>258</v>
      </c>
    </row>
    <row r="8927" spans="1:5" x14ac:dyDescent="0.25">
      <c r="A8927" t="s">
        <v>4154</v>
      </c>
      <c r="B8927" t="s">
        <v>4164</v>
      </c>
      <c r="C8927" t="str">
        <f>Colcom_Group_s_p_a___PROD_Production_BOM_Line[[#This Row],[No_]]&amp;Colcom_Group_s_p_a___PROD_Production_BOM_Line[[#This Row],[Production BOM No_]]</f>
        <v>6715A36715A313</v>
      </c>
      <c r="D8927">
        <v>1</v>
      </c>
      <c r="E8927" t="s">
        <v>258</v>
      </c>
    </row>
    <row r="8928" spans="1:5" x14ac:dyDescent="0.25">
      <c r="A8928" t="s">
        <v>4165</v>
      </c>
      <c r="B8928" t="s">
        <v>4166</v>
      </c>
      <c r="C8928" t="str">
        <f>Colcom_Group_s_p_a___PROD_Production_BOM_Line[[#This Row],[No_]]&amp;Colcom_Group_s_p_a___PROD_Production_BOM_Line[[#This Row],[Production BOM No_]]</f>
        <v>6-958115-0-000006715A3TG</v>
      </c>
      <c r="D8928">
        <v>7.0000000000000007E-2</v>
      </c>
      <c r="E8928" t="s">
        <v>269</v>
      </c>
    </row>
    <row r="8929" spans="1:5" x14ac:dyDescent="0.25">
      <c r="A8929" t="s">
        <v>4165</v>
      </c>
      <c r="B8929" t="s">
        <v>4166</v>
      </c>
      <c r="C8929" t="str">
        <f>Colcom_Group_s_p_a___PROD_Production_BOM_Line[[#This Row],[No_]]&amp;Colcom_Group_s_p_a___PROD_Production_BOM_Line[[#This Row],[Production BOM No_]]</f>
        <v>6-958115-0-000006715A3TG</v>
      </c>
      <c r="D8929">
        <v>0</v>
      </c>
      <c r="E8929" t="s">
        <v>269</v>
      </c>
    </row>
    <row r="8930" spans="1:5" x14ac:dyDescent="0.25">
      <c r="A8930" t="s">
        <v>4167</v>
      </c>
      <c r="B8930" t="s">
        <v>4168</v>
      </c>
      <c r="C8930" t="str">
        <f>Colcom_Group_s_p_a___PROD_Production_BOM_Line[[#This Row],[No_]]&amp;Colcom_Group_s_p_a___PROD_Production_BOM_Line[[#This Row],[Production BOM No_]]</f>
        <v>D671WSC00671W01XSG05</v>
      </c>
      <c r="D8930">
        <v>1</v>
      </c>
      <c r="E8930" t="s">
        <v>258</v>
      </c>
    </row>
    <row r="8931" spans="1:5" x14ac:dyDescent="0.25">
      <c r="A8931" t="s">
        <v>4167</v>
      </c>
      <c r="B8931" t="s">
        <v>4169</v>
      </c>
      <c r="C8931" t="str">
        <f>Colcom_Group_s_p_a___PROD_Production_BOM_Line[[#This Row],[No_]]&amp;Colcom_Group_s_p_a___PROD_Production_BOM_Line[[#This Row],[Production BOM No_]]</f>
        <v>H-C671W0100671W01XSG05</v>
      </c>
      <c r="D8931">
        <v>1</v>
      </c>
      <c r="E8931" t="s">
        <v>258</v>
      </c>
    </row>
    <row r="8932" spans="1:5" x14ac:dyDescent="0.25">
      <c r="A8932" t="s">
        <v>4167</v>
      </c>
      <c r="B8932" t="s">
        <v>1128</v>
      </c>
      <c r="C8932" t="str">
        <f>Colcom_Group_s_p_a___PROD_Production_BOM_Line[[#This Row],[No_]]&amp;Colcom_Group_s_p_a___PROD_Production_BOM_Line[[#This Row],[Production BOM No_]]</f>
        <v>103-NEUTRA671W01XSG05</v>
      </c>
      <c r="D8932">
        <v>1</v>
      </c>
      <c r="E8932" t="s">
        <v>258</v>
      </c>
    </row>
    <row r="8933" spans="1:5" x14ac:dyDescent="0.25">
      <c r="A8933" t="s">
        <v>4167</v>
      </c>
      <c r="B8933" t="s">
        <v>264</v>
      </c>
      <c r="C8933" t="str">
        <f>Colcom_Group_s_p_a___PROD_Production_BOM_Line[[#This Row],[No_]]&amp;Colcom_Group_s_p_a___PROD_Production_BOM_Line[[#This Row],[Production BOM No_]]</f>
        <v>ETICH-TERM-80X40671W01XSG05</v>
      </c>
      <c r="D8933">
        <v>1</v>
      </c>
      <c r="E8933" t="s">
        <v>258</v>
      </c>
    </row>
    <row r="8934" spans="1:5" x14ac:dyDescent="0.25">
      <c r="A8934" t="s">
        <v>4167</v>
      </c>
      <c r="B8934" t="s">
        <v>445</v>
      </c>
      <c r="C8934" t="str">
        <f>Colcom_Group_s_p_a___PROD_Production_BOM_Line[[#This Row],[No_]]&amp;Colcom_Group_s_p_a___PROD_Production_BOM_Line[[#This Row],[Production BOM No_]]</f>
        <v>XC-IM-PUL-JAP671W01XSG05</v>
      </c>
      <c r="D8934">
        <v>1</v>
      </c>
      <c r="E8934" t="s">
        <v>258</v>
      </c>
    </row>
    <row r="8935" spans="1:5" x14ac:dyDescent="0.25">
      <c r="A8935" t="s">
        <v>4170</v>
      </c>
      <c r="B8935" t="s">
        <v>4168</v>
      </c>
      <c r="C8935" t="str">
        <f>Colcom_Group_s_p_a___PROD_Production_BOM_Line[[#This Row],[No_]]&amp;Colcom_Group_s_p_a___PROD_Production_BOM_Line[[#This Row],[Production BOM No_]]</f>
        <v>D671WSC00671W01XSG14</v>
      </c>
      <c r="D8935">
        <v>1</v>
      </c>
      <c r="E8935" t="s">
        <v>258</v>
      </c>
    </row>
    <row r="8936" spans="1:5" x14ac:dyDescent="0.25">
      <c r="A8936" t="s">
        <v>4170</v>
      </c>
      <c r="B8936" t="s">
        <v>4169</v>
      </c>
      <c r="C8936" t="str">
        <f>Colcom_Group_s_p_a___PROD_Production_BOM_Line[[#This Row],[No_]]&amp;Colcom_Group_s_p_a___PROD_Production_BOM_Line[[#This Row],[Production BOM No_]]</f>
        <v>H-C671W0100671W01XSG14</v>
      </c>
      <c r="D8936">
        <v>1</v>
      </c>
      <c r="E8936" t="s">
        <v>258</v>
      </c>
    </row>
    <row r="8937" spans="1:5" x14ac:dyDescent="0.25">
      <c r="A8937" t="s">
        <v>4170</v>
      </c>
      <c r="B8937" t="s">
        <v>1128</v>
      </c>
      <c r="C8937" t="str">
        <f>Colcom_Group_s_p_a___PROD_Production_BOM_Line[[#This Row],[No_]]&amp;Colcom_Group_s_p_a___PROD_Production_BOM_Line[[#This Row],[Production BOM No_]]</f>
        <v>103-NEUTRA671W01XSG14</v>
      </c>
      <c r="D8937">
        <v>1</v>
      </c>
      <c r="E8937" t="s">
        <v>258</v>
      </c>
    </row>
    <row r="8938" spans="1:5" x14ac:dyDescent="0.25">
      <c r="A8938" t="s">
        <v>4170</v>
      </c>
      <c r="B8938" t="s">
        <v>264</v>
      </c>
      <c r="C8938" t="str">
        <f>Colcom_Group_s_p_a___PROD_Production_BOM_Line[[#This Row],[No_]]&amp;Colcom_Group_s_p_a___PROD_Production_BOM_Line[[#This Row],[Production BOM No_]]</f>
        <v>ETICH-TERM-80X40671W01XSG14</v>
      </c>
      <c r="D8938">
        <v>1</v>
      </c>
      <c r="E8938" t="s">
        <v>258</v>
      </c>
    </row>
    <row r="8939" spans="1:5" x14ac:dyDescent="0.25">
      <c r="A8939" t="s">
        <v>4170</v>
      </c>
      <c r="B8939" t="s">
        <v>445</v>
      </c>
      <c r="C8939" t="str">
        <f>Colcom_Group_s_p_a___PROD_Production_BOM_Line[[#This Row],[No_]]&amp;Colcom_Group_s_p_a___PROD_Production_BOM_Line[[#This Row],[Production BOM No_]]</f>
        <v>XC-IM-PUL-JAP671W01XSG14</v>
      </c>
      <c r="D8939">
        <v>1</v>
      </c>
      <c r="E8939" t="s">
        <v>258</v>
      </c>
    </row>
    <row r="8940" spans="1:5" x14ac:dyDescent="0.25">
      <c r="A8940" t="s">
        <v>4171</v>
      </c>
      <c r="B8940" t="s">
        <v>4172</v>
      </c>
      <c r="C8940" t="str">
        <f>Colcom_Group_s_p_a___PROD_Production_BOM_Line[[#This Row],[No_]]&amp;Colcom_Group_s_p_a___PROD_Production_BOM_Line[[#This Row],[Production BOM No_]]</f>
        <v>D671W0100671W01XSG16</v>
      </c>
      <c r="D8940">
        <v>1</v>
      </c>
      <c r="E8940" t="s">
        <v>258</v>
      </c>
    </row>
    <row r="8941" spans="1:5" x14ac:dyDescent="0.25">
      <c r="A8941" t="s">
        <v>4171</v>
      </c>
      <c r="B8941" t="s">
        <v>4173</v>
      </c>
      <c r="C8941" t="str">
        <f>Colcom_Group_s_p_a___PROD_Production_BOM_Line[[#This Row],[No_]]&amp;Colcom_Group_s_p_a___PROD_Production_BOM_Line[[#This Row],[Production BOM No_]]</f>
        <v>C671W0132671W01XSG16</v>
      </c>
      <c r="D8941">
        <v>1</v>
      </c>
      <c r="E8941" t="s">
        <v>258</v>
      </c>
    </row>
    <row r="8942" spans="1:5" x14ac:dyDescent="0.25">
      <c r="A8942" t="s">
        <v>4171</v>
      </c>
      <c r="B8942" t="s">
        <v>1128</v>
      </c>
      <c r="C8942" t="str">
        <f>Colcom_Group_s_p_a___PROD_Production_BOM_Line[[#This Row],[No_]]&amp;Colcom_Group_s_p_a___PROD_Production_BOM_Line[[#This Row],[Production BOM No_]]</f>
        <v>103-NEUTRA671W01XSG16</v>
      </c>
      <c r="D8942">
        <v>1</v>
      </c>
      <c r="E8942" t="s">
        <v>258</v>
      </c>
    </row>
    <row r="8943" spans="1:5" x14ac:dyDescent="0.25">
      <c r="A8943" t="s">
        <v>4171</v>
      </c>
      <c r="B8943" t="s">
        <v>264</v>
      </c>
      <c r="C8943" t="str">
        <f>Colcom_Group_s_p_a___PROD_Production_BOM_Line[[#This Row],[No_]]&amp;Colcom_Group_s_p_a___PROD_Production_BOM_Line[[#This Row],[Production BOM No_]]</f>
        <v>ETICH-TERM-80X40671W01XSG16</v>
      </c>
      <c r="D8943">
        <v>1</v>
      </c>
      <c r="E8943" t="s">
        <v>258</v>
      </c>
    </row>
    <row r="8944" spans="1:5" x14ac:dyDescent="0.25">
      <c r="A8944" t="s">
        <v>4171</v>
      </c>
      <c r="B8944" t="s">
        <v>445</v>
      </c>
      <c r="C8944" t="str">
        <f>Colcom_Group_s_p_a___PROD_Production_BOM_Line[[#This Row],[No_]]&amp;Colcom_Group_s_p_a___PROD_Production_BOM_Line[[#This Row],[Production BOM No_]]</f>
        <v>XC-IM-PUL-JAP671W01XSG16</v>
      </c>
      <c r="D8944">
        <v>1</v>
      </c>
      <c r="E8944" t="s">
        <v>258</v>
      </c>
    </row>
    <row r="8945" spans="1:5" x14ac:dyDescent="0.25">
      <c r="A8945" t="s">
        <v>4174</v>
      </c>
      <c r="B8945" t="s">
        <v>4168</v>
      </c>
      <c r="C8945" t="str">
        <f>Colcom_Group_s_p_a___PROD_Production_BOM_Line[[#This Row],[No_]]&amp;Colcom_Group_s_p_a___PROD_Production_BOM_Line[[#This Row],[Production BOM No_]]</f>
        <v>D671WSC00671W01XSG31</v>
      </c>
      <c r="D8945">
        <v>1</v>
      </c>
      <c r="E8945" t="s">
        <v>258</v>
      </c>
    </row>
    <row r="8946" spans="1:5" x14ac:dyDescent="0.25">
      <c r="A8946" t="s">
        <v>4174</v>
      </c>
      <c r="B8946" t="s">
        <v>4175</v>
      </c>
      <c r="C8946" t="str">
        <f>Colcom_Group_s_p_a___PROD_Production_BOM_Line[[#This Row],[No_]]&amp;Colcom_Group_s_p_a___PROD_Production_BOM_Line[[#This Row],[Production BOM No_]]</f>
        <v>C671W0131671W01XSG31</v>
      </c>
      <c r="D8946">
        <v>1</v>
      </c>
      <c r="E8946" t="s">
        <v>258</v>
      </c>
    </row>
    <row r="8947" spans="1:5" x14ac:dyDescent="0.25">
      <c r="A8947" t="s">
        <v>4174</v>
      </c>
      <c r="B8947" t="s">
        <v>1128</v>
      </c>
      <c r="C8947" t="str">
        <f>Colcom_Group_s_p_a___PROD_Production_BOM_Line[[#This Row],[No_]]&amp;Colcom_Group_s_p_a___PROD_Production_BOM_Line[[#This Row],[Production BOM No_]]</f>
        <v>103-NEUTRA671W01XSG31</v>
      </c>
      <c r="D8947">
        <v>1</v>
      </c>
      <c r="E8947" t="s">
        <v>258</v>
      </c>
    </row>
    <row r="8948" spans="1:5" x14ac:dyDescent="0.25">
      <c r="A8948" t="s">
        <v>4174</v>
      </c>
      <c r="B8948" t="s">
        <v>264</v>
      </c>
      <c r="C8948" t="str">
        <f>Colcom_Group_s_p_a___PROD_Production_BOM_Line[[#This Row],[No_]]&amp;Colcom_Group_s_p_a___PROD_Production_BOM_Line[[#This Row],[Production BOM No_]]</f>
        <v>ETICH-TERM-80X40671W01XSG31</v>
      </c>
      <c r="D8948">
        <v>1</v>
      </c>
      <c r="E8948" t="s">
        <v>258</v>
      </c>
    </row>
    <row r="8949" spans="1:5" x14ac:dyDescent="0.25">
      <c r="A8949" t="s">
        <v>4174</v>
      </c>
      <c r="B8949" t="s">
        <v>445</v>
      </c>
      <c r="C8949" t="str">
        <f>Colcom_Group_s_p_a___PROD_Production_BOM_Line[[#This Row],[No_]]&amp;Colcom_Group_s_p_a___PROD_Production_BOM_Line[[#This Row],[Production BOM No_]]</f>
        <v>XC-IM-PUL-JAP671W01XSG31</v>
      </c>
      <c r="D8949">
        <v>1</v>
      </c>
      <c r="E8949" t="s">
        <v>258</v>
      </c>
    </row>
    <row r="8950" spans="1:5" x14ac:dyDescent="0.25">
      <c r="A8950" t="s">
        <v>4176</v>
      </c>
      <c r="B8950" t="s">
        <v>4177</v>
      </c>
      <c r="C8950" t="str">
        <f>Colcom_Group_s_p_a___PROD_Production_BOM_Line[[#This Row],[No_]]&amp;Colcom_Group_s_p_a___PROD_Production_BOM_Line[[#This Row],[Production BOM No_]]</f>
        <v>D671W5000671W50XSG05</v>
      </c>
      <c r="D8950">
        <v>1</v>
      </c>
      <c r="E8950" t="s">
        <v>258</v>
      </c>
    </row>
    <row r="8951" spans="1:5" x14ac:dyDescent="0.25">
      <c r="A8951" t="s">
        <v>4176</v>
      </c>
      <c r="B8951" t="s">
        <v>4178</v>
      </c>
      <c r="C8951" t="str">
        <f>Colcom_Group_s_p_a___PROD_Production_BOM_Line[[#This Row],[No_]]&amp;Colcom_Group_s_p_a___PROD_Production_BOM_Line[[#This Row],[Production BOM No_]]</f>
        <v>H-C671W5000671W50XSG05</v>
      </c>
      <c r="D8951">
        <v>1</v>
      </c>
      <c r="E8951" t="s">
        <v>258</v>
      </c>
    </row>
    <row r="8952" spans="1:5" x14ac:dyDescent="0.25">
      <c r="A8952" t="s">
        <v>4176</v>
      </c>
      <c r="B8952" t="s">
        <v>445</v>
      </c>
      <c r="C8952" t="str">
        <f>Colcom_Group_s_p_a___PROD_Production_BOM_Line[[#This Row],[No_]]&amp;Colcom_Group_s_p_a___PROD_Production_BOM_Line[[#This Row],[Production BOM No_]]</f>
        <v>XC-IM-PUL-JAP671W50XSG05</v>
      </c>
      <c r="D8952">
        <v>1</v>
      </c>
      <c r="E8952" t="s">
        <v>258</v>
      </c>
    </row>
    <row r="8953" spans="1:5" x14ac:dyDescent="0.25">
      <c r="A8953" t="s">
        <v>4176</v>
      </c>
      <c r="B8953" t="s">
        <v>1128</v>
      </c>
      <c r="C8953" t="str">
        <f>Colcom_Group_s_p_a___PROD_Production_BOM_Line[[#This Row],[No_]]&amp;Colcom_Group_s_p_a___PROD_Production_BOM_Line[[#This Row],[Production BOM No_]]</f>
        <v>103-NEUTRA671W50XSG05</v>
      </c>
      <c r="D8953">
        <v>1</v>
      </c>
      <c r="E8953" t="s">
        <v>258</v>
      </c>
    </row>
    <row r="8954" spans="1:5" x14ac:dyDescent="0.25">
      <c r="A8954" t="s">
        <v>4176</v>
      </c>
      <c r="B8954" t="s">
        <v>264</v>
      </c>
      <c r="C8954" t="str">
        <f>Colcom_Group_s_p_a___PROD_Production_BOM_Line[[#This Row],[No_]]&amp;Colcom_Group_s_p_a___PROD_Production_BOM_Line[[#This Row],[Production BOM No_]]</f>
        <v>ETICH-TERM-80X40671W50XSG05</v>
      </c>
      <c r="D8954">
        <v>1</v>
      </c>
      <c r="E8954" t="s">
        <v>258</v>
      </c>
    </row>
    <row r="8955" spans="1:5" x14ac:dyDescent="0.25">
      <c r="A8955" t="s">
        <v>4179</v>
      </c>
      <c r="B8955" t="s">
        <v>4177</v>
      </c>
      <c r="C8955" t="str">
        <f>Colcom_Group_s_p_a___PROD_Production_BOM_Line[[#This Row],[No_]]&amp;Colcom_Group_s_p_a___PROD_Production_BOM_Line[[#This Row],[Production BOM No_]]</f>
        <v>D671W5000671W50XSG14</v>
      </c>
      <c r="D8955">
        <v>1</v>
      </c>
      <c r="E8955" t="s">
        <v>258</v>
      </c>
    </row>
    <row r="8956" spans="1:5" x14ac:dyDescent="0.25">
      <c r="A8956" t="s">
        <v>4179</v>
      </c>
      <c r="B8956" t="s">
        <v>4178</v>
      </c>
      <c r="C8956" t="str">
        <f>Colcom_Group_s_p_a___PROD_Production_BOM_Line[[#This Row],[No_]]&amp;Colcom_Group_s_p_a___PROD_Production_BOM_Line[[#This Row],[Production BOM No_]]</f>
        <v>H-C671W5000671W50XSG14</v>
      </c>
      <c r="D8956">
        <v>1</v>
      </c>
      <c r="E8956" t="s">
        <v>258</v>
      </c>
    </row>
    <row r="8957" spans="1:5" x14ac:dyDescent="0.25">
      <c r="A8957" t="s">
        <v>4179</v>
      </c>
      <c r="B8957" t="s">
        <v>445</v>
      </c>
      <c r="C8957" t="str">
        <f>Colcom_Group_s_p_a___PROD_Production_BOM_Line[[#This Row],[No_]]&amp;Colcom_Group_s_p_a___PROD_Production_BOM_Line[[#This Row],[Production BOM No_]]</f>
        <v>XC-IM-PUL-JAP671W50XSG14</v>
      </c>
      <c r="D8957">
        <v>1</v>
      </c>
      <c r="E8957" t="s">
        <v>258</v>
      </c>
    </row>
    <row r="8958" spans="1:5" x14ac:dyDescent="0.25">
      <c r="A8958" t="s">
        <v>4179</v>
      </c>
      <c r="B8958" t="s">
        <v>1128</v>
      </c>
      <c r="C8958" t="str">
        <f>Colcom_Group_s_p_a___PROD_Production_BOM_Line[[#This Row],[No_]]&amp;Colcom_Group_s_p_a___PROD_Production_BOM_Line[[#This Row],[Production BOM No_]]</f>
        <v>103-NEUTRA671W50XSG14</v>
      </c>
      <c r="D8958">
        <v>1</v>
      </c>
      <c r="E8958" t="s">
        <v>258</v>
      </c>
    </row>
    <row r="8959" spans="1:5" x14ac:dyDescent="0.25">
      <c r="A8959" t="s">
        <v>4179</v>
      </c>
      <c r="B8959" t="s">
        <v>264</v>
      </c>
      <c r="C8959" t="str">
        <f>Colcom_Group_s_p_a___PROD_Production_BOM_Line[[#This Row],[No_]]&amp;Colcom_Group_s_p_a___PROD_Production_BOM_Line[[#This Row],[Production BOM No_]]</f>
        <v>ETICH-TERM-80X40671W50XSG14</v>
      </c>
      <c r="D8959">
        <v>1</v>
      </c>
      <c r="E8959" t="s">
        <v>258</v>
      </c>
    </row>
    <row r="8960" spans="1:5" x14ac:dyDescent="0.25">
      <c r="A8960" t="s">
        <v>4180</v>
      </c>
      <c r="B8960" t="s">
        <v>4177</v>
      </c>
      <c r="C8960" t="str">
        <f>Colcom_Group_s_p_a___PROD_Production_BOM_Line[[#This Row],[No_]]&amp;Colcom_Group_s_p_a___PROD_Production_BOM_Line[[#This Row],[Production BOM No_]]</f>
        <v>D671W5000671W50XSG16</v>
      </c>
      <c r="D8960">
        <v>1</v>
      </c>
      <c r="E8960" t="s">
        <v>258</v>
      </c>
    </row>
    <row r="8961" spans="1:5" x14ac:dyDescent="0.25">
      <c r="A8961" t="s">
        <v>4180</v>
      </c>
      <c r="B8961" t="s">
        <v>4181</v>
      </c>
      <c r="C8961" t="str">
        <f>Colcom_Group_s_p_a___PROD_Production_BOM_Line[[#This Row],[No_]]&amp;Colcom_Group_s_p_a___PROD_Production_BOM_Line[[#This Row],[Production BOM No_]]</f>
        <v>C671W5032671W50XSG16</v>
      </c>
      <c r="D8961">
        <v>1</v>
      </c>
      <c r="E8961" t="s">
        <v>258</v>
      </c>
    </row>
    <row r="8962" spans="1:5" x14ac:dyDescent="0.25">
      <c r="A8962" t="s">
        <v>4180</v>
      </c>
      <c r="B8962" t="s">
        <v>445</v>
      </c>
      <c r="C8962" t="str">
        <f>Colcom_Group_s_p_a___PROD_Production_BOM_Line[[#This Row],[No_]]&amp;Colcom_Group_s_p_a___PROD_Production_BOM_Line[[#This Row],[Production BOM No_]]</f>
        <v>XC-IM-PUL-JAP671W50XSG16</v>
      </c>
      <c r="D8962">
        <v>1</v>
      </c>
      <c r="E8962" t="s">
        <v>258</v>
      </c>
    </row>
    <row r="8963" spans="1:5" x14ac:dyDescent="0.25">
      <c r="A8963" t="s">
        <v>4180</v>
      </c>
      <c r="B8963" t="s">
        <v>1128</v>
      </c>
      <c r="C8963" t="str">
        <f>Colcom_Group_s_p_a___PROD_Production_BOM_Line[[#This Row],[No_]]&amp;Colcom_Group_s_p_a___PROD_Production_BOM_Line[[#This Row],[Production BOM No_]]</f>
        <v>103-NEUTRA671W50XSG16</v>
      </c>
      <c r="D8963">
        <v>1</v>
      </c>
      <c r="E8963" t="s">
        <v>258</v>
      </c>
    </row>
    <row r="8964" spans="1:5" x14ac:dyDescent="0.25">
      <c r="A8964" t="s">
        <v>4180</v>
      </c>
      <c r="B8964" t="s">
        <v>264</v>
      </c>
      <c r="C8964" t="str">
        <f>Colcom_Group_s_p_a___PROD_Production_BOM_Line[[#This Row],[No_]]&amp;Colcom_Group_s_p_a___PROD_Production_BOM_Line[[#This Row],[Production BOM No_]]</f>
        <v>ETICH-TERM-80X40671W50XSG16</v>
      </c>
      <c r="D8964">
        <v>1</v>
      </c>
      <c r="E8964" t="s">
        <v>258</v>
      </c>
    </row>
    <row r="8965" spans="1:5" x14ac:dyDescent="0.25">
      <c r="A8965" t="s">
        <v>4182</v>
      </c>
      <c r="B8965" t="s">
        <v>4177</v>
      </c>
      <c r="C8965" t="str">
        <f>Colcom_Group_s_p_a___PROD_Production_BOM_Line[[#This Row],[No_]]&amp;Colcom_Group_s_p_a___PROD_Production_BOM_Line[[#This Row],[Production BOM No_]]</f>
        <v>D671W5000671W50XSG31</v>
      </c>
      <c r="D8965">
        <v>1</v>
      </c>
      <c r="E8965" t="s">
        <v>258</v>
      </c>
    </row>
    <row r="8966" spans="1:5" x14ac:dyDescent="0.25">
      <c r="A8966" t="s">
        <v>4182</v>
      </c>
      <c r="B8966" t="s">
        <v>4183</v>
      </c>
      <c r="C8966" t="str">
        <f>Colcom_Group_s_p_a___PROD_Production_BOM_Line[[#This Row],[No_]]&amp;Colcom_Group_s_p_a___PROD_Production_BOM_Line[[#This Row],[Production BOM No_]]</f>
        <v>C671W5031671W50XSG31</v>
      </c>
      <c r="D8966">
        <v>1</v>
      </c>
      <c r="E8966" t="s">
        <v>258</v>
      </c>
    </row>
    <row r="8967" spans="1:5" x14ac:dyDescent="0.25">
      <c r="A8967" t="s">
        <v>4182</v>
      </c>
      <c r="B8967" t="s">
        <v>445</v>
      </c>
      <c r="C8967" t="str">
        <f>Colcom_Group_s_p_a___PROD_Production_BOM_Line[[#This Row],[No_]]&amp;Colcom_Group_s_p_a___PROD_Production_BOM_Line[[#This Row],[Production BOM No_]]</f>
        <v>XC-IM-PUL-JAP671W50XSG31</v>
      </c>
      <c r="D8967">
        <v>1</v>
      </c>
      <c r="E8967" t="s">
        <v>258</v>
      </c>
    </row>
    <row r="8968" spans="1:5" x14ac:dyDescent="0.25">
      <c r="A8968" t="s">
        <v>4182</v>
      </c>
      <c r="B8968" t="s">
        <v>1128</v>
      </c>
      <c r="C8968" t="str">
        <f>Colcom_Group_s_p_a___PROD_Production_BOM_Line[[#This Row],[No_]]&amp;Colcom_Group_s_p_a___PROD_Production_BOM_Line[[#This Row],[Production BOM No_]]</f>
        <v>103-NEUTRA671W50XSG31</v>
      </c>
      <c r="D8968">
        <v>1</v>
      </c>
      <c r="E8968" t="s">
        <v>258</v>
      </c>
    </row>
    <row r="8969" spans="1:5" x14ac:dyDescent="0.25">
      <c r="A8969" t="s">
        <v>4182</v>
      </c>
      <c r="B8969" t="s">
        <v>264</v>
      </c>
      <c r="C8969" t="str">
        <f>Colcom_Group_s_p_a___PROD_Production_BOM_Line[[#This Row],[No_]]&amp;Colcom_Group_s_p_a___PROD_Production_BOM_Line[[#This Row],[Production BOM No_]]</f>
        <v>ETICH-TERM-80X40671W50XSG31</v>
      </c>
      <c r="D8969">
        <v>1</v>
      </c>
      <c r="E8969" t="s">
        <v>258</v>
      </c>
    </row>
    <row r="8970" spans="1:5" x14ac:dyDescent="0.25">
      <c r="A8970" t="s">
        <v>4184</v>
      </c>
      <c r="B8970" t="s">
        <v>4185</v>
      </c>
      <c r="C8970" t="str">
        <f>Colcom_Group_s_p_a___PROD_Production_BOM_Line[[#This Row],[No_]]&amp;Colcom_Group_s_p_a___PROD_Production_BOM_Line[[#This Row],[Production BOM No_]]</f>
        <v>H-C671WSC00671WSC10XSG05</v>
      </c>
      <c r="D8970">
        <v>1</v>
      </c>
      <c r="E8970" t="s">
        <v>258</v>
      </c>
    </row>
    <row r="8971" spans="1:5" x14ac:dyDescent="0.25">
      <c r="A8971" t="s">
        <v>4184</v>
      </c>
      <c r="B8971" t="s">
        <v>3559</v>
      </c>
      <c r="C8971" t="str">
        <f>Colcom_Group_s_p_a___PROD_Production_BOM_Line[[#This Row],[No_]]&amp;Colcom_Group_s_p_a___PROD_Production_BOM_Line[[#This Row],[Production BOM No_]]</f>
        <v>S1671W10671WSC10XSG05</v>
      </c>
      <c r="D8971">
        <v>1</v>
      </c>
      <c r="E8971" t="s">
        <v>258</v>
      </c>
    </row>
    <row r="8972" spans="1:5" x14ac:dyDescent="0.25">
      <c r="A8972" t="s">
        <v>4184</v>
      </c>
      <c r="B8972" t="s">
        <v>4168</v>
      </c>
      <c r="C8972" t="str">
        <f>Colcom_Group_s_p_a___PROD_Production_BOM_Line[[#This Row],[No_]]&amp;Colcom_Group_s_p_a___PROD_Production_BOM_Line[[#This Row],[Production BOM No_]]</f>
        <v>D671WSC00671WSC10XSG05</v>
      </c>
      <c r="D8972">
        <v>0</v>
      </c>
      <c r="E8972" t="s">
        <v>258</v>
      </c>
    </row>
    <row r="8973" spans="1:5" x14ac:dyDescent="0.25">
      <c r="A8973" t="s">
        <v>4186</v>
      </c>
      <c r="B8973" t="s">
        <v>4185</v>
      </c>
      <c r="C8973" t="str">
        <f>Colcom_Group_s_p_a___PROD_Production_BOM_Line[[#This Row],[No_]]&amp;Colcom_Group_s_p_a___PROD_Production_BOM_Line[[#This Row],[Production BOM No_]]</f>
        <v>H-C671WSC00671WSC10XSG14</v>
      </c>
      <c r="D8973">
        <v>1</v>
      </c>
      <c r="E8973" t="s">
        <v>258</v>
      </c>
    </row>
    <row r="8974" spans="1:5" x14ac:dyDescent="0.25">
      <c r="A8974" t="s">
        <v>4186</v>
      </c>
      <c r="B8974" t="s">
        <v>3559</v>
      </c>
      <c r="C8974" t="str">
        <f>Colcom_Group_s_p_a___PROD_Production_BOM_Line[[#This Row],[No_]]&amp;Colcom_Group_s_p_a___PROD_Production_BOM_Line[[#This Row],[Production BOM No_]]</f>
        <v>S1671W10671WSC10XSG14</v>
      </c>
      <c r="D8974">
        <v>1</v>
      </c>
      <c r="E8974" t="s">
        <v>258</v>
      </c>
    </row>
    <row r="8975" spans="1:5" x14ac:dyDescent="0.25">
      <c r="A8975" t="s">
        <v>4186</v>
      </c>
      <c r="B8975" t="s">
        <v>4168</v>
      </c>
      <c r="C8975" t="str">
        <f>Colcom_Group_s_p_a___PROD_Production_BOM_Line[[#This Row],[No_]]&amp;Colcom_Group_s_p_a___PROD_Production_BOM_Line[[#This Row],[Production BOM No_]]</f>
        <v>D671WSC00671WSC10XSG14</v>
      </c>
      <c r="D8975">
        <v>0</v>
      </c>
      <c r="E8975" t="s">
        <v>258</v>
      </c>
    </row>
    <row r="8976" spans="1:5" x14ac:dyDescent="0.25">
      <c r="A8976" t="s">
        <v>4187</v>
      </c>
      <c r="B8976" t="s">
        <v>4188</v>
      </c>
      <c r="C8976" t="str">
        <f>Colcom_Group_s_p_a___PROD_Production_BOM_Line[[#This Row],[No_]]&amp;Colcom_Group_s_p_a___PROD_Production_BOM_Line[[#This Row],[Production BOM No_]]</f>
        <v>H-C671WSC32671WSC10XSG16</v>
      </c>
      <c r="D8976">
        <v>1</v>
      </c>
      <c r="E8976" t="s">
        <v>258</v>
      </c>
    </row>
    <row r="8977" spans="1:5" x14ac:dyDescent="0.25">
      <c r="A8977" t="s">
        <v>4187</v>
      </c>
      <c r="B8977" t="s">
        <v>3559</v>
      </c>
      <c r="C8977" t="str">
        <f>Colcom_Group_s_p_a___PROD_Production_BOM_Line[[#This Row],[No_]]&amp;Colcom_Group_s_p_a___PROD_Production_BOM_Line[[#This Row],[Production BOM No_]]</f>
        <v>S1671W10671WSC10XSG16</v>
      </c>
      <c r="D8977">
        <v>1</v>
      </c>
      <c r="E8977" t="s">
        <v>258</v>
      </c>
    </row>
    <row r="8978" spans="1:5" x14ac:dyDescent="0.25">
      <c r="A8978" t="s">
        <v>4187</v>
      </c>
      <c r="B8978" t="s">
        <v>4168</v>
      </c>
      <c r="C8978" t="str">
        <f>Colcom_Group_s_p_a___PROD_Production_BOM_Line[[#This Row],[No_]]&amp;Colcom_Group_s_p_a___PROD_Production_BOM_Line[[#This Row],[Production BOM No_]]</f>
        <v>D671WSC00671WSC10XSG16</v>
      </c>
      <c r="D8978">
        <v>0</v>
      </c>
      <c r="E8978" t="s">
        <v>258</v>
      </c>
    </row>
    <row r="8979" spans="1:5" x14ac:dyDescent="0.25">
      <c r="A8979" t="s">
        <v>4189</v>
      </c>
      <c r="B8979" t="s">
        <v>4190</v>
      </c>
      <c r="C8979" t="str">
        <f>Colcom_Group_s_p_a___PROD_Production_BOM_Line[[#This Row],[No_]]&amp;Colcom_Group_s_p_a___PROD_Production_BOM_Line[[#This Row],[Production BOM No_]]</f>
        <v>C671WSC31671WSC10XSG31</v>
      </c>
      <c r="D8979">
        <v>1</v>
      </c>
      <c r="E8979" t="s">
        <v>258</v>
      </c>
    </row>
    <row r="8980" spans="1:5" x14ac:dyDescent="0.25">
      <c r="A8980" t="s">
        <v>4189</v>
      </c>
      <c r="B8980" t="s">
        <v>3559</v>
      </c>
      <c r="C8980" t="str">
        <f>Colcom_Group_s_p_a___PROD_Production_BOM_Line[[#This Row],[No_]]&amp;Colcom_Group_s_p_a___PROD_Production_BOM_Line[[#This Row],[Production BOM No_]]</f>
        <v>S1671W10671WSC10XSG31</v>
      </c>
      <c r="D8980">
        <v>1</v>
      </c>
      <c r="E8980" t="s">
        <v>258</v>
      </c>
    </row>
    <row r="8981" spans="1:5" x14ac:dyDescent="0.25">
      <c r="A8981" t="s">
        <v>4189</v>
      </c>
      <c r="B8981" t="s">
        <v>4168</v>
      </c>
      <c r="C8981" t="str">
        <f>Colcom_Group_s_p_a___PROD_Production_BOM_Line[[#This Row],[No_]]&amp;Colcom_Group_s_p_a___PROD_Production_BOM_Line[[#This Row],[Production BOM No_]]</f>
        <v>D671WSC00671WSC10XSG31</v>
      </c>
      <c r="D8981">
        <v>0</v>
      </c>
      <c r="E8981" t="s">
        <v>258</v>
      </c>
    </row>
    <row r="8982" spans="1:5" x14ac:dyDescent="0.25">
      <c r="A8982" t="s">
        <v>4191</v>
      </c>
      <c r="B8982" t="s">
        <v>4185</v>
      </c>
      <c r="C8982" t="str">
        <f>Colcom_Group_s_p_a___PROD_Production_BOM_Line[[#This Row],[No_]]&amp;Colcom_Group_s_p_a___PROD_Production_BOM_Line[[#This Row],[Production BOM No_]]</f>
        <v>H-C671WSC00671WSCXSG05</v>
      </c>
      <c r="D8982">
        <v>1</v>
      </c>
      <c r="E8982" t="s">
        <v>258</v>
      </c>
    </row>
    <row r="8983" spans="1:5" x14ac:dyDescent="0.25">
      <c r="A8983" t="s">
        <v>4191</v>
      </c>
      <c r="B8983" t="s">
        <v>4168</v>
      </c>
      <c r="C8983" t="str">
        <f>Colcom_Group_s_p_a___PROD_Production_BOM_Line[[#This Row],[No_]]&amp;Colcom_Group_s_p_a___PROD_Production_BOM_Line[[#This Row],[Production BOM No_]]</f>
        <v>D671WSC00671WSCXSG05</v>
      </c>
      <c r="D8983">
        <v>1</v>
      </c>
      <c r="E8983" t="s">
        <v>258</v>
      </c>
    </row>
    <row r="8984" spans="1:5" x14ac:dyDescent="0.25">
      <c r="A8984" t="s">
        <v>4191</v>
      </c>
      <c r="B8984" t="s">
        <v>445</v>
      </c>
      <c r="C8984" t="str">
        <f>Colcom_Group_s_p_a___PROD_Production_BOM_Line[[#This Row],[No_]]&amp;Colcom_Group_s_p_a___PROD_Production_BOM_Line[[#This Row],[Production BOM No_]]</f>
        <v>XC-IM-PUL-JAP671WSCXSG05</v>
      </c>
      <c r="D8984">
        <v>1</v>
      </c>
      <c r="E8984" t="s">
        <v>258</v>
      </c>
    </row>
    <row r="8985" spans="1:5" x14ac:dyDescent="0.25">
      <c r="A8985" t="s">
        <v>4191</v>
      </c>
      <c r="B8985" t="s">
        <v>261</v>
      </c>
      <c r="C8985" t="str">
        <f>Colcom_Group_s_p_a___PROD_Production_BOM_Line[[#This Row],[No_]]&amp;Colcom_Group_s_p_a___PROD_Production_BOM_Line[[#This Row],[Production BOM No_]]</f>
        <v>XC-GARANZIA671WSCXSG05</v>
      </c>
      <c r="D8985">
        <v>1</v>
      </c>
      <c r="E8985" t="s">
        <v>258</v>
      </c>
    </row>
    <row r="8986" spans="1:5" x14ac:dyDescent="0.25">
      <c r="A8986" t="s">
        <v>4191</v>
      </c>
      <c r="B8986" t="s">
        <v>1128</v>
      </c>
      <c r="C8986" t="str">
        <f>Colcom_Group_s_p_a___PROD_Production_BOM_Line[[#This Row],[No_]]&amp;Colcom_Group_s_p_a___PROD_Production_BOM_Line[[#This Row],[Production BOM No_]]</f>
        <v>103-NEUTRA671WSCXSG05</v>
      </c>
      <c r="D8986">
        <v>1</v>
      </c>
      <c r="E8986" t="s">
        <v>258</v>
      </c>
    </row>
    <row r="8987" spans="1:5" x14ac:dyDescent="0.25">
      <c r="A8987" t="s">
        <v>4191</v>
      </c>
      <c r="B8987" t="s">
        <v>264</v>
      </c>
      <c r="C8987" t="str">
        <f>Colcom_Group_s_p_a___PROD_Production_BOM_Line[[#This Row],[No_]]&amp;Colcom_Group_s_p_a___PROD_Production_BOM_Line[[#This Row],[Production BOM No_]]</f>
        <v>ETICH-TERM-80X40671WSCXSG05</v>
      </c>
      <c r="D8987">
        <v>1</v>
      </c>
      <c r="E8987" t="s">
        <v>258</v>
      </c>
    </row>
    <row r="8988" spans="1:5" x14ac:dyDescent="0.25">
      <c r="A8988" t="s">
        <v>4192</v>
      </c>
      <c r="B8988" t="s">
        <v>4185</v>
      </c>
      <c r="C8988" t="str">
        <f>Colcom_Group_s_p_a___PROD_Production_BOM_Line[[#This Row],[No_]]&amp;Colcom_Group_s_p_a___PROD_Production_BOM_Line[[#This Row],[Production BOM No_]]</f>
        <v>H-C671WSC00671WSCXSG14</v>
      </c>
      <c r="D8988">
        <v>1</v>
      </c>
      <c r="E8988" t="s">
        <v>258</v>
      </c>
    </row>
    <row r="8989" spans="1:5" x14ac:dyDescent="0.25">
      <c r="A8989" t="s">
        <v>4192</v>
      </c>
      <c r="B8989" t="s">
        <v>4168</v>
      </c>
      <c r="C8989" t="str">
        <f>Colcom_Group_s_p_a___PROD_Production_BOM_Line[[#This Row],[No_]]&amp;Colcom_Group_s_p_a___PROD_Production_BOM_Line[[#This Row],[Production BOM No_]]</f>
        <v>D671WSC00671WSCXSG14</v>
      </c>
      <c r="D8989">
        <v>1</v>
      </c>
      <c r="E8989" t="s">
        <v>258</v>
      </c>
    </row>
    <row r="8990" spans="1:5" x14ac:dyDescent="0.25">
      <c r="A8990" t="s">
        <v>4192</v>
      </c>
      <c r="B8990" t="s">
        <v>445</v>
      </c>
      <c r="C8990" t="str">
        <f>Colcom_Group_s_p_a___PROD_Production_BOM_Line[[#This Row],[No_]]&amp;Colcom_Group_s_p_a___PROD_Production_BOM_Line[[#This Row],[Production BOM No_]]</f>
        <v>XC-IM-PUL-JAP671WSCXSG14</v>
      </c>
      <c r="D8990">
        <v>1</v>
      </c>
      <c r="E8990" t="s">
        <v>258</v>
      </c>
    </row>
    <row r="8991" spans="1:5" x14ac:dyDescent="0.25">
      <c r="A8991" t="s">
        <v>4192</v>
      </c>
      <c r="B8991" t="s">
        <v>261</v>
      </c>
      <c r="C8991" t="str">
        <f>Colcom_Group_s_p_a___PROD_Production_BOM_Line[[#This Row],[No_]]&amp;Colcom_Group_s_p_a___PROD_Production_BOM_Line[[#This Row],[Production BOM No_]]</f>
        <v>XC-GARANZIA671WSCXSG14</v>
      </c>
      <c r="D8991">
        <v>1</v>
      </c>
      <c r="E8991" t="s">
        <v>258</v>
      </c>
    </row>
    <row r="8992" spans="1:5" x14ac:dyDescent="0.25">
      <c r="A8992" t="s">
        <v>4192</v>
      </c>
      <c r="B8992" t="s">
        <v>1128</v>
      </c>
      <c r="C8992" t="str">
        <f>Colcom_Group_s_p_a___PROD_Production_BOM_Line[[#This Row],[No_]]&amp;Colcom_Group_s_p_a___PROD_Production_BOM_Line[[#This Row],[Production BOM No_]]</f>
        <v>103-NEUTRA671WSCXSG14</v>
      </c>
      <c r="D8992">
        <v>1</v>
      </c>
      <c r="E8992" t="s">
        <v>258</v>
      </c>
    </row>
    <row r="8993" spans="1:5" x14ac:dyDescent="0.25">
      <c r="A8993" t="s">
        <v>4192</v>
      </c>
      <c r="B8993" t="s">
        <v>264</v>
      </c>
      <c r="C8993" t="str">
        <f>Colcom_Group_s_p_a___PROD_Production_BOM_Line[[#This Row],[No_]]&amp;Colcom_Group_s_p_a___PROD_Production_BOM_Line[[#This Row],[Production BOM No_]]</f>
        <v>ETICH-TERM-80X40671WSCXSG14</v>
      </c>
      <c r="D8993">
        <v>1</v>
      </c>
      <c r="E8993" t="s">
        <v>258</v>
      </c>
    </row>
    <row r="8994" spans="1:5" x14ac:dyDescent="0.25">
      <c r="A8994" t="s">
        <v>4193</v>
      </c>
      <c r="B8994" t="s">
        <v>4194</v>
      </c>
      <c r="C8994" t="str">
        <f>Colcom_Group_s_p_a___PROD_Production_BOM_Line[[#This Row],[No_]]&amp;Colcom_Group_s_p_a___PROD_Production_BOM_Line[[#This Row],[Production BOM No_]]</f>
        <v>C671WSC32671WSCXSG16</v>
      </c>
      <c r="D8994">
        <v>1</v>
      </c>
      <c r="E8994" t="s">
        <v>258</v>
      </c>
    </row>
    <row r="8995" spans="1:5" x14ac:dyDescent="0.25">
      <c r="A8995" t="s">
        <v>4193</v>
      </c>
      <c r="B8995" t="s">
        <v>4168</v>
      </c>
      <c r="C8995" t="str">
        <f>Colcom_Group_s_p_a___PROD_Production_BOM_Line[[#This Row],[No_]]&amp;Colcom_Group_s_p_a___PROD_Production_BOM_Line[[#This Row],[Production BOM No_]]</f>
        <v>D671WSC00671WSCXSG16</v>
      </c>
      <c r="D8995">
        <v>1</v>
      </c>
      <c r="E8995" t="s">
        <v>258</v>
      </c>
    </row>
    <row r="8996" spans="1:5" x14ac:dyDescent="0.25">
      <c r="A8996" t="s">
        <v>4193</v>
      </c>
      <c r="B8996" t="s">
        <v>445</v>
      </c>
      <c r="C8996" t="str">
        <f>Colcom_Group_s_p_a___PROD_Production_BOM_Line[[#This Row],[No_]]&amp;Colcom_Group_s_p_a___PROD_Production_BOM_Line[[#This Row],[Production BOM No_]]</f>
        <v>XC-IM-PUL-JAP671WSCXSG16</v>
      </c>
      <c r="D8996">
        <v>1</v>
      </c>
      <c r="E8996" t="s">
        <v>258</v>
      </c>
    </row>
    <row r="8997" spans="1:5" x14ac:dyDescent="0.25">
      <c r="A8997" t="s">
        <v>4193</v>
      </c>
      <c r="B8997" t="s">
        <v>261</v>
      </c>
      <c r="C8997" t="str">
        <f>Colcom_Group_s_p_a___PROD_Production_BOM_Line[[#This Row],[No_]]&amp;Colcom_Group_s_p_a___PROD_Production_BOM_Line[[#This Row],[Production BOM No_]]</f>
        <v>XC-GARANZIA671WSCXSG16</v>
      </c>
      <c r="D8997">
        <v>1</v>
      </c>
      <c r="E8997" t="s">
        <v>258</v>
      </c>
    </row>
    <row r="8998" spans="1:5" x14ac:dyDescent="0.25">
      <c r="A8998" t="s">
        <v>4193</v>
      </c>
      <c r="B8998" t="s">
        <v>1128</v>
      </c>
      <c r="C8998" t="str">
        <f>Colcom_Group_s_p_a___PROD_Production_BOM_Line[[#This Row],[No_]]&amp;Colcom_Group_s_p_a___PROD_Production_BOM_Line[[#This Row],[Production BOM No_]]</f>
        <v>103-NEUTRA671WSCXSG16</v>
      </c>
      <c r="D8998">
        <v>1</v>
      </c>
      <c r="E8998" t="s">
        <v>258</v>
      </c>
    </row>
    <row r="8999" spans="1:5" x14ac:dyDescent="0.25">
      <c r="A8999" t="s">
        <v>4193</v>
      </c>
      <c r="B8999" t="s">
        <v>264</v>
      </c>
      <c r="C8999" t="str">
        <f>Colcom_Group_s_p_a___PROD_Production_BOM_Line[[#This Row],[No_]]&amp;Colcom_Group_s_p_a___PROD_Production_BOM_Line[[#This Row],[Production BOM No_]]</f>
        <v>ETICH-TERM-80X40671WSCXSG16</v>
      </c>
      <c r="D8999">
        <v>1</v>
      </c>
      <c r="E8999" t="s">
        <v>258</v>
      </c>
    </row>
    <row r="9000" spans="1:5" x14ac:dyDescent="0.25">
      <c r="A9000" t="s">
        <v>4195</v>
      </c>
      <c r="B9000" t="s">
        <v>4190</v>
      </c>
      <c r="C9000" t="str">
        <f>Colcom_Group_s_p_a___PROD_Production_BOM_Line[[#This Row],[No_]]&amp;Colcom_Group_s_p_a___PROD_Production_BOM_Line[[#This Row],[Production BOM No_]]</f>
        <v>C671WSC31671WSCXSG31</v>
      </c>
      <c r="D9000">
        <v>1</v>
      </c>
      <c r="E9000" t="s">
        <v>258</v>
      </c>
    </row>
    <row r="9001" spans="1:5" x14ac:dyDescent="0.25">
      <c r="A9001" t="s">
        <v>4195</v>
      </c>
      <c r="B9001" t="s">
        <v>4168</v>
      </c>
      <c r="C9001" t="str">
        <f>Colcom_Group_s_p_a___PROD_Production_BOM_Line[[#This Row],[No_]]&amp;Colcom_Group_s_p_a___PROD_Production_BOM_Line[[#This Row],[Production BOM No_]]</f>
        <v>D671WSC00671WSCXSG31</v>
      </c>
      <c r="D9001">
        <v>1</v>
      </c>
      <c r="E9001" t="s">
        <v>258</v>
      </c>
    </row>
    <row r="9002" spans="1:5" x14ac:dyDescent="0.25">
      <c r="A9002" t="s">
        <v>4195</v>
      </c>
      <c r="B9002" t="s">
        <v>445</v>
      </c>
      <c r="C9002" t="str">
        <f>Colcom_Group_s_p_a___PROD_Production_BOM_Line[[#This Row],[No_]]&amp;Colcom_Group_s_p_a___PROD_Production_BOM_Line[[#This Row],[Production BOM No_]]</f>
        <v>XC-IM-PUL-JAP671WSCXSG31</v>
      </c>
      <c r="D9002">
        <v>1</v>
      </c>
      <c r="E9002" t="s">
        <v>258</v>
      </c>
    </row>
    <row r="9003" spans="1:5" x14ac:dyDescent="0.25">
      <c r="A9003" t="s">
        <v>4195</v>
      </c>
      <c r="B9003" t="s">
        <v>261</v>
      </c>
      <c r="C9003" t="str">
        <f>Colcom_Group_s_p_a___PROD_Production_BOM_Line[[#This Row],[No_]]&amp;Colcom_Group_s_p_a___PROD_Production_BOM_Line[[#This Row],[Production BOM No_]]</f>
        <v>XC-GARANZIA671WSCXSG31</v>
      </c>
      <c r="D9003">
        <v>1</v>
      </c>
      <c r="E9003" t="s">
        <v>258</v>
      </c>
    </row>
    <row r="9004" spans="1:5" x14ac:dyDescent="0.25">
      <c r="A9004" t="s">
        <v>4195</v>
      </c>
      <c r="B9004" t="s">
        <v>1128</v>
      </c>
      <c r="C9004" t="str">
        <f>Colcom_Group_s_p_a___PROD_Production_BOM_Line[[#This Row],[No_]]&amp;Colcom_Group_s_p_a___PROD_Production_BOM_Line[[#This Row],[Production BOM No_]]</f>
        <v>103-NEUTRA671WSCXSG31</v>
      </c>
      <c r="D9004">
        <v>1</v>
      </c>
      <c r="E9004" t="s">
        <v>258</v>
      </c>
    </row>
    <row r="9005" spans="1:5" x14ac:dyDescent="0.25">
      <c r="A9005" t="s">
        <v>4195</v>
      </c>
      <c r="B9005" t="s">
        <v>264</v>
      </c>
      <c r="C9005" t="str">
        <f>Colcom_Group_s_p_a___PROD_Production_BOM_Line[[#This Row],[No_]]&amp;Colcom_Group_s_p_a___PROD_Production_BOM_Line[[#This Row],[Production BOM No_]]</f>
        <v>ETICH-TERM-80X40671WSCXSG31</v>
      </c>
      <c r="D9005">
        <v>1</v>
      </c>
      <c r="E9005" t="s">
        <v>258</v>
      </c>
    </row>
    <row r="9006" spans="1:5" x14ac:dyDescent="0.25">
      <c r="A9006" t="s">
        <v>4196</v>
      </c>
      <c r="B9006" t="s">
        <v>4197</v>
      </c>
      <c r="C9006" t="str">
        <f>Colcom_Group_s_p_a___PROD_Production_BOM_Line[[#This Row],[No_]]&amp;Colcom_Group_s_p_a___PROD_Production_BOM_Line[[#This Row],[Production BOM No_]]</f>
        <v>6720B31A6720_DB PROD ALL</v>
      </c>
      <c r="D9006">
        <v>1</v>
      </c>
      <c r="E9006" t="s">
        <v>258</v>
      </c>
    </row>
    <row r="9007" spans="1:5" x14ac:dyDescent="0.25">
      <c r="A9007" t="s">
        <v>4196</v>
      </c>
      <c r="B9007" t="s">
        <v>4198</v>
      </c>
      <c r="C9007" t="str">
        <f>Colcom_Group_s_p_a___PROD_Production_BOM_Line[[#This Row],[No_]]&amp;Colcom_Group_s_p_a___PROD_Production_BOM_Line[[#This Row],[Production BOM No_]]</f>
        <v>S1672014SA6720_DB PROD ALL</v>
      </c>
      <c r="D9007">
        <v>1</v>
      </c>
      <c r="E9007" t="s">
        <v>258</v>
      </c>
    </row>
    <row r="9008" spans="1:5" x14ac:dyDescent="0.25">
      <c r="A9008" t="s">
        <v>4196</v>
      </c>
      <c r="B9008" t="s">
        <v>3344</v>
      </c>
      <c r="C9008" t="str">
        <f>Colcom_Group_s_p_a___PROD_Production_BOM_Line[[#This Row],[No_]]&amp;Colcom_Group_s_p_a___PROD_Production_BOM_Line[[#This Row],[Production BOM No_]]</f>
        <v>G11620056720_DB PROD ALL</v>
      </c>
      <c r="D9008">
        <v>2</v>
      </c>
      <c r="E9008" t="s">
        <v>258</v>
      </c>
    </row>
    <row r="9009" spans="1:5" x14ac:dyDescent="0.25">
      <c r="A9009" t="s">
        <v>4196</v>
      </c>
      <c r="B9009" t="s">
        <v>1267</v>
      </c>
      <c r="C9009" t="str">
        <f>Colcom_Group_s_p_a___PROD_Production_BOM_Line[[#This Row],[No_]]&amp;Colcom_Group_s_p_a___PROD_Production_BOM_Line[[#This Row],[Production BOM No_]]</f>
        <v>T200066720_DB PROD ALL</v>
      </c>
      <c r="D9009">
        <v>1</v>
      </c>
      <c r="E9009" t="s">
        <v>258</v>
      </c>
    </row>
    <row r="9010" spans="1:5" x14ac:dyDescent="0.25">
      <c r="A9010" t="s">
        <v>4196</v>
      </c>
      <c r="B9010" t="s">
        <v>4147</v>
      </c>
      <c r="C9010" t="str">
        <f>Colcom_Group_s_p_a___PROD_Production_BOM_Line[[#This Row],[No_]]&amp;Colcom_Group_s_p_a___PROD_Production_BOM_Line[[#This Row],[Production BOM No_]]</f>
        <v>S067206720_DB PROD ALL</v>
      </c>
      <c r="D9010">
        <v>1</v>
      </c>
      <c r="E9010" t="s">
        <v>258</v>
      </c>
    </row>
    <row r="9011" spans="1:5" x14ac:dyDescent="0.25">
      <c r="A9011" t="s">
        <v>4196</v>
      </c>
      <c r="B9011" t="s">
        <v>4199</v>
      </c>
      <c r="C9011" t="str">
        <f>Colcom_Group_s_p_a___PROD_Production_BOM_Line[[#This Row],[No_]]&amp;Colcom_Group_s_p_a___PROD_Production_BOM_Line[[#This Row],[Production BOM No_]]</f>
        <v>V406356720_DB PROD ALL</v>
      </c>
      <c r="D9011">
        <v>1</v>
      </c>
      <c r="E9011" t="s">
        <v>258</v>
      </c>
    </row>
    <row r="9012" spans="1:5" x14ac:dyDescent="0.25">
      <c r="A9012" t="s">
        <v>4196</v>
      </c>
      <c r="B9012" t="s">
        <v>3844</v>
      </c>
      <c r="C9012" t="str">
        <f>Colcom_Group_s_p_a___PROD_Production_BOM_Line[[#This Row],[No_]]&amp;Colcom_Group_s_p_a___PROD_Production_BOM_Line[[#This Row],[Production BOM No_]]</f>
        <v>U204086720_DB PROD ALL</v>
      </c>
      <c r="D9012">
        <v>2</v>
      </c>
      <c r="E9012" t="s">
        <v>258</v>
      </c>
    </row>
    <row r="9013" spans="1:5" x14ac:dyDescent="0.25">
      <c r="A9013" t="s">
        <v>4196</v>
      </c>
      <c r="B9013" t="s">
        <v>1116</v>
      </c>
      <c r="C9013" t="str">
        <f>Colcom_Group_s_p_a___PROD_Production_BOM_Line[[#This Row],[No_]]&amp;Colcom_Group_s_p_a___PROD_Production_BOM_Line[[#This Row],[Production BOM No_]]</f>
        <v>V306126720_DB PROD ALL</v>
      </c>
      <c r="D9013">
        <v>1</v>
      </c>
      <c r="E9013" t="s">
        <v>258</v>
      </c>
    </row>
    <row r="9014" spans="1:5" x14ac:dyDescent="0.25">
      <c r="A9014" t="s">
        <v>4196</v>
      </c>
      <c r="B9014" t="s">
        <v>4200</v>
      </c>
      <c r="C9014" t="str">
        <f>Colcom_Group_s_p_a___PROD_Production_BOM_Line[[#This Row],[No_]]&amp;Colcom_Group_s_p_a___PROD_Production_BOM_Line[[#This Row],[Production BOM No_]]</f>
        <v>V305406720_DB PROD ALL</v>
      </c>
      <c r="D9014">
        <v>1</v>
      </c>
      <c r="E9014" t="s">
        <v>258</v>
      </c>
    </row>
    <row r="9015" spans="1:5" x14ac:dyDescent="0.25">
      <c r="A9015" t="s">
        <v>4196</v>
      </c>
      <c r="B9015" t="s">
        <v>4201</v>
      </c>
      <c r="C9015" t="str">
        <f>Colcom_Group_s_p_a___PROD_Production_BOM_Line[[#This Row],[No_]]&amp;Colcom_Group_s_p_a___PROD_Production_BOM_Line[[#This Row],[Production BOM No_]]</f>
        <v>6720C1AL6720_DB PROD ALL</v>
      </c>
      <c r="D9015">
        <v>1</v>
      </c>
      <c r="E9015" t="s">
        <v>258</v>
      </c>
    </row>
    <row r="9016" spans="1:5" x14ac:dyDescent="0.25">
      <c r="A9016" t="s">
        <v>4196</v>
      </c>
      <c r="B9016" t="s">
        <v>4202</v>
      </c>
      <c r="C9016" t="str">
        <f>Colcom_Group_s_p_a___PROD_Production_BOM_Line[[#This Row],[No_]]&amp;Colcom_Group_s_p_a___PROD_Production_BOM_Line[[#This Row],[Production BOM No_]]</f>
        <v>6720C2AL6720_DB PROD ALL</v>
      </c>
      <c r="D9016">
        <v>1</v>
      </c>
      <c r="E9016" t="s">
        <v>258</v>
      </c>
    </row>
    <row r="9017" spans="1:5" x14ac:dyDescent="0.25">
      <c r="A9017" t="s">
        <v>4196</v>
      </c>
      <c r="B9017" t="s">
        <v>4203</v>
      </c>
      <c r="C9017" t="str">
        <f>Colcom_Group_s_p_a___PROD_Production_BOM_Line[[#This Row],[No_]]&amp;Colcom_Group_s_p_a___PROD_Production_BOM_Line[[#This Row],[Production BOM No_]]</f>
        <v>M110146720_DB PROD ALL</v>
      </c>
      <c r="D9017">
        <v>2</v>
      </c>
      <c r="E9017" t="s">
        <v>258</v>
      </c>
    </row>
    <row r="9018" spans="1:5" x14ac:dyDescent="0.25">
      <c r="A9018" t="s">
        <v>4196</v>
      </c>
      <c r="B9018" t="s">
        <v>4204</v>
      </c>
      <c r="C9018" t="str">
        <f>Colcom_Group_s_p_a___PROD_Production_BOM_Line[[#This Row],[No_]]&amp;Colcom_Group_s_p_a___PROD_Production_BOM_Line[[#This Row],[Production BOM No_]]</f>
        <v>6720-SET6720_DB PROD ALL</v>
      </c>
      <c r="D9018">
        <v>1</v>
      </c>
      <c r="E9018" t="s">
        <v>258</v>
      </c>
    </row>
    <row r="9019" spans="1:5" x14ac:dyDescent="0.25">
      <c r="A9019" t="s">
        <v>4205</v>
      </c>
      <c r="B9019" t="s">
        <v>4197</v>
      </c>
      <c r="C9019" t="str">
        <f>Colcom_Group_s_p_a___PROD_Production_BOM_Line[[#This Row],[No_]]&amp;Colcom_Group_s_p_a___PROD_Production_BOM_Line[[#This Row],[Production BOM No_]]</f>
        <v>6720B31A6720_DB PROD NX</v>
      </c>
      <c r="D9019">
        <v>1</v>
      </c>
      <c r="E9019" t="s">
        <v>258</v>
      </c>
    </row>
    <row r="9020" spans="1:5" x14ac:dyDescent="0.25">
      <c r="A9020" t="s">
        <v>4205</v>
      </c>
      <c r="B9020" t="s">
        <v>4198</v>
      </c>
      <c r="C9020" t="str">
        <f>Colcom_Group_s_p_a___PROD_Production_BOM_Line[[#This Row],[No_]]&amp;Colcom_Group_s_p_a___PROD_Production_BOM_Line[[#This Row],[Production BOM No_]]</f>
        <v>S1672014SA6720_DB PROD NX</v>
      </c>
      <c r="D9020">
        <v>1</v>
      </c>
      <c r="E9020" t="s">
        <v>258</v>
      </c>
    </row>
    <row r="9021" spans="1:5" x14ac:dyDescent="0.25">
      <c r="A9021" t="s">
        <v>4205</v>
      </c>
      <c r="B9021" t="s">
        <v>3344</v>
      </c>
      <c r="C9021" t="str">
        <f>Colcom_Group_s_p_a___PROD_Production_BOM_Line[[#This Row],[No_]]&amp;Colcom_Group_s_p_a___PROD_Production_BOM_Line[[#This Row],[Production BOM No_]]</f>
        <v>G11620056720_DB PROD NX</v>
      </c>
      <c r="D9021">
        <v>2</v>
      </c>
      <c r="E9021" t="s">
        <v>258</v>
      </c>
    </row>
    <row r="9022" spans="1:5" x14ac:dyDescent="0.25">
      <c r="A9022" t="s">
        <v>4205</v>
      </c>
      <c r="B9022" t="s">
        <v>1267</v>
      </c>
      <c r="C9022" t="str">
        <f>Colcom_Group_s_p_a___PROD_Production_BOM_Line[[#This Row],[No_]]&amp;Colcom_Group_s_p_a___PROD_Production_BOM_Line[[#This Row],[Production BOM No_]]</f>
        <v>T200066720_DB PROD NX</v>
      </c>
      <c r="D9022">
        <v>1</v>
      </c>
      <c r="E9022" t="s">
        <v>258</v>
      </c>
    </row>
    <row r="9023" spans="1:5" x14ac:dyDescent="0.25">
      <c r="A9023" t="s">
        <v>4205</v>
      </c>
      <c r="B9023" t="s">
        <v>4147</v>
      </c>
      <c r="C9023" t="str">
        <f>Colcom_Group_s_p_a___PROD_Production_BOM_Line[[#This Row],[No_]]&amp;Colcom_Group_s_p_a___PROD_Production_BOM_Line[[#This Row],[Production BOM No_]]</f>
        <v>S067206720_DB PROD NX</v>
      </c>
      <c r="D9023">
        <v>1</v>
      </c>
      <c r="E9023" t="s">
        <v>258</v>
      </c>
    </row>
    <row r="9024" spans="1:5" x14ac:dyDescent="0.25">
      <c r="A9024" t="s">
        <v>4205</v>
      </c>
      <c r="B9024" t="s">
        <v>4199</v>
      </c>
      <c r="C9024" t="str">
        <f>Colcom_Group_s_p_a___PROD_Production_BOM_Line[[#This Row],[No_]]&amp;Colcom_Group_s_p_a___PROD_Production_BOM_Line[[#This Row],[Production BOM No_]]</f>
        <v>V406356720_DB PROD NX</v>
      </c>
      <c r="D9024">
        <v>1</v>
      </c>
      <c r="E9024" t="s">
        <v>258</v>
      </c>
    </row>
    <row r="9025" spans="1:5" x14ac:dyDescent="0.25">
      <c r="A9025" t="s">
        <v>4205</v>
      </c>
      <c r="B9025" t="s">
        <v>3844</v>
      </c>
      <c r="C9025" t="str">
        <f>Colcom_Group_s_p_a___PROD_Production_BOM_Line[[#This Row],[No_]]&amp;Colcom_Group_s_p_a___PROD_Production_BOM_Line[[#This Row],[Production BOM No_]]</f>
        <v>U204086720_DB PROD NX</v>
      </c>
      <c r="D9025">
        <v>2</v>
      </c>
      <c r="E9025" t="s">
        <v>258</v>
      </c>
    </row>
    <row r="9026" spans="1:5" x14ac:dyDescent="0.25">
      <c r="A9026" t="s">
        <v>4205</v>
      </c>
      <c r="B9026" t="s">
        <v>1116</v>
      </c>
      <c r="C9026" t="str">
        <f>Colcom_Group_s_p_a___PROD_Production_BOM_Line[[#This Row],[No_]]&amp;Colcom_Group_s_p_a___PROD_Production_BOM_Line[[#This Row],[Production BOM No_]]</f>
        <v>V306126720_DB PROD NX</v>
      </c>
      <c r="D9026">
        <v>1</v>
      </c>
      <c r="E9026" t="s">
        <v>258</v>
      </c>
    </row>
    <row r="9027" spans="1:5" x14ac:dyDescent="0.25">
      <c r="A9027" t="s">
        <v>4205</v>
      </c>
      <c r="B9027" t="s">
        <v>4200</v>
      </c>
      <c r="C9027" t="str">
        <f>Colcom_Group_s_p_a___PROD_Production_BOM_Line[[#This Row],[No_]]&amp;Colcom_Group_s_p_a___PROD_Production_BOM_Line[[#This Row],[Production BOM No_]]</f>
        <v>V305406720_DB PROD NX</v>
      </c>
      <c r="D9027">
        <v>1</v>
      </c>
      <c r="E9027" t="s">
        <v>258</v>
      </c>
    </row>
    <row r="9028" spans="1:5" x14ac:dyDescent="0.25">
      <c r="A9028" t="s">
        <v>4205</v>
      </c>
      <c r="B9028" t="s">
        <v>4206</v>
      </c>
      <c r="C9028" t="str">
        <f>Colcom_Group_s_p_a___PROD_Production_BOM_Line[[#This Row],[No_]]&amp;Colcom_Group_s_p_a___PROD_Production_BOM_Line[[#This Row],[Production BOM No_]]</f>
        <v>6720C1NX6720_DB PROD NX</v>
      </c>
      <c r="D9028">
        <v>1</v>
      </c>
      <c r="E9028" t="s">
        <v>258</v>
      </c>
    </row>
    <row r="9029" spans="1:5" x14ac:dyDescent="0.25">
      <c r="A9029" t="s">
        <v>4205</v>
      </c>
      <c r="B9029" t="s">
        <v>4207</v>
      </c>
      <c r="C9029" t="str">
        <f>Colcom_Group_s_p_a___PROD_Production_BOM_Line[[#This Row],[No_]]&amp;Colcom_Group_s_p_a___PROD_Production_BOM_Line[[#This Row],[Production BOM No_]]</f>
        <v>6720C2NX6720_DB PROD NX</v>
      </c>
      <c r="D9029">
        <v>1</v>
      </c>
      <c r="E9029" t="s">
        <v>258</v>
      </c>
    </row>
    <row r="9030" spans="1:5" x14ac:dyDescent="0.25">
      <c r="A9030" t="s">
        <v>4205</v>
      </c>
      <c r="B9030" t="s">
        <v>4203</v>
      </c>
      <c r="C9030" t="str">
        <f>Colcom_Group_s_p_a___PROD_Production_BOM_Line[[#This Row],[No_]]&amp;Colcom_Group_s_p_a___PROD_Production_BOM_Line[[#This Row],[Production BOM No_]]</f>
        <v>M110146720_DB PROD NX</v>
      </c>
      <c r="D9030">
        <v>2</v>
      </c>
      <c r="E9030" t="s">
        <v>258</v>
      </c>
    </row>
    <row r="9031" spans="1:5" x14ac:dyDescent="0.25">
      <c r="A9031" t="s">
        <v>4205</v>
      </c>
      <c r="B9031" t="s">
        <v>4204</v>
      </c>
      <c r="C9031" t="str">
        <f>Colcom_Group_s_p_a___PROD_Production_BOM_Line[[#This Row],[No_]]&amp;Colcom_Group_s_p_a___PROD_Production_BOM_Line[[#This Row],[Production BOM No_]]</f>
        <v>6720-SET6720_DB PROD NX</v>
      </c>
      <c r="D9031">
        <v>1</v>
      </c>
      <c r="E9031" t="s">
        <v>258</v>
      </c>
    </row>
    <row r="9032" spans="1:5" x14ac:dyDescent="0.25">
      <c r="A9032" t="s">
        <v>4208</v>
      </c>
      <c r="B9032" t="s">
        <v>4196</v>
      </c>
      <c r="C9032" t="str">
        <f>Colcom_Group_s_p_a___PROD_Production_BOM_Line[[#This Row],[No_]]&amp;Colcom_Group_s_p_a___PROD_Production_BOM_Line[[#This Row],[Production BOM No_]]</f>
        <v>6720_DB PROD ALL672002</v>
      </c>
      <c r="D9032">
        <v>1</v>
      </c>
      <c r="E9032" t="s">
        <v>258</v>
      </c>
    </row>
    <row r="9033" spans="1:5" x14ac:dyDescent="0.25">
      <c r="A9033" t="s">
        <v>4209</v>
      </c>
      <c r="B9033" t="s">
        <v>4196</v>
      </c>
      <c r="C9033" t="str">
        <f>Colcom_Group_s_p_a___PROD_Production_BOM_Line[[#This Row],[No_]]&amp;Colcom_Group_s_p_a___PROD_Production_BOM_Line[[#This Row],[Production BOM No_]]</f>
        <v>6720_DB PROD ALL672005</v>
      </c>
      <c r="D9033">
        <v>1</v>
      </c>
      <c r="E9033" t="s">
        <v>258</v>
      </c>
    </row>
    <row r="9034" spans="1:5" x14ac:dyDescent="0.25">
      <c r="A9034" t="s">
        <v>4210</v>
      </c>
      <c r="B9034" t="s">
        <v>4196</v>
      </c>
      <c r="C9034" t="str">
        <f>Colcom_Group_s_p_a___PROD_Production_BOM_Line[[#This Row],[No_]]&amp;Colcom_Group_s_p_a___PROD_Production_BOM_Line[[#This Row],[Production BOM No_]]</f>
        <v>6720_DB PROD ALL672014</v>
      </c>
      <c r="D9034">
        <v>1</v>
      </c>
      <c r="E9034" t="s">
        <v>258</v>
      </c>
    </row>
    <row r="9035" spans="1:5" x14ac:dyDescent="0.25">
      <c r="A9035" t="s">
        <v>4211</v>
      </c>
      <c r="B9035" t="s">
        <v>4196</v>
      </c>
      <c r="C9035" t="str">
        <f>Colcom_Group_s_p_a___PROD_Production_BOM_Line[[#This Row],[No_]]&amp;Colcom_Group_s_p_a___PROD_Production_BOM_Line[[#This Row],[Production BOM No_]]</f>
        <v>6720_DB PROD ALL672015</v>
      </c>
      <c r="D9035">
        <v>1</v>
      </c>
      <c r="E9035" t="s">
        <v>258</v>
      </c>
    </row>
    <row r="9036" spans="1:5" x14ac:dyDescent="0.25">
      <c r="A9036" t="s">
        <v>4212</v>
      </c>
      <c r="B9036" t="s">
        <v>4205</v>
      </c>
      <c r="C9036" t="str">
        <f>Colcom_Group_s_p_a___PROD_Production_BOM_Line[[#This Row],[No_]]&amp;Colcom_Group_s_p_a___PROD_Production_BOM_Line[[#This Row],[Production BOM No_]]</f>
        <v>6720_DB PROD NX672031</v>
      </c>
      <c r="D9036">
        <v>1</v>
      </c>
      <c r="E9036" t="s">
        <v>258</v>
      </c>
    </row>
    <row r="9037" spans="1:5" x14ac:dyDescent="0.25">
      <c r="A9037" t="s">
        <v>4201</v>
      </c>
      <c r="B9037" t="s">
        <v>4213</v>
      </c>
      <c r="C9037" t="str">
        <f>Colcom_Group_s_p_a___PROD_Production_BOM_Line[[#This Row],[No_]]&amp;Colcom_Group_s_p_a___PROD_Production_BOM_Line[[#This Row],[Production BOM No_]]</f>
        <v>A800001-RC6720C1AL</v>
      </c>
      <c r="D9037">
        <v>0.09</v>
      </c>
      <c r="E9037" t="s">
        <v>730</v>
      </c>
    </row>
    <row r="9038" spans="1:5" x14ac:dyDescent="0.25">
      <c r="A9038" t="s">
        <v>4206</v>
      </c>
      <c r="B9038" t="s">
        <v>732</v>
      </c>
      <c r="C9038" t="str">
        <f>Colcom_Group_s_p_a___PROD_Production_BOM_Line[[#This Row],[No_]]&amp;Colcom_Group_s_p_a___PROD_Production_BOM_Line[[#This Row],[Production BOM No_]]</f>
        <v>I800001-GR6720C1NX</v>
      </c>
      <c r="D9038">
        <v>0.23799999999999999</v>
      </c>
      <c r="E9038" t="s">
        <v>730</v>
      </c>
    </row>
    <row r="9039" spans="1:5" x14ac:dyDescent="0.25">
      <c r="A9039" t="s">
        <v>4202</v>
      </c>
      <c r="B9039" t="s">
        <v>4213</v>
      </c>
      <c r="C9039" t="str">
        <f>Colcom_Group_s_p_a___PROD_Production_BOM_Line[[#This Row],[No_]]&amp;Colcom_Group_s_p_a___PROD_Production_BOM_Line[[#This Row],[Production BOM No_]]</f>
        <v>A800001-RC6720C2AL</v>
      </c>
      <c r="D9039">
        <v>7.0000000000000007E-2</v>
      </c>
      <c r="E9039" t="s">
        <v>730</v>
      </c>
    </row>
    <row r="9040" spans="1:5" x14ac:dyDescent="0.25">
      <c r="A9040" t="s">
        <v>4207</v>
      </c>
      <c r="B9040" t="s">
        <v>732</v>
      </c>
      <c r="C9040" t="str">
        <f>Colcom_Group_s_p_a___PROD_Production_BOM_Line[[#This Row],[No_]]&amp;Colcom_Group_s_p_a___PROD_Production_BOM_Line[[#This Row],[Production BOM No_]]</f>
        <v>I800001-GR6720C2NX</v>
      </c>
      <c r="D9040">
        <v>0.188</v>
      </c>
      <c r="E9040" t="s">
        <v>730</v>
      </c>
    </row>
    <row r="9041" spans="1:5" x14ac:dyDescent="0.25">
      <c r="A9041" t="s">
        <v>4214</v>
      </c>
      <c r="B9041" t="s">
        <v>1021</v>
      </c>
      <c r="C9041" t="str">
        <f>Colcom_Group_s_p_a___PROD_Production_BOM_Line[[#This Row],[No_]]&amp;Colcom_Group_s_p_a___PROD_Production_BOM_Line[[#This Row],[Production BOM No_]]</f>
        <v>1217FOAM6730_DB IMB</v>
      </c>
      <c r="D9041">
        <v>1</v>
      </c>
      <c r="E9041" t="s">
        <v>258</v>
      </c>
    </row>
    <row r="9042" spans="1:5" x14ac:dyDescent="0.25">
      <c r="A9042" t="s">
        <v>4214</v>
      </c>
      <c r="B9042" t="s">
        <v>508</v>
      </c>
      <c r="C9042" t="str">
        <f>Colcom_Group_s_p_a___PROD_Production_BOM_Line[[#This Row],[No_]]&amp;Colcom_Group_s_p_a___PROD_Production_BOM_Line[[#This Row],[Production BOM No_]]</f>
        <v>2027.5VALENO6730_DB IMB</v>
      </c>
      <c r="D9042">
        <v>1</v>
      </c>
      <c r="E9042" t="s">
        <v>258</v>
      </c>
    </row>
    <row r="9043" spans="1:5" x14ac:dyDescent="0.25">
      <c r="A9043" t="s">
        <v>4214</v>
      </c>
      <c r="B9043" t="s">
        <v>260</v>
      </c>
      <c r="C9043" t="str">
        <f>Colcom_Group_s_p_a___PROD_Production_BOM_Line[[#This Row],[No_]]&amp;Colcom_Group_s_p_a___PROD_Production_BOM_Line[[#This Row],[Production BOM No_]]</f>
        <v>XC-IP-GEN6730_DB IMB</v>
      </c>
      <c r="D9043">
        <v>1</v>
      </c>
      <c r="E9043" t="s">
        <v>258</v>
      </c>
    </row>
    <row r="9044" spans="1:5" x14ac:dyDescent="0.25">
      <c r="A9044" t="s">
        <v>4214</v>
      </c>
      <c r="B9044" t="s">
        <v>261</v>
      </c>
      <c r="C9044" t="str">
        <f>Colcom_Group_s_p_a___PROD_Production_BOM_Line[[#This Row],[No_]]&amp;Colcom_Group_s_p_a___PROD_Production_BOM_Line[[#This Row],[Production BOM No_]]</f>
        <v>XC-GARANZIA6730_DB IMB</v>
      </c>
      <c r="D9044">
        <v>1</v>
      </c>
      <c r="E9044" t="s">
        <v>258</v>
      </c>
    </row>
    <row r="9045" spans="1:5" x14ac:dyDescent="0.25">
      <c r="A9045" t="s">
        <v>4214</v>
      </c>
      <c r="B9045" t="s">
        <v>264</v>
      </c>
      <c r="C9045" t="str">
        <f>Colcom_Group_s_p_a___PROD_Production_BOM_Line[[#This Row],[No_]]&amp;Colcom_Group_s_p_a___PROD_Production_BOM_Line[[#This Row],[Production BOM No_]]</f>
        <v>ETICH-TERM-80X406730_DB IMB</v>
      </c>
      <c r="D9045">
        <v>1</v>
      </c>
      <c r="E9045" t="s">
        <v>258</v>
      </c>
    </row>
    <row r="9046" spans="1:5" x14ac:dyDescent="0.25">
      <c r="A9046" t="s">
        <v>4214</v>
      </c>
      <c r="B9046" t="s">
        <v>1882</v>
      </c>
      <c r="C9046" t="str">
        <f>Colcom_Group_s_p_a___PROD_Production_BOM_Line[[#This Row],[No_]]&amp;Colcom_Group_s_p_a___PROD_Production_BOM_Line[[#This Row],[Production BOM No_]]</f>
        <v>KIT-COLCOM6730_DB IMB</v>
      </c>
      <c r="D9046">
        <v>1</v>
      </c>
      <c r="E9046" t="s">
        <v>258</v>
      </c>
    </row>
    <row r="9047" spans="1:5" x14ac:dyDescent="0.25">
      <c r="A9047" t="s">
        <v>4215</v>
      </c>
      <c r="B9047" t="s">
        <v>4216</v>
      </c>
      <c r="C9047" t="str">
        <f>Colcom_Group_s_p_a___PROD_Production_BOM_Line[[#This Row],[No_]]&amp;Colcom_Group_s_p_a___PROD_Production_BOM_Line[[#This Row],[Production BOM No_]]</f>
        <v>6730A16730_DB PROD</v>
      </c>
      <c r="D9047">
        <v>1</v>
      </c>
      <c r="E9047" t="s">
        <v>258</v>
      </c>
    </row>
    <row r="9048" spans="1:5" x14ac:dyDescent="0.25">
      <c r="A9048" t="s">
        <v>4215</v>
      </c>
      <c r="B9048" t="s">
        <v>4217</v>
      </c>
      <c r="C9048" t="str">
        <f>Colcom_Group_s_p_a___PROD_Production_BOM_Line[[#This Row],[No_]]&amp;Colcom_Group_s_p_a___PROD_Production_BOM_Line[[#This Row],[Production BOM No_]]</f>
        <v>6730A26730_DB PROD</v>
      </c>
      <c r="D9048">
        <v>1</v>
      </c>
      <c r="E9048" t="s">
        <v>258</v>
      </c>
    </row>
    <row r="9049" spans="1:5" x14ac:dyDescent="0.25">
      <c r="A9049" t="s">
        <v>4215</v>
      </c>
      <c r="B9049" t="s">
        <v>4218</v>
      </c>
      <c r="C9049" t="str">
        <f>Colcom_Group_s_p_a___PROD_Production_BOM_Line[[#This Row],[No_]]&amp;Colcom_Group_s_p_a___PROD_Production_BOM_Line[[#This Row],[Production BOM No_]]</f>
        <v>6730A3136730_DB PROD</v>
      </c>
      <c r="D9049">
        <v>1</v>
      </c>
      <c r="E9049" t="s">
        <v>258</v>
      </c>
    </row>
    <row r="9050" spans="1:5" x14ac:dyDescent="0.25">
      <c r="A9050" t="s">
        <v>4215</v>
      </c>
      <c r="B9050" t="s">
        <v>4219</v>
      </c>
      <c r="C9050" t="str">
        <f>Colcom_Group_s_p_a___PROD_Production_BOM_Line[[#This Row],[No_]]&amp;Colcom_Group_s_p_a___PROD_Production_BOM_Line[[#This Row],[Production BOM No_]]</f>
        <v>JT6730A16730_DB PROD</v>
      </c>
      <c r="D9050">
        <v>1</v>
      </c>
      <c r="E9050" t="s">
        <v>258</v>
      </c>
    </row>
    <row r="9051" spans="1:5" x14ac:dyDescent="0.25">
      <c r="A9051" t="s">
        <v>4215</v>
      </c>
      <c r="B9051" t="s">
        <v>4220</v>
      </c>
      <c r="C9051" t="str">
        <f>Colcom_Group_s_p_a___PROD_Production_BOM_Line[[#This Row],[No_]]&amp;Colcom_Group_s_p_a___PROD_Production_BOM_Line[[#This Row],[Production BOM No_]]</f>
        <v>JT6730A26730_DB PROD</v>
      </c>
      <c r="D9051">
        <v>1</v>
      </c>
      <c r="E9051" t="s">
        <v>258</v>
      </c>
    </row>
    <row r="9052" spans="1:5" x14ac:dyDescent="0.25">
      <c r="A9052" t="s">
        <v>4215</v>
      </c>
      <c r="B9052" t="s">
        <v>4221</v>
      </c>
      <c r="C9052" t="str">
        <f>Colcom_Group_s_p_a___PROD_Production_BOM_Line[[#This Row],[No_]]&amp;Colcom_Group_s_p_a___PROD_Production_BOM_Line[[#This Row],[Production BOM No_]]</f>
        <v>V406206730_DB PROD</v>
      </c>
      <c r="D9052">
        <v>2</v>
      </c>
      <c r="E9052" t="s">
        <v>258</v>
      </c>
    </row>
    <row r="9053" spans="1:5" x14ac:dyDescent="0.25">
      <c r="A9053" t="s">
        <v>4215</v>
      </c>
      <c r="B9053" t="s">
        <v>1023</v>
      </c>
      <c r="C9053" t="str">
        <f>Colcom_Group_s_p_a___PROD_Production_BOM_Line[[#This Row],[No_]]&amp;Colcom_Group_s_p_a___PROD_Production_BOM_Line[[#This Row],[Production BOM No_]]</f>
        <v>U4040836730_DB PROD</v>
      </c>
      <c r="D9053">
        <v>2</v>
      </c>
      <c r="E9053" t="s">
        <v>258</v>
      </c>
    </row>
    <row r="9054" spans="1:5" x14ac:dyDescent="0.25">
      <c r="A9054" t="s">
        <v>4222</v>
      </c>
      <c r="B9054" t="s">
        <v>4215</v>
      </c>
      <c r="C9054" t="str">
        <f>Colcom_Group_s_p_a___PROD_Production_BOM_Line[[#This Row],[No_]]&amp;Colcom_Group_s_p_a___PROD_Production_BOM_Line[[#This Row],[Production BOM No_]]</f>
        <v>6730_DB PROD673002</v>
      </c>
      <c r="D9054">
        <v>1</v>
      </c>
      <c r="E9054" t="s">
        <v>258</v>
      </c>
    </row>
    <row r="9055" spans="1:5" x14ac:dyDescent="0.25">
      <c r="A9055" t="s">
        <v>4222</v>
      </c>
      <c r="B9055" t="s">
        <v>4214</v>
      </c>
      <c r="C9055" t="str">
        <f>Colcom_Group_s_p_a___PROD_Production_BOM_Line[[#This Row],[No_]]&amp;Colcom_Group_s_p_a___PROD_Production_BOM_Line[[#This Row],[Production BOM No_]]</f>
        <v>6730_DB IMB673002</v>
      </c>
      <c r="D9055">
        <v>1</v>
      </c>
      <c r="E9055" t="s">
        <v>258</v>
      </c>
    </row>
    <row r="9056" spans="1:5" x14ac:dyDescent="0.25">
      <c r="A9056" t="s">
        <v>4223</v>
      </c>
      <c r="B9056" t="s">
        <v>4215</v>
      </c>
      <c r="C9056" t="str">
        <f>Colcom_Group_s_p_a___PROD_Production_BOM_Line[[#This Row],[No_]]&amp;Colcom_Group_s_p_a___PROD_Production_BOM_Line[[#This Row],[Production BOM No_]]</f>
        <v>6730_DB PROD673005</v>
      </c>
      <c r="D9056">
        <v>1</v>
      </c>
      <c r="E9056" t="s">
        <v>258</v>
      </c>
    </row>
    <row r="9057" spans="1:5" x14ac:dyDescent="0.25">
      <c r="A9057" t="s">
        <v>4223</v>
      </c>
      <c r="B9057" t="s">
        <v>4214</v>
      </c>
      <c r="C9057" t="str">
        <f>Colcom_Group_s_p_a___PROD_Production_BOM_Line[[#This Row],[No_]]&amp;Colcom_Group_s_p_a___PROD_Production_BOM_Line[[#This Row],[Production BOM No_]]</f>
        <v>6730_DB IMB673005</v>
      </c>
      <c r="D9057">
        <v>1</v>
      </c>
      <c r="E9057" t="s">
        <v>258</v>
      </c>
    </row>
    <row r="9058" spans="1:5" x14ac:dyDescent="0.25">
      <c r="A9058" t="s">
        <v>4224</v>
      </c>
      <c r="B9058" t="s">
        <v>4215</v>
      </c>
      <c r="C9058" t="str">
        <f>Colcom_Group_s_p_a___PROD_Production_BOM_Line[[#This Row],[No_]]&amp;Colcom_Group_s_p_a___PROD_Production_BOM_Line[[#This Row],[Production BOM No_]]</f>
        <v>6730_DB PROD673013</v>
      </c>
      <c r="D9058">
        <v>1</v>
      </c>
      <c r="E9058" t="s">
        <v>258</v>
      </c>
    </row>
    <row r="9059" spans="1:5" x14ac:dyDescent="0.25">
      <c r="A9059" t="s">
        <v>4224</v>
      </c>
      <c r="B9059" t="s">
        <v>4214</v>
      </c>
      <c r="C9059" t="str">
        <f>Colcom_Group_s_p_a___PROD_Production_BOM_Line[[#This Row],[No_]]&amp;Colcom_Group_s_p_a___PROD_Production_BOM_Line[[#This Row],[Production BOM No_]]</f>
        <v>6730_DB IMB673013</v>
      </c>
      <c r="D9059">
        <v>1</v>
      </c>
      <c r="E9059" t="s">
        <v>258</v>
      </c>
    </row>
    <row r="9060" spans="1:5" x14ac:dyDescent="0.25">
      <c r="A9060" t="s">
        <v>4225</v>
      </c>
      <c r="B9060" t="s">
        <v>4215</v>
      </c>
      <c r="C9060" t="str">
        <f>Colcom_Group_s_p_a___PROD_Production_BOM_Line[[#This Row],[No_]]&amp;Colcom_Group_s_p_a___PROD_Production_BOM_Line[[#This Row],[Production BOM No_]]</f>
        <v>6730_DB PROD673014</v>
      </c>
      <c r="D9060">
        <v>1</v>
      </c>
      <c r="E9060" t="s">
        <v>258</v>
      </c>
    </row>
    <row r="9061" spans="1:5" x14ac:dyDescent="0.25">
      <c r="A9061" t="s">
        <v>4225</v>
      </c>
      <c r="B9061" t="s">
        <v>4214</v>
      </c>
      <c r="C9061" t="str">
        <f>Colcom_Group_s_p_a___PROD_Production_BOM_Line[[#This Row],[No_]]&amp;Colcom_Group_s_p_a___PROD_Production_BOM_Line[[#This Row],[Production BOM No_]]</f>
        <v>6730_DB IMB673014</v>
      </c>
      <c r="D9061">
        <v>1</v>
      </c>
      <c r="E9061" t="s">
        <v>258</v>
      </c>
    </row>
    <row r="9062" spans="1:5" x14ac:dyDescent="0.25">
      <c r="A9062" t="s">
        <v>4226</v>
      </c>
      <c r="B9062" t="s">
        <v>4215</v>
      </c>
      <c r="C9062" t="str">
        <f>Colcom_Group_s_p_a___PROD_Production_BOM_Line[[#This Row],[No_]]&amp;Colcom_Group_s_p_a___PROD_Production_BOM_Line[[#This Row],[Production BOM No_]]</f>
        <v>6730_DB PROD673015</v>
      </c>
      <c r="D9062">
        <v>1</v>
      </c>
      <c r="E9062" t="s">
        <v>258</v>
      </c>
    </row>
    <row r="9063" spans="1:5" x14ac:dyDescent="0.25">
      <c r="A9063" t="s">
        <v>4226</v>
      </c>
      <c r="B9063" t="s">
        <v>4214</v>
      </c>
      <c r="C9063" t="str">
        <f>Colcom_Group_s_p_a___PROD_Production_BOM_Line[[#This Row],[No_]]&amp;Colcom_Group_s_p_a___PROD_Production_BOM_Line[[#This Row],[Production BOM No_]]</f>
        <v>6730_DB IMB673015</v>
      </c>
      <c r="D9063">
        <v>1</v>
      </c>
      <c r="E9063" t="s">
        <v>258</v>
      </c>
    </row>
    <row r="9064" spans="1:5" x14ac:dyDescent="0.25">
      <c r="A9064" t="s">
        <v>4227</v>
      </c>
      <c r="B9064" t="s">
        <v>4215</v>
      </c>
      <c r="C9064" t="str">
        <f>Colcom_Group_s_p_a___PROD_Production_BOM_Line[[#This Row],[No_]]&amp;Colcom_Group_s_p_a___PROD_Production_BOM_Line[[#This Row],[Production BOM No_]]</f>
        <v>6730_DB PROD673016</v>
      </c>
      <c r="D9064">
        <v>1</v>
      </c>
      <c r="E9064" t="s">
        <v>258</v>
      </c>
    </row>
    <row r="9065" spans="1:5" x14ac:dyDescent="0.25">
      <c r="A9065" t="s">
        <v>4227</v>
      </c>
      <c r="B9065" t="s">
        <v>4214</v>
      </c>
      <c r="C9065" t="str">
        <f>Colcom_Group_s_p_a___PROD_Production_BOM_Line[[#This Row],[No_]]&amp;Colcom_Group_s_p_a___PROD_Production_BOM_Line[[#This Row],[Production BOM No_]]</f>
        <v>6730_DB IMB673016</v>
      </c>
      <c r="D9065">
        <v>1</v>
      </c>
      <c r="E9065" t="s">
        <v>258</v>
      </c>
    </row>
    <row r="9066" spans="1:5" x14ac:dyDescent="0.25">
      <c r="A9066" t="s">
        <v>4216</v>
      </c>
      <c r="B9066" t="s">
        <v>3537</v>
      </c>
      <c r="C9066" t="str">
        <f>Colcom_Group_s_p_a___PROD_Production_BOM_Line[[#This Row],[No_]]&amp;Colcom_Group_s_p_a___PROD_Production_BOM_Line[[#This Row],[Production BOM No_]]</f>
        <v>6-958006-0-000006730A1</v>
      </c>
      <c r="D9066">
        <v>0.111</v>
      </c>
      <c r="E9066" t="s">
        <v>269</v>
      </c>
    </row>
    <row r="9067" spans="1:5" x14ac:dyDescent="0.25">
      <c r="A9067" t="s">
        <v>4228</v>
      </c>
      <c r="B9067" t="s">
        <v>3537</v>
      </c>
      <c r="C9067" t="str">
        <f>Colcom_Group_s_p_a___PROD_Production_BOM_Line[[#This Row],[No_]]&amp;Colcom_Group_s_p_a___PROD_Production_BOM_Line[[#This Row],[Production BOM No_]]</f>
        <v>6-958006-0-000006730A1TG</v>
      </c>
      <c r="D9067">
        <v>0.111</v>
      </c>
      <c r="E9067" t="s">
        <v>269</v>
      </c>
    </row>
    <row r="9068" spans="1:5" x14ac:dyDescent="0.25">
      <c r="A9068" t="s">
        <v>4228</v>
      </c>
      <c r="B9068" t="s">
        <v>3537</v>
      </c>
      <c r="C9068" t="str">
        <f>Colcom_Group_s_p_a___PROD_Production_BOM_Line[[#This Row],[No_]]&amp;Colcom_Group_s_p_a___PROD_Production_BOM_Line[[#This Row],[Production BOM No_]]</f>
        <v>6-958006-0-000006730A1TG</v>
      </c>
      <c r="D9068">
        <v>0</v>
      </c>
      <c r="E9068" t="s">
        <v>269</v>
      </c>
    </row>
    <row r="9069" spans="1:5" x14ac:dyDescent="0.25">
      <c r="A9069" t="s">
        <v>4217</v>
      </c>
      <c r="B9069" t="s">
        <v>3311</v>
      </c>
      <c r="C9069" t="str">
        <f>Colcom_Group_s_p_a___PROD_Production_BOM_Line[[#This Row],[No_]]&amp;Colcom_Group_s_p_a___PROD_Production_BOM_Line[[#This Row],[Production BOM No_]]</f>
        <v>6-958000-0-000006730A2</v>
      </c>
      <c r="D9069">
        <v>0.126</v>
      </c>
      <c r="E9069" t="s">
        <v>269</v>
      </c>
    </row>
    <row r="9070" spans="1:5" x14ac:dyDescent="0.25">
      <c r="A9070" t="s">
        <v>4229</v>
      </c>
      <c r="B9070" t="s">
        <v>3311</v>
      </c>
      <c r="C9070" t="str">
        <f>Colcom_Group_s_p_a___PROD_Production_BOM_Line[[#This Row],[No_]]&amp;Colcom_Group_s_p_a___PROD_Production_BOM_Line[[#This Row],[Production BOM No_]]</f>
        <v>6-958000-0-000006730A2TG</v>
      </c>
      <c r="D9070">
        <v>0.126</v>
      </c>
      <c r="E9070" t="s">
        <v>269</v>
      </c>
    </row>
    <row r="9071" spans="1:5" x14ac:dyDescent="0.25">
      <c r="A9071" t="s">
        <v>4229</v>
      </c>
      <c r="B9071" t="s">
        <v>3311</v>
      </c>
      <c r="C9071" t="str">
        <f>Colcom_Group_s_p_a___PROD_Production_BOM_Line[[#This Row],[No_]]&amp;Colcom_Group_s_p_a___PROD_Production_BOM_Line[[#This Row],[Production BOM No_]]</f>
        <v>6-958000-0-000006730A2TG</v>
      </c>
      <c r="D9071">
        <v>0</v>
      </c>
      <c r="E9071" t="s">
        <v>269</v>
      </c>
    </row>
    <row r="9072" spans="1:5" x14ac:dyDescent="0.25">
      <c r="A9072" t="s">
        <v>4230</v>
      </c>
      <c r="B9072" t="s">
        <v>4231</v>
      </c>
      <c r="C9072" t="str">
        <f>Colcom_Group_s_p_a___PROD_Production_BOM_Line[[#This Row],[No_]]&amp;Colcom_Group_s_p_a___PROD_Production_BOM_Line[[#This Row],[Production BOM No_]]</f>
        <v>6-958019-0-000006730A3</v>
      </c>
      <c r="D9072">
        <v>0.1055</v>
      </c>
      <c r="E9072" t="s">
        <v>269</v>
      </c>
    </row>
    <row r="9073" spans="1:5" x14ac:dyDescent="0.25">
      <c r="A9073" t="s">
        <v>4230</v>
      </c>
      <c r="B9073" t="s">
        <v>4231</v>
      </c>
      <c r="C9073" t="str">
        <f>Colcom_Group_s_p_a___PROD_Production_BOM_Line[[#This Row],[No_]]&amp;Colcom_Group_s_p_a___PROD_Production_BOM_Line[[#This Row],[Production BOM No_]]</f>
        <v>6-958019-0-000006730A3</v>
      </c>
      <c r="D9073">
        <v>0</v>
      </c>
      <c r="E9073" t="s">
        <v>269</v>
      </c>
    </row>
    <row r="9074" spans="1:5" x14ac:dyDescent="0.25">
      <c r="A9074" t="s">
        <v>4218</v>
      </c>
      <c r="B9074" t="s">
        <v>4230</v>
      </c>
      <c r="C9074" t="str">
        <f>Colcom_Group_s_p_a___PROD_Production_BOM_Line[[#This Row],[No_]]&amp;Colcom_Group_s_p_a___PROD_Production_BOM_Line[[#This Row],[Production BOM No_]]</f>
        <v>6730A36730A313</v>
      </c>
      <c r="D9074">
        <v>1</v>
      </c>
      <c r="E9074" t="s">
        <v>258</v>
      </c>
    </row>
    <row r="9075" spans="1:5" x14ac:dyDescent="0.25">
      <c r="A9075" t="s">
        <v>4232</v>
      </c>
      <c r="B9075" t="s">
        <v>4231</v>
      </c>
      <c r="C9075" t="str">
        <f>Colcom_Group_s_p_a___PROD_Production_BOM_Line[[#This Row],[No_]]&amp;Colcom_Group_s_p_a___PROD_Production_BOM_Line[[#This Row],[Production BOM No_]]</f>
        <v>6-958019-0-000006730A3TG</v>
      </c>
      <c r="D9075">
        <v>0.1055</v>
      </c>
      <c r="E9075" t="s">
        <v>269</v>
      </c>
    </row>
    <row r="9076" spans="1:5" x14ac:dyDescent="0.25">
      <c r="A9076" t="s">
        <v>4232</v>
      </c>
      <c r="B9076" t="s">
        <v>4231</v>
      </c>
      <c r="C9076" t="str">
        <f>Colcom_Group_s_p_a___PROD_Production_BOM_Line[[#This Row],[No_]]&amp;Colcom_Group_s_p_a___PROD_Production_BOM_Line[[#This Row],[Production BOM No_]]</f>
        <v>6-958019-0-000006730A3TG</v>
      </c>
      <c r="D9076">
        <v>0</v>
      </c>
      <c r="E9076" t="s">
        <v>269</v>
      </c>
    </row>
    <row r="9077" spans="1:5" x14ac:dyDescent="0.25">
      <c r="A9077" t="s">
        <v>4233</v>
      </c>
      <c r="B9077" t="s">
        <v>4215</v>
      </c>
      <c r="C9077" t="str">
        <f>Colcom_Group_s_p_a___PROD_Production_BOM_Line[[#This Row],[No_]]&amp;Colcom_Group_s_p_a___PROD_Production_BOM_Line[[#This Row],[Production BOM No_]]</f>
        <v>6730_DB PROD6730DO02</v>
      </c>
      <c r="D9077">
        <v>1</v>
      </c>
      <c r="E9077" t="s">
        <v>258</v>
      </c>
    </row>
    <row r="9078" spans="1:5" x14ac:dyDescent="0.25">
      <c r="A9078" t="s">
        <v>4234</v>
      </c>
      <c r="B9078" t="s">
        <v>4216</v>
      </c>
      <c r="C9078" t="str">
        <f>Colcom_Group_s_p_a___PROD_Production_BOM_Line[[#This Row],[No_]]&amp;Colcom_Group_s_p_a___PROD_Production_BOM_Line[[#This Row],[Production BOM No_]]</f>
        <v>6730A16730SMO00</v>
      </c>
      <c r="D9078">
        <v>1</v>
      </c>
      <c r="E9078" t="s">
        <v>258</v>
      </c>
    </row>
    <row r="9079" spans="1:5" x14ac:dyDescent="0.25">
      <c r="A9079" t="s">
        <v>4234</v>
      </c>
      <c r="B9079" t="s">
        <v>4217</v>
      </c>
      <c r="C9079" t="str">
        <f>Colcom_Group_s_p_a___PROD_Production_BOM_Line[[#This Row],[No_]]&amp;Colcom_Group_s_p_a___PROD_Production_BOM_Line[[#This Row],[Production BOM No_]]</f>
        <v>6730A26730SMO00</v>
      </c>
      <c r="D9079">
        <v>1</v>
      </c>
      <c r="E9079" t="s">
        <v>258</v>
      </c>
    </row>
    <row r="9080" spans="1:5" x14ac:dyDescent="0.25">
      <c r="A9080" t="s">
        <v>4234</v>
      </c>
      <c r="B9080" t="s">
        <v>4218</v>
      </c>
      <c r="C9080" t="str">
        <f>Colcom_Group_s_p_a___PROD_Production_BOM_Line[[#This Row],[No_]]&amp;Colcom_Group_s_p_a___PROD_Production_BOM_Line[[#This Row],[Production BOM No_]]</f>
        <v>6730A3136730SMO00</v>
      </c>
      <c r="D9080">
        <v>1</v>
      </c>
      <c r="E9080" t="s">
        <v>258</v>
      </c>
    </row>
    <row r="9081" spans="1:5" x14ac:dyDescent="0.25">
      <c r="A9081" t="s">
        <v>4234</v>
      </c>
      <c r="B9081" t="s">
        <v>4219</v>
      </c>
      <c r="C9081" t="str">
        <f>Colcom_Group_s_p_a___PROD_Production_BOM_Line[[#This Row],[No_]]&amp;Colcom_Group_s_p_a___PROD_Production_BOM_Line[[#This Row],[Production BOM No_]]</f>
        <v>JT6730A16730SMO00</v>
      </c>
      <c r="D9081">
        <v>1</v>
      </c>
      <c r="E9081" t="s">
        <v>258</v>
      </c>
    </row>
    <row r="9082" spans="1:5" x14ac:dyDescent="0.25">
      <c r="A9082" t="s">
        <v>4234</v>
      </c>
      <c r="B9082" t="s">
        <v>4220</v>
      </c>
      <c r="C9082" t="str">
        <f>Colcom_Group_s_p_a___PROD_Production_BOM_Line[[#This Row],[No_]]&amp;Colcom_Group_s_p_a___PROD_Production_BOM_Line[[#This Row],[Production BOM No_]]</f>
        <v>JT6730A26730SMO00</v>
      </c>
      <c r="D9082">
        <v>1</v>
      </c>
      <c r="E9082" t="s">
        <v>258</v>
      </c>
    </row>
    <row r="9083" spans="1:5" x14ac:dyDescent="0.25">
      <c r="A9083" t="s">
        <v>4234</v>
      </c>
      <c r="B9083" t="s">
        <v>4221</v>
      </c>
      <c r="C9083" t="str">
        <f>Colcom_Group_s_p_a___PROD_Production_BOM_Line[[#This Row],[No_]]&amp;Colcom_Group_s_p_a___PROD_Production_BOM_Line[[#This Row],[Production BOM No_]]</f>
        <v>V406206730SMO00</v>
      </c>
      <c r="D9083">
        <v>2</v>
      </c>
      <c r="E9083" t="s">
        <v>258</v>
      </c>
    </row>
    <row r="9084" spans="1:5" x14ac:dyDescent="0.25">
      <c r="A9084" t="s">
        <v>4234</v>
      </c>
      <c r="B9084" t="s">
        <v>1023</v>
      </c>
      <c r="C9084" t="str">
        <f>Colcom_Group_s_p_a___PROD_Production_BOM_Line[[#This Row],[No_]]&amp;Colcom_Group_s_p_a___PROD_Production_BOM_Line[[#This Row],[Production BOM No_]]</f>
        <v>U4040836730SMO00</v>
      </c>
      <c r="D9084">
        <v>2</v>
      </c>
      <c r="E9084" t="s">
        <v>258</v>
      </c>
    </row>
    <row r="9085" spans="1:5" x14ac:dyDescent="0.25">
      <c r="A9085" t="s">
        <v>4235</v>
      </c>
      <c r="B9085" t="s">
        <v>4218</v>
      </c>
      <c r="C9085" t="str">
        <f>Colcom_Group_s_p_a___PROD_Production_BOM_Line[[#This Row],[No_]]&amp;Colcom_Group_s_p_a___PROD_Production_BOM_Line[[#This Row],[Production BOM No_]]</f>
        <v>6730A3136731</v>
      </c>
      <c r="D9085">
        <v>1</v>
      </c>
      <c r="E9085" t="s">
        <v>258</v>
      </c>
    </row>
    <row r="9086" spans="1:5" x14ac:dyDescent="0.25">
      <c r="A9086" t="s">
        <v>4235</v>
      </c>
      <c r="B9086" t="s">
        <v>4236</v>
      </c>
      <c r="C9086" t="str">
        <f>Colcom_Group_s_p_a___PROD_Production_BOM_Line[[#This Row],[No_]]&amp;Colcom_Group_s_p_a___PROD_Production_BOM_Line[[#This Row],[Production BOM No_]]</f>
        <v>6731A16731</v>
      </c>
      <c r="D9086">
        <v>1</v>
      </c>
      <c r="E9086" t="s">
        <v>258</v>
      </c>
    </row>
    <row r="9087" spans="1:5" x14ac:dyDescent="0.25">
      <c r="A9087" t="s">
        <v>4235</v>
      </c>
      <c r="B9087" t="s">
        <v>4237</v>
      </c>
      <c r="C9087" t="str">
        <f>Colcom_Group_s_p_a___PROD_Production_BOM_Line[[#This Row],[No_]]&amp;Colcom_Group_s_p_a___PROD_Production_BOM_Line[[#This Row],[Production BOM No_]]</f>
        <v>6731A26731</v>
      </c>
      <c r="D9087">
        <v>1</v>
      </c>
      <c r="E9087" t="s">
        <v>258</v>
      </c>
    </row>
    <row r="9088" spans="1:5" x14ac:dyDescent="0.25">
      <c r="A9088" t="s">
        <v>4235</v>
      </c>
      <c r="B9088" t="s">
        <v>4220</v>
      </c>
      <c r="C9088" t="str">
        <f>Colcom_Group_s_p_a___PROD_Production_BOM_Line[[#This Row],[No_]]&amp;Colcom_Group_s_p_a___PROD_Production_BOM_Line[[#This Row],[Production BOM No_]]</f>
        <v>JT6730A26731</v>
      </c>
      <c r="D9088">
        <v>1</v>
      </c>
      <c r="E9088" t="s">
        <v>258</v>
      </c>
    </row>
    <row r="9089" spans="1:5" x14ac:dyDescent="0.25">
      <c r="A9089" t="s">
        <v>4235</v>
      </c>
      <c r="B9089" t="s">
        <v>4238</v>
      </c>
      <c r="C9089" t="str">
        <f>Colcom_Group_s_p_a___PROD_Production_BOM_Line[[#This Row],[No_]]&amp;Colcom_Group_s_p_a___PROD_Production_BOM_Line[[#This Row],[Production BOM No_]]</f>
        <v>JT6731A16731</v>
      </c>
      <c r="D9089">
        <v>1</v>
      </c>
      <c r="E9089" t="s">
        <v>258</v>
      </c>
    </row>
    <row r="9090" spans="1:5" x14ac:dyDescent="0.25">
      <c r="A9090" t="s">
        <v>4235</v>
      </c>
      <c r="B9090" t="s">
        <v>4221</v>
      </c>
      <c r="C9090" t="str">
        <f>Colcom_Group_s_p_a___PROD_Production_BOM_Line[[#This Row],[No_]]&amp;Colcom_Group_s_p_a___PROD_Production_BOM_Line[[#This Row],[Production BOM No_]]</f>
        <v>V406206731</v>
      </c>
      <c r="D9090">
        <v>2</v>
      </c>
      <c r="E9090" t="s">
        <v>258</v>
      </c>
    </row>
    <row r="9091" spans="1:5" x14ac:dyDescent="0.25">
      <c r="A9091" t="s">
        <v>4235</v>
      </c>
      <c r="B9091" t="s">
        <v>1023</v>
      </c>
      <c r="C9091" t="str">
        <f>Colcom_Group_s_p_a___PROD_Production_BOM_Line[[#This Row],[No_]]&amp;Colcom_Group_s_p_a___PROD_Production_BOM_Line[[#This Row],[Production BOM No_]]</f>
        <v>U4040836731</v>
      </c>
      <c r="D9091">
        <v>2</v>
      </c>
      <c r="E9091" t="s">
        <v>258</v>
      </c>
    </row>
    <row r="9092" spans="1:5" x14ac:dyDescent="0.25">
      <c r="A9092" t="s">
        <v>4239</v>
      </c>
      <c r="B9092" t="s">
        <v>4235</v>
      </c>
      <c r="C9092" t="str">
        <f>Colcom_Group_s_p_a___PROD_Production_BOM_Line[[#This Row],[No_]]&amp;Colcom_Group_s_p_a___PROD_Production_BOM_Line[[#This Row],[Production BOM No_]]</f>
        <v>6731673102</v>
      </c>
      <c r="D9092">
        <v>1</v>
      </c>
      <c r="E9092" t="s">
        <v>258</v>
      </c>
    </row>
    <row r="9093" spans="1:5" x14ac:dyDescent="0.25">
      <c r="A9093" t="s">
        <v>4239</v>
      </c>
      <c r="B9093" t="s">
        <v>4214</v>
      </c>
      <c r="C9093" t="str">
        <f>Colcom_Group_s_p_a___PROD_Production_BOM_Line[[#This Row],[No_]]&amp;Colcom_Group_s_p_a___PROD_Production_BOM_Line[[#This Row],[Production BOM No_]]</f>
        <v>6730_DB IMB673102</v>
      </c>
      <c r="D9093">
        <v>1</v>
      </c>
      <c r="E9093" t="s">
        <v>258</v>
      </c>
    </row>
    <row r="9094" spans="1:5" x14ac:dyDescent="0.25">
      <c r="A9094" t="s">
        <v>4240</v>
      </c>
      <c r="B9094" t="s">
        <v>4235</v>
      </c>
      <c r="C9094" t="str">
        <f>Colcom_Group_s_p_a___PROD_Production_BOM_Line[[#This Row],[No_]]&amp;Colcom_Group_s_p_a___PROD_Production_BOM_Line[[#This Row],[Production BOM No_]]</f>
        <v>6731673105</v>
      </c>
      <c r="D9094">
        <v>1</v>
      </c>
      <c r="E9094" t="s">
        <v>258</v>
      </c>
    </row>
    <row r="9095" spans="1:5" x14ac:dyDescent="0.25">
      <c r="A9095" t="s">
        <v>4240</v>
      </c>
      <c r="B9095" t="s">
        <v>4214</v>
      </c>
      <c r="C9095" t="str">
        <f>Colcom_Group_s_p_a___PROD_Production_BOM_Line[[#This Row],[No_]]&amp;Colcom_Group_s_p_a___PROD_Production_BOM_Line[[#This Row],[Production BOM No_]]</f>
        <v>6730_DB IMB673105</v>
      </c>
      <c r="D9095">
        <v>1</v>
      </c>
      <c r="E9095" t="s">
        <v>258</v>
      </c>
    </row>
    <row r="9096" spans="1:5" x14ac:dyDescent="0.25">
      <c r="A9096" t="s">
        <v>4241</v>
      </c>
      <c r="B9096" t="s">
        <v>4235</v>
      </c>
      <c r="C9096" t="str">
        <f>Colcom_Group_s_p_a___PROD_Production_BOM_Line[[#This Row],[No_]]&amp;Colcom_Group_s_p_a___PROD_Production_BOM_Line[[#This Row],[Production BOM No_]]</f>
        <v>6731673113</v>
      </c>
      <c r="D9096">
        <v>1</v>
      </c>
      <c r="E9096" t="s">
        <v>258</v>
      </c>
    </row>
    <row r="9097" spans="1:5" x14ac:dyDescent="0.25">
      <c r="A9097" t="s">
        <v>4241</v>
      </c>
      <c r="B9097" t="s">
        <v>4214</v>
      </c>
      <c r="C9097" t="str">
        <f>Colcom_Group_s_p_a___PROD_Production_BOM_Line[[#This Row],[No_]]&amp;Colcom_Group_s_p_a___PROD_Production_BOM_Line[[#This Row],[Production BOM No_]]</f>
        <v>6730_DB IMB673113</v>
      </c>
      <c r="D9097">
        <v>1</v>
      </c>
      <c r="E9097" t="s">
        <v>258</v>
      </c>
    </row>
    <row r="9098" spans="1:5" x14ac:dyDescent="0.25">
      <c r="A9098" t="s">
        <v>4242</v>
      </c>
      <c r="B9098" t="s">
        <v>4235</v>
      </c>
      <c r="C9098" t="str">
        <f>Colcom_Group_s_p_a___PROD_Production_BOM_Line[[#This Row],[No_]]&amp;Colcom_Group_s_p_a___PROD_Production_BOM_Line[[#This Row],[Production BOM No_]]</f>
        <v>6731673114</v>
      </c>
      <c r="D9098">
        <v>1</v>
      </c>
      <c r="E9098" t="s">
        <v>258</v>
      </c>
    </row>
    <row r="9099" spans="1:5" x14ac:dyDescent="0.25">
      <c r="A9099" t="s">
        <v>4242</v>
      </c>
      <c r="B9099" t="s">
        <v>4214</v>
      </c>
      <c r="C9099" t="str">
        <f>Colcom_Group_s_p_a___PROD_Production_BOM_Line[[#This Row],[No_]]&amp;Colcom_Group_s_p_a___PROD_Production_BOM_Line[[#This Row],[Production BOM No_]]</f>
        <v>6730_DB IMB673114</v>
      </c>
      <c r="D9099">
        <v>1</v>
      </c>
      <c r="E9099" t="s">
        <v>258</v>
      </c>
    </row>
    <row r="9100" spans="1:5" x14ac:dyDescent="0.25">
      <c r="A9100" t="s">
        <v>4243</v>
      </c>
      <c r="B9100" t="s">
        <v>4235</v>
      </c>
      <c r="C9100" t="str">
        <f>Colcom_Group_s_p_a___PROD_Production_BOM_Line[[#This Row],[No_]]&amp;Colcom_Group_s_p_a___PROD_Production_BOM_Line[[#This Row],[Production BOM No_]]</f>
        <v>6731673115</v>
      </c>
      <c r="D9100">
        <v>1</v>
      </c>
      <c r="E9100" t="s">
        <v>258</v>
      </c>
    </row>
    <row r="9101" spans="1:5" x14ac:dyDescent="0.25">
      <c r="A9101" t="s">
        <v>4243</v>
      </c>
      <c r="B9101" t="s">
        <v>4214</v>
      </c>
      <c r="C9101" t="str">
        <f>Colcom_Group_s_p_a___PROD_Production_BOM_Line[[#This Row],[No_]]&amp;Colcom_Group_s_p_a___PROD_Production_BOM_Line[[#This Row],[Production BOM No_]]</f>
        <v>6730_DB IMB673115</v>
      </c>
      <c r="D9101">
        <v>1</v>
      </c>
      <c r="E9101" t="s">
        <v>258</v>
      </c>
    </row>
    <row r="9102" spans="1:5" x14ac:dyDescent="0.25">
      <c r="A9102" t="s">
        <v>4244</v>
      </c>
      <c r="B9102" t="s">
        <v>4235</v>
      </c>
      <c r="C9102" t="str">
        <f>Colcom_Group_s_p_a___PROD_Production_BOM_Line[[#This Row],[No_]]&amp;Colcom_Group_s_p_a___PROD_Production_BOM_Line[[#This Row],[Production BOM No_]]</f>
        <v>6731673115_</v>
      </c>
      <c r="D9102">
        <v>1</v>
      </c>
      <c r="E9102" t="s">
        <v>258</v>
      </c>
    </row>
    <row r="9103" spans="1:5" x14ac:dyDescent="0.25">
      <c r="A9103" t="s">
        <v>4244</v>
      </c>
      <c r="B9103" t="s">
        <v>4214</v>
      </c>
      <c r="C9103" t="str">
        <f>Colcom_Group_s_p_a___PROD_Production_BOM_Line[[#This Row],[No_]]&amp;Colcom_Group_s_p_a___PROD_Production_BOM_Line[[#This Row],[Production BOM No_]]</f>
        <v>6730_DB IMB673115_</v>
      </c>
      <c r="D9103">
        <v>1</v>
      </c>
      <c r="E9103" t="s">
        <v>258</v>
      </c>
    </row>
    <row r="9104" spans="1:5" x14ac:dyDescent="0.25">
      <c r="A9104" t="s">
        <v>4245</v>
      </c>
      <c r="B9104" t="s">
        <v>4235</v>
      </c>
      <c r="C9104" t="str">
        <f>Colcom_Group_s_p_a___PROD_Production_BOM_Line[[#This Row],[No_]]&amp;Colcom_Group_s_p_a___PROD_Production_BOM_Line[[#This Row],[Production BOM No_]]</f>
        <v>6731673116</v>
      </c>
      <c r="D9104">
        <v>1</v>
      </c>
      <c r="E9104" t="s">
        <v>258</v>
      </c>
    </row>
    <row r="9105" spans="1:5" x14ac:dyDescent="0.25">
      <c r="A9105" t="s">
        <v>4245</v>
      </c>
      <c r="B9105" t="s">
        <v>4214</v>
      </c>
      <c r="C9105" t="str">
        <f>Colcom_Group_s_p_a___PROD_Production_BOM_Line[[#This Row],[No_]]&amp;Colcom_Group_s_p_a___PROD_Production_BOM_Line[[#This Row],[Production BOM No_]]</f>
        <v>6730_DB IMB673116</v>
      </c>
      <c r="D9105">
        <v>1</v>
      </c>
      <c r="E9105" t="s">
        <v>258</v>
      </c>
    </row>
    <row r="9106" spans="1:5" x14ac:dyDescent="0.25">
      <c r="A9106" t="s">
        <v>4236</v>
      </c>
      <c r="B9106" t="s">
        <v>3537</v>
      </c>
      <c r="C9106" t="str">
        <f>Colcom_Group_s_p_a___PROD_Production_BOM_Line[[#This Row],[No_]]&amp;Colcom_Group_s_p_a___PROD_Production_BOM_Line[[#This Row],[Production BOM No_]]</f>
        <v>6-958006-0-000006731A1</v>
      </c>
      <c r="D9106">
        <v>0.111</v>
      </c>
      <c r="E9106" t="s">
        <v>269</v>
      </c>
    </row>
    <row r="9107" spans="1:5" x14ac:dyDescent="0.25">
      <c r="A9107" t="s">
        <v>4246</v>
      </c>
      <c r="B9107" t="s">
        <v>3537</v>
      </c>
      <c r="C9107" t="str">
        <f>Colcom_Group_s_p_a___PROD_Production_BOM_Line[[#This Row],[No_]]&amp;Colcom_Group_s_p_a___PROD_Production_BOM_Line[[#This Row],[Production BOM No_]]</f>
        <v>6-958006-0-000006731A1TG</v>
      </c>
      <c r="D9107">
        <v>0.111</v>
      </c>
      <c r="E9107" t="s">
        <v>269</v>
      </c>
    </row>
    <row r="9108" spans="1:5" x14ac:dyDescent="0.25">
      <c r="A9108" t="s">
        <v>4246</v>
      </c>
      <c r="B9108" t="s">
        <v>3537</v>
      </c>
      <c r="C9108" t="str">
        <f>Colcom_Group_s_p_a___PROD_Production_BOM_Line[[#This Row],[No_]]&amp;Colcom_Group_s_p_a___PROD_Production_BOM_Line[[#This Row],[Production BOM No_]]</f>
        <v>6-958006-0-000006731A1TG</v>
      </c>
      <c r="D9108">
        <v>0</v>
      </c>
      <c r="E9108" t="s">
        <v>269</v>
      </c>
    </row>
    <row r="9109" spans="1:5" x14ac:dyDescent="0.25">
      <c r="A9109" t="s">
        <v>4237</v>
      </c>
      <c r="B9109" t="s">
        <v>3311</v>
      </c>
      <c r="C9109" t="str">
        <f>Colcom_Group_s_p_a___PROD_Production_BOM_Line[[#This Row],[No_]]&amp;Colcom_Group_s_p_a___PROD_Production_BOM_Line[[#This Row],[Production BOM No_]]</f>
        <v>6-958000-0-000006731A2</v>
      </c>
      <c r="D9109">
        <v>0.126</v>
      </c>
      <c r="E9109" t="s">
        <v>269</v>
      </c>
    </row>
    <row r="9110" spans="1:5" x14ac:dyDescent="0.25">
      <c r="A9110" t="s">
        <v>4247</v>
      </c>
      <c r="B9110" t="s">
        <v>3311</v>
      </c>
      <c r="C9110" t="str">
        <f>Colcom_Group_s_p_a___PROD_Production_BOM_Line[[#This Row],[No_]]&amp;Colcom_Group_s_p_a___PROD_Production_BOM_Line[[#This Row],[Production BOM No_]]</f>
        <v>6-958000-0-000006731A2TG</v>
      </c>
      <c r="D9110">
        <v>0.126</v>
      </c>
      <c r="E9110" t="s">
        <v>269</v>
      </c>
    </row>
    <row r="9111" spans="1:5" x14ac:dyDescent="0.25">
      <c r="A9111" t="s">
        <v>4247</v>
      </c>
      <c r="B9111" t="s">
        <v>3311</v>
      </c>
      <c r="C9111" t="str">
        <f>Colcom_Group_s_p_a___PROD_Production_BOM_Line[[#This Row],[No_]]&amp;Colcom_Group_s_p_a___PROD_Production_BOM_Line[[#This Row],[Production BOM No_]]</f>
        <v>6-958000-0-000006731A2TG</v>
      </c>
      <c r="D9111">
        <v>0</v>
      </c>
      <c r="E9111" t="s">
        <v>269</v>
      </c>
    </row>
    <row r="9112" spans="1:5" x14ac:dyDescent="0.25">
      <c r="A9112" t="s">
        <v>4248</v>
      </c>
      <c r="B9112" t="s">
        <v>508</v>
      </c>
      <c r="C9112" t="str">
        <f>Colcom_Group_s_p_a___PROD_Production_BOM_Line[[#This Row],[No_]]&amp;Colcom_Group_s_p_a___PROD_Production_BOM_Line[[#This Row],[Production BOM No_]]</f>
        <v>2027.5VALENO6734_DB IMB</v>
      </c>
      <c r="D9112">
        <v>1</v>
      </c>
      <c r="E9112" t="s">
        <v>258</v>
      </c>
    </row>
    <row r="9113" spans="1:5" x14ac:dyDescent="0.25">
      <c r="A9113" t="s">
        <v>4248</v>
      </c>
      <c r="B9113" t="s">
        <v>688</v>
      </c>
      <c r="C9113" t="str">
        <f>Colcom_Group_s_p_a___PROD_Production_BOM_Line[[#This Row],[No_]]&amp;Colcom_Group_s_p_a___PROD_Production_BOM_Line[[#This Row],[Production BOM No_]]</f>
        <v>1818FOAM6734_DB IMB</v>
      </c>
      <c r="D9113">
        <v>1</v>
      </c>
      <c r="E9113" t="s">
        <v>258</v>
      </c>
    </row>
    <row r="9114" spans="1:5" x14ac:dyDescent="0.25">
      <c r="A9114" t="s">
        <v>4248</v>
      </c>
      <c r="B9114" t="s">
        <v>1882</v>
      </c>
      <c r="C9114" t="str">
        <f>Colcom_Group_s_p_a___PROD_Production_BOM_Line[[#This Row],[No_]]&amp;Colcom_Group_s_p_a___PROD_Production_BOM_Line[[#This Row],[Production BOM No_]]</f>
        <v>KIT-COLCOM6734_DB IMB</v>
      </c>
      <c r="D9114">
        <v>1</v>
      </c>
      <c r="E9114" t="s">
        <v>258</v>
      </c>
    </row>
    <row r="9115" spans="1:5" x14ac:dyDescent="0.25">
      <c r="A9115" t="s">
        <v>4248</v>
      </c>
      <c r="B9115" t="s">
        <v>264</v>
      </c>
      <c r="C9115" t="str">
        <f>Colcom_Group_s_p_a___PROD_Production_BOM_Line[[#This Row],[No_]]&amp;Colcom_Group_s_p_a___PROD_Production_BOM_Line[[#This Row],[Production BOM No_]]</f>
        <v>ETICH-TERM-80X406734_DB IMB</v>
      </c>
      <c r="D9115">
        <v>1</v>
      </c>
      <c r="E9115" t="s">
        <v>258</v>
      </c>
    </row>
    <row r="9116" spans="1:5" x14ac:dyDescent="0.25">
      <c r="A9116" t="s">
        <v>4248</v>
      </c>
      <c r="B9116" t="s">
        <v>260</v>
      </c>
      <c r="C9116" t="str">
        <f>Colcom_Group_s_p_a___PROD_Production_BOM_Line[[#This Row],[No_]]&amp;Colcom_Group_s_p_a___PROD_Production_BOM_Line[[#This Row],[Production BOM No_]]</f>
        <v>XC-IP-GEN6734_DB IMB</v>
      </c>
      <c r="D9116">
        <v>1</v>
      </c>
      <c r="E9116" t="s">
        <v>258</v>
      </c>
    </row>
    <row r="9117" spans="1:5" x14ac:dyDescent="0.25">
      <c r="A9117" t="s">
        <v>4248</v>
      </c>
      <c r="B9117" t="s">
        <v>261</v>
      </c>
      <c r="C9117" t="str">
        <f>Colcom_Group_s_p_a___PROD_Production_BOM_Line[[#This Row],[No_]]&amp;Colcom_Group_s_p_a___PROD_Production_BOM_Line[[#This Row],[Production BOM No_]]</f>
        <v>XC-GARANZIA6734_DB IMB</v>
      </c>
      <c r="D9117">
        <v>1</v>
      </c>
      <c r="E9117" t="s">
        <v>258</v>
      </c>
    </row>
    <row r="9118" spans="1:5" x14ac:dyDescent="0.25">
      <c r="A9118" t="s">
        <v>4249</v>
      </c>
      <c r="B9118" t="s">
        <v>4250</v>
      </c>
      <c r="C9118" t="str">
        <f>Colcom_Group_s_p_a___PROD_Production_BOM_Line[[#This Row],[No_]]&amp;Colcom_Group_s_p_a___PROD_Production_BOM_Line[[#This Row],[Production BOM No_]]</f>
        <v>6734A16734_DB PROD</v>
      </c>
      <c r="D9118">
        <v>1</v>
      </c>
      <c r="E9118" t="s">
        <v>258</v>
      </c>
    </row>
    <row r="9119" spans="1:5" x14ac:dyDescent="0.25">
      <c r="A9119" t="s">
        <v>4249</v>
      </c>
      <c r="B9119" t="s">
        <v>4251</v>
      </c>
      <c r="C9119" t="str">
        <f>Colcom_Group_s_p_a___PROD_Production_BOM_Line[[#This Row],[No_]]&amp;Colcom_Group_s_p_a___PROD_Production_BOM_Line[[#This Row],[Production BOM No_]]</f>
        <v>6734A26734_DB PROD</v>
      </c>
      <c r="D9119">
        <v>1</v>
      </c>
      <c r="E9119" t="s">
        <v>258</v>
      </c>
    </row>
    <row r="9120" spans="1:5" x14ac:dyDescent="0.25">
      <c r="A9120" t="s">
        <v>4249</v>
      </c>
      <c r="B9120" t="s">
        <v>4252</v>
      </c>
      <c r="C9120" t="str">
        <f>Colcom_Group_s_p_a___PROD_Production_BOM_Line[[#This Row],[No_]]&amp;Colcom_Group_s_p_a___PROD_Production_BOM_Line[[#This Row],[Production BOM No_]]</f>
        <v>6734A3136734_DB PROD</v>
      </c>
      <c r="D9120">
        <v>1</v>
      </c>
      <c r="E9120" t="s">
        <v>258</v>
      </c>
    </row>
    <row r="9121" spans="1:5" x14ac:dyDescent="0.25">
      <c r="A9121" t="s">
        <v>4249</v>
      </c>
      <c r="B9121" t="s">
        <v>291</v>
      </c>
      <c r="C9121" t="str">
        <f>Colcom_Group_s_p_a___PROD_Production_BOM_Line[[#This Row],[No_]]&amp;Colcom_Group_s_p_a___PROD_Production_BOM_Line[[#This Row],[Production BOM No_]]</f>
        <v>C14573416734_DB PROD</v>
      </c>
      <c r="D9121">
        <v>2</v>
      </c>
      <c r="E9121" t="s">
        <v>258</v>
      </c>
    </row>
    <row r="9122" spans="1:5" x14ac:dyDescent="0.25">
      <c r="A9122" t="s">
        <v>4249</v>
      </c>
      <c r="B9122" t="s">
        <v>4253</v>
      </c>
      <c r="C9122" t="str">
        <f>Colcom_Group_s_p_a___PROD_Production_BOM_Line[[#This Row],[No_]]&amp;Colcom_Group_s_p_a___PROD_Production_BOM_Line[[#This Row],[Production BOM No_]]</f>
        <v>JT6734A16734_DB PROD</v>
      </c>
      <c r="D9122">
        <v>1</v>
      </c>
      <c r="E9122" t="s">
        <v>258</v>
      </c>
    </row>
    <row r="9123" spans="1:5" x14ac:dyDescent="0.25">
      <c r="A9123" t="s">
        <v>4249</v>
      </c>
      <c r="B9123" t="s">
        <v>4254</v>
      </c>
      <c r="C9123" t="str">
        <f>Colcom_Group_s_p_a___PROD_Production_BOM_Line[[#This Row],[No_]]&amp;Colcom_Group_s_p_a___PROD_Production_BOM_Line[[#This Row],[Production BOM No_]]</f>
        <v>JT6734A26734_DB PROD</v>
      </c>
      <c r="D9123">
        <v>1</v>
      </c>
      <c r="E9123" t="s">
        <v>258</v>
      </c>
    </row>
    <row r="9124" spans="1:5" x14ac:dyDescent="0.25">
      <c r="A9124" t="s">
        <v>4249</v>
      </c>
      <c r="B9124" t="s">
        <v>4221</v>
      </c>
      <c r="C9124" t="str">
        <f>Colcom_Group_s_p_a___PROD_Production_BOM_Line[[#This Row],[No_]]&amp;Colcom_Group_s_p_a___PROD_Production_BOM_Line[[#This Row],[Production BOM No_]]</f>
        <v>V406206734_DB PROD</v>
      </c>
      <c r="D9124">
        <v>2</v>
      </c>
      <c r="E9124" t="s">
        <v>258</v>
      </c>
    </row>
    <row r="9125" spans="1:5" x14ac:dyDescent="0.25">
      <c r="A9125" t="s">
        <v>4249</v>
      </c>
      <c r="B9125" t="s">
        <v>1023</v>
      </c>
      <c r="C9125" t="str">
        <f>Colcom_Group_s_p_a___PROD_Production_BOM_Line[[#This Row],[No_]]&amp;Colcom_Group_s_p_a___PROD_Production_BOM_Line[[#This Row],[Production BOM No_]]</f>
        <v>U4040836734_DB PROD</v>
      </c>
      <c r="D9125">
        <v>2</v>
      </c>
      <c r="E9125" t="s">
        <v>258</v>
      </c>
    </row>
    <row r="9126" spans="1:5" x14ac:dyDescent="0.25">
      <c r="A9126" t="s">
        <v>4255</v>
      </c>
      <c r="B9126" t="s">
        <v>4249</v>
      </c>
      <c r="C9126" t="str">
        <f>Colcom_Group_s_p_a___PROD_Production_BOM_Line[[#This Row],[No_]]&amp;Colcom_Group_s_p_a___PROD_Production_BOM_Line[[#This Row],[Production BOM No_]]</f>
        <v>6734_DB PROD673402</v>
      </c>
      <c r="D9126">
        <v>1</v>
      </c>
      <c r="E9126" t="s">
        <v>258</v>
      </c>
    </row>
    <row r="9127" spans="1:5" x14ac:dyDescent="0.25">
      <c r="A9127" t="s">
        <v>4255</v>
      </c>
      <c r="B9127" t="s">
        <v>4248</v>
      </c>
      <c r="C9127" t="str">
        <f>Colcom_Group_s_p_a___PROD_Production_BOM_Line[[#This Row],[No_]]&amp;Colcom_Group_s_p_a___PROD_Production_BOM_Line[[#This Row],[Production BOM No_]]</f>
        <v>6734_DB IMB673402</v>
      </c>
      <c r="D9127">
        <v>1</v>
      </c>
      <c r="E9127" t="s">
        <v>258</v>
      </c>
    </row>
    <row r="9128" spans="1:5" x14ac:dyDescent="0.25">
      <c r="A9128" t="s">
        <v>4256</v>
      </c>
      <c r="B9128" t="s">
        <v>4249</v>
      </c>
      <c r="C9128" t="str">
        <f>Colcom_Group_s_p_a___PROD_Production_BOM_Line[[#This Row],[No_]]&amp;Colcom_Group_s_p_a___PROD_Production_BOM_Line[[#This Row],[Production BOM No_]]</f>
        <v>6734_DB PROD673405</v>
      </c>
      <c r="D9128">
        <v>1</v>
      </c>
      <c r="E9128" t="s">
        <v>258</v>
      </c>
    </row>
    <row r="9129" spans="1:5" x14ac:dyDescent="0.25">
      <c r="A9129" t="s">
        <v>4256</v>
      </c>
      <c r="B9129" t="s">
        <v>4248</v>
      </c>
      <c r="C9129" t="str">
        <f>Colcom_Group_s_p_a___PROD_Production_BOM_Line[[#This Row],[No_]]&amp;Colcom_Group_s_p_a___PROD_Production_BOM_Line[[#This Row],[Production BOM No_]]</f>
        <v>6734_DB IMB673405</v>
      </c>
      <c r="D9129">
        <v>1</v>
      </c>
      <c r="E9129" t="s">
        <v>258</v>
      </c>
    </row>
    <row r="9130" spans="1:5" x14ac:dyDescent="0.25">
      <c r="A9130" t="s">
        <v>4257</v>
      </c>
      <c r="B9130" t="s">
        <v>4249</v>
      </c>
      <c r="C9130" t="str">
        <f>Colcom_Group_s_p_a___PROD_Production_BOM_Line[[#This Row],[No_]]&amp;Colcom_Group_s_p_a___PROD_Production_BOM_Line[[#This Row],[Production BOM No_]]</f>
        <v>6734_DB PROD673413</v>
      </c>
      <c r="D9130">
        <v>1</v>
      </c>
      <c r="E9130" t="s">
        <v>258</v>
      </c>
    </row>
    <row r="9131" spans="1:5" x14ac:dyDescent="0.25">
      <c r="A9131" t="s">
        <v>4257</v>
      </c>
      <c r="B9131" t="s">
        <v>4248</v>
      </c>
      <c r="C9131" t="str">
        <f>Colcom_Group_s_p_a___PROD_Production_BOM_Line[[#This Row],[No_]]&amp;Colcom_Group_s_p_a___PROD_Production_BOM_Line[[#This Row],[Production BOM No_]]</f>
        <v>6734_DB IMB673413</v>
      </c>
      <c r="D9131">
        <v>1</v>
      </c>
      <c r="E9131" t="s">
        <v>258</v>
      </c>
    </row>
    <row r="9132" spans="1:5" x14ac:dyDescent="0.25">
      <c r="A9132" t="s">
        <v>4258</v>
      </c>
      <c r="B9132" t="s">
        <v>4249</v>
      </c>
      <c r="C9132" t="str">
        <f>Colcom_Group_s_p_a___PROD_Production_BOM_Line[[#This Row],[No_]]&amp;Colcom_Group_s_p_a___PROD_Production_BOM_Line[[#This Row],[Production BOM No_]]</f>
        <v>6734_DB PROD673414</v>
      </c>
      <c r="D9132">
        <v>1</v>
      </c>
      <c r="E9132" t="s">
        <v>258</v>
      </c>
    </row>
    <row r="9133" spans="1:5" x14ac:dyDescent="0.25">
      <c r="A9133" t="s">
        <v>4258</v>
      </c>
      <c r="B9133" t="s">
        <v>4248</v>
      </c>
      <c r="C9133" t="str">
        <f>Colcom_Group_s_p_a___PROD_Production_BOM_Line[[#This Row],[No_]]&amp;Colcom_Group_s_p_a___PROD_Production_BOM_Line[[#This Row],[Production BOM No_]]</f>
        <v>6734_DB IMB673414</v>
      </c>
      <c r="D9133">
        <v>1</v>
      </c>
      <c r="E9133" t="s">
        <v>258</v>
      </c>
    </row>
    <row r="9134" spans="1:5" x14ac:dyDescent="0.25">
      <c r="A9134" t="s">
        <v>4259</v>
      </c>
      <c r="B9134" t="s">
        <v>4249</v>
      </c>
      <c r="C9134" t="str">
        <f>Colcom_Group_s_p_a___PROD_Production_BOM_Line[[#This Row],[No_]]&amp;Colcom_Group_s_p_a___PROD_Production_BOM_Line[[#This Row],[Production BOM No_]]</f>
        <v>6734_DB PROD673415</v>
      </c>
      <c r="D9134">
        <v>1</v>
      </c>
      <c r="E9134" t="s">
        <v>258</v>
      </c>
    </row>
    <row r="9135" spans="1:5" x14ac:dyDescent="0.25">
      <c r="A9135" t="s">
        <v>4259</v>
      </c>
      <c r="B9135" t="s">
        <v>4248</v>
      </c>
      <c r="C9135" t="str">
        <f>Colcom_Group_s_p_a___PROD_Production_BOM_Line[[#This Row],[No_]]&amp;Colcom_Group_s_p_a___PROD_Production_BOM_Line[[#This Row],[Production BOM No_]]</f>
        <v>6734_DB IMB673415</v>
      </c>
      <c r="D9135">
        <v>1</v>
      </c>
      <c r="E9135" t="s">
        <v>258</v>
      </c>
    </row>
    <row r="9136" spans="1:5" x14ac:dyDescent="0.25">
      <c r="A9136" t="s">
        <v>4260</v>
      </c>
      <c r="B9136" t="s">
        <v>4249</v>
      </c>
      <c r="C9136" t="str">
        <f>Colcom_Group_s_p_a___PROD_Production_BOM_Line[[#This Row],[No_]]&amp;Colcom_Group_s_p_a___PROD_Production_BOM_Line[[#This Row],[Production BOM No_]]</f>
        <v>6734_DB PROD673416</v>
      </c>
      <c r="D9136">
        <v>1</v>
      </c>
      <c r="E9136" t="s">
        <v>258</v>
      </c>
    </row>
    <row r="9137" spans="1:5" x14ac:dyDescent="0.25">
      <c r="A9137" t="s">
        <v>4260</v>
      </c>
      <c r="B9137" t="s">
        <v>4248</v>
      </c>
      <c r="C9137" t="str">
        <f>Colcom_Group_s_p_a___PROD_Production_BOM_Line[[#This Row],[No_]]&amp;Colcom_Group_s_p_a___PROD_Production_BOM_Line[[#This Row],[Production BOM No_]]</f>
        <v>6734_DB IMB673416</v>
      </c>
      <c r="D9137">
        <v>1</v>
      </c>
      <c r="E9137" t="s">
        <v>258</v>
      </c>
    </row>
    <row r="9138" spans="1:5" x14ac:dyDescent="0.25">
      <c r="A9138" t="s">
        <v>4250</v>
      </c>
      <c r="B9138" t="s">
        <v>4261</v>
      </c>
      <c r="C9138" t="str">
        <f>Colcom_Group_s_p_a___PROD_Production_BOM_Line[[#This Row],[No_]]&amp;Colcom_Group_s_p_a___PROD_Production_BOM_Line[[#This Row],[Production BOM No_]]</f>
        <v>6734A1TG6734A1</v>
      </c>
      <c r="D9138">
        <v>1</v>
      </c>
      <c r="E9138" t="s">
        <v>258</v>
      </c>
    </row>
    <row r="9139" spans="1:5" x14ac:dyDescent="0.25">
      <c r="A9139" t="s">
        <v>4261</v>
      </c>
      <c r="B9139" t="s">
        <v>3537</v>
      </c>
      <c r="C9139" t="str">
        <f>Colcom_Group_s_p_a___PROD_Production_BOM_Line[[#This Row],[No_]]&amp;Colcom_Group_s_p_a___PROD_Production_BOM_Line[[#This Row],[Production BOM No_]]</f>
        <v>6-958006-0-000006734A1TG</v>
      </c>
      <c r="D9139">
        <v>0.1105</v>
      </c>
      <c r="E9139" t="s">
        <v>269</v>
      </c>
    </row>
    <row r="9140" spans="1:5" x14ac:dyDescent="0.25">
      <c r="A9140" t="s">
        <v>4261</v>
      </c>
      <c r="B9140" t="s">
        <v>3537</v>
      </c>
      <c r="C9140" t="str">
        <f>Colcom_Group_s_p_a___PROD_Production_BOM_Line[[#This Row],[No_]]&amp;Colcom_Group_s_p_a___PROD_Production_BOM_Line[[#This Row],[Production BOM No_]]</f>
        <v>6-958006-0-000006734A1TG</v>
      </c>
      <c r="D9140">
        <v>0</v>
      </c>
      <c r="E9140" t="s">
        <v>269</v>
      </c>
    </row>
    <row r="9141" spans="1:5" x14ac:dyDescent="0.25">
      <c r="A9141" t="s">
        <v>4251</v>
      </c>
      <c r="B9141" t="s">
        <v>4262</v>
      </c>
      <c r="C9141" t="str">
        <f>Colcom_Group_s_p_a___PROD_Production_BOM_Line[[#This Row],[No_]]&amp;Colcom_Group_s_p_a___PROD_Production_BOM_Line[[#This Row],[Production BOM No_]]</f>
        <v>6734A2TG6734A2</v>
      </c>
      <c r="D9141">
        <v>1</v>
      </c>
      <c r="E9141" t="s">
        <v>258</v>
      </c>
    </row>
    <row r="9142" spans="1:5" x14ac:dyDescent="0.25">
      <c r="A9142" t="s">
        <v>4262</v>
      </c>
      <c r="B9142" t="s">
        <v>3311</v>
      </c>
      <c r="C9142" t="str">
        <f>Colcom_Group_s_p_a___PROD_Production_BOM_Line[[#This Row],[No_]]&amp;Colcom_Group_s_p_a___PROD_Production_BOM_Line[[#This Row],[Production BOM No_]]</f>
        <v>6-958000-0-000006734A2TG</v>
      </c>
      <c r="D9142">
        <v>9.5000000000000001E-2</v>
      </c>
      <c r="E9142" t="s">
        <v>269</v>
      </c>
    </row>
    <row r="9143" spans="1:5" x14ac:dyDescent="0.25">
      <c r="A9143" t="s">
        <v>4262</v>
      </c>
      <c r="B9143" t="s">
        <v>3311</v>
      </c>
      <c r="C9143" t="str">
        <f>Colcom_Group_s_p_a___PROD_Production_BOM_Line[[#This Row],[No_]]&amp;Colcom_Group_s_p_a___PROD_Production_BOM_Line[[#This Row],[Production BOM No_]]</f>
        <v>6-958000-0-000006734A2TG</v>
      </c>
      <c r="D9143">
        <v>0</v>
      </c>
      <c r="E9143" t="s">
        <v>269</v>
      </c>
    </row>
    <row r="9144" spans="1:5" x14ac:dyDescent="0.25">
      <c r="A9144" t="s">
        <v>4263</v>
      </c>
      <c r="B9144" t="s">
        <v>4231</v>
      </c>
      <c r="C9144" t="str">
        <f>Colcom_Group_s_p_a___PROD_Production_BOM_Line[[#This Row],[No_]]&amp;Colcom_Group_s_p_a___PROD_Production_BOM_Line[[#This Row],[Production BOM No_]]</f>
        <v>6-958019-0-000006734A3</v>
      </c>
      <c r="D9144">
        <v>0.105</v>
      </c>
      <c r="E9144" t="s">
        <v>269</v>
      </c>
    </row>
    <row r="9145" spans="1:5" x14ac:dyDescent="0.25">
      <c r="A9145" t="s">
        <v>4263</v>
      </c>
      <c r="B9145" t="s">
        <v>4231</v>
      </c>
      <c r="C9145" t="str">
        <f>Colcom_Group_s_p_a___PROD_Production_BOM_Line[[#This Row],[No_]]&amp;Colcom_Group_s_p_a___PROD_Production_BOM_Line[[#This Row],[Production BOM No_]]</f>
        <v>6-958019-0-000006734A3</v>
      </c>
      <c r="D9145">
        <v>0</v>
      </c>
      <c r="E9145" t="s">
        <v>269</v>
      </c>
    </row>
    <row r="9146" spans="1:5" x14ac:dyDescent="0.25">
      <c r="A9146" t="s">
        <v>4252</v>
      </c>
      <c r="B9146" t="s">
        <v>4263</v>
      </c>
      <c r="C9146" t="str">
        <f>Colcom_Group_s_p_a___PROD_Production_BOM_Line[[#This Row],[No_]]&amp;Colcom_Group_s_p_a___PROD_Production_BOM_Line[[#This Row],[Production BOM No_]]</f>
        <v>6734A36734A313</v>
      </c>
      <c r="D9146">
        <v>1</v>
      </c>
      <c r="E9146" t="s">
        <v>258</v>
      </c>
    </row>
    <row r="9147" spans="1:5" x14ac:dyDescent="0.25">
      <c r="A9147" t="s">
        <v>4264</v>
      </c>
      <c r="B9147" t="s">
        <v>4231</v>
      </c>
      <c r="C9147" t="str">
        <f>Colcom_Group_s_p_a___PROD_Production_BOM_Line[[#This Row],[No_]]&amp;Colcom_Group_s_p_a___PROD_Production_BOM_Line[[#This Row],[Production BOM No_]]</f>
        <v>6-958019-0-000006734A3TG</v>
      </c>
      <c r="D9147">
        <v>0.105</v>
      </c>
      <c r="E9147" t="s">
        <v>269</v>
      </c>
    </row>
    <row r="9148" spans="1:5" x14ac:dyDescent="0.25">
      <c r="A9148" t="s">
        <v>4264</v>
      </c>
      <c r="B9148" t="s">
        <v>4231</v>
      </c>
      <c r="C9148" t="str">
        <f>Colcom_Group_s_p_a___PROD_Production_BOM_Line[[#This Row],[No_]]&amp;Colcom_Group_s_p_a___PROD_Production_BOM_Line[[#This Row],[Production BOM No_]]</f>
        <v>6-958019-0-000006734A3TG</v>
      </c>
      <c r="D9148">
        <v>0</v>
      </c>
      <c r="E9148" t="s">
        <v>269</v>
      </c>
    </row>
    <row r="9149" spans="1:5" x14ac:dyDescent="0.25">
      <c r="A9149" t="s">
        <v>4265</v>
      </c>
      <c r="B9149" t="s">
        <v>4252</v>
      </c>
      <c r="C9149" t="str">
        <f>Colcom_Group_s_p_a___PROD_Production_BOM_Line[[#This Row],[No_]]&amp;Colcom_Group_s_p_a___PROD_Production_BOM_Line[[#This Row],[Production BOM No_]]</f>
        <v>6734A3136735_DB PROD</v>
      </c>
      <c r="D9149">
        <v>1</v>
      </c>
      <c r="E9149" t="s">
        <v>258</v>
      </c>
    </row>
    <row r="9150" spans="1:5" x14ac:dyDescent="0.25">
      <c r="A9150" t="s">
        <v>4265</v>
      </c>
      <c r="B9150" t="s">
        <v>4266</v>
      </c>
      <c r="C9150" t="str">
        <f>Colcom_Group_s_p_a___PROD_Production_BOM_Line[[#This Row],[No_]]&amp;Colcom_Group_s_p_a___PROD_Production_BOM_Line[[#This Row],[Production BOM No_]]</f>
        <v>6735A16735_DB PROD</v>
      </c>
      <c r="D9150">
        <v>1</v>
      </c>
      <c r="E9150" t="s">
        <v>258</v>
      </c>
    </row>
    <row r="9151" spans="1:5" x14ac:dyDescent="0.25">
      <c r="A9151" t="s">
        <v>4265</v>
      </c>
      <c r="B9151" t="s">
        <v>4267</v>
      </c>
      <c r="C9151" t="str">
        <f>Colcom_Group_s_p_a___PROD_Production_BOM_Line[[#This Row],[No_]]&amp;Colcom_Group_s_p_a___PROD_Production_BOM_Line[[#This Row],[Production BOM No_]]</f>
        <v>6735A26735_DB PROD</v>
      </c>
      <c r="D9151">
        <v>1</v>
      </c>
      <c r="E9151" t="s">
        <v>258</v>
      </c>
    </row>
    <row r="9152" spans="1:5" x14ac:dyDescent="0.25">
      <c r="A9152" t="s">
        <v>4265</v>
      </c>
      <c r="B9152" t="s">
        <v>291</v>
      </c>
      <c r="C9152" t="str">
        <f>Colcom_Group_s_p_a___PROD_Production_BOM_Line[[#This Row],[No_]]&amp;Colcom_Group_s_p_a___PROD_Production_BOM_Line[[#This Row],[Production BOM No_]]</f>
        <v>C14573416735_DB PROD</v>
      </c>
      <c r="D9152">
        <v>2</v>
      </c>
      <c r="E9152" t="s">
        <v>258</v>
      </c>
    </row>
    <row r="9153" spans="1:5" x14ac:dyDescent="0.25">
      <c r="A9153" t="s">
        <v>4265</v>
      </c>
      <c r="B9153" t="s">
        <v>4253</v>
      </c>
      <c r="C9153" t="str">
        <f>Colcom_Group_s_p_a___PROD_Production_BOM_Line[[#This Row],[No_]]&amp;Colcom_Group_s_p_a___PROD_Production_BOM_Line[[#This Row],[Production BOM No_]]</f>
        <v>JT6734A16735_DB PROD</v>
      </c>
      <c r="D9153">
        <v>1</v>
      </c>
      <c r="E9153" t="s">
        <v>258</v>
      </c>
    </row>
    <row r="9154" spans="1:5" x14ac:dyDescent="0.25">
      <c r="A9154" t="s">
        <v>4265</v>
      </c>
      <c r="B9154" t="s">
        <v>4268</v>
      </c>
      <c r="C9154" t="str">
        <f>Colcom_Group_s_p_a___PROD_Production_BOM_Line[[#This Row],[No_]]&amp;Colcom_Group_s_p_a___PROD_Production_BOM_Line[[#This Row],[Production BOM No_]]</f>
        <v>JT6735A26735_DB PROD</v>
      </c>
      <c r="D9154">
        <v>1</v>
      </c>
      <c r="E9154" t="s">
        <v>258</v>
      </c>
    </row>
    <row r="9155" spans="1:5" x14ac:dyDescent="0.25">
      <c r="A9155" t="s">
        <v>4265</v>
      </c>
      <c r="B9155" t="s">
        <v>4221</v>
      </c>
      <c r="C9155" t="str">
        <f>Colcom_Group_s_p_a___PROD_Production_BOM_Line[[#This Row],[No_]]&amp;Colcom_Group_s_p_a___PROD_Production_BOM_Line[[#This Row],[Production BOM No_]]</f>
        <v>V406206735_DB PROD</v>
      </c>
      <c r="D9155">
        <v>2</v>
      </c>
      <c r="E9155" t="s">
        <v>258</v>
      </c>
    </row>
    <row r="9156" spans="1:5" x14ac:dyDescent="0.25">
      <c r="A9156" t="s">
        <v>4265</v>
      </c>
      <c r="B9156" t="s">
        <v>1023</v>
      </c>
      <c r="C9156" t="str">
        <f>Colcom_Group_s_p_a___PROD_Production_BOM_Line[[#This Row],[No_]]&amp;Colcom_Group_s_p_a___PROD_Production_BOM_Line[[#This Row],[Production BOM No_]]</f>
        <v>U4040836735_DB PROD</v>
      </c>
      <c r="D9156">
        <v>2</v>
      </c>
      <c r="E9156" t="s">
        <v>258</v>
      </c>
    </row>
    <row r="9157" spans="1:5" x14ac:dyDescent="0.25">
      <c r="A9157" t="s">
        <v>4269</v>
      </c>
      <c r="B9157" t="s">
        <v>4265</v>
      </c>
      <c r="C9157" t="str">
        <f>Colcom_Group_s_p_a___PROD_Production_BOM_Line[[#This Row],[No_]]&amp;Colcom_Group_s_p_a___PROD_Production_BOM_Line[[#This Row],[Production BOM No_]]</f>
        <v>6735_DB PROD673502</v>
      </c>
      <c r="D9157">
        <v>1</v>
      </c>
      <c r="E9157" t="s">
        <v>258</v>
      </c>
    </row>
    <row r="9158" spans="1:5" x14ac:dyDescent="0.25">
      <c r="A9158" t="s">
        <v>4270</v>
      </c>
      <c r="B9158" t="s">
        <v>4265</v>
      </c>
      <c r="C9158" t="str">
        <f>Colcom_Group_s_p_a___PROD_Production_BOM_Line[[#This Row],[No_]]&amp;Colcom_Group_s_p_a___PROD_Production_BOM_Line[[#This Row],[Production BOM No_]]</f>
        <v>6735_DB PROD673505</v>
      </c>
      <c r="D9158">
        <v>1</v>
      </c>
      <c r="E9158" t="s">
        <v>258</v>
      </c>
    </row>
    <row r="9159" spans="1:5" x14ac:dyDescent="0.25">
      <c r="A9159" t="s">
        <v>4271</v>
      </c>
      <c r="B9159" t="s">
        <v>4265</v>
      </c>
      <c r="C9159" t="str">
        <f>Colcom_Group_s_p_a___PROD_Production_BOM_Line[[#This Row],[No_]]&amp;Colcom_Group_s_p_a___PROD_Production_BOM_Line[[#This Row],[Production BOM No_]]</f>
        <v>6735_DB PROD673513</v>
      </c>
      <c r="D9159">
        <v>1</v>
      </c>
      <c r="E9159" t="s">
        <v>258</v>
      </c>
    </row>
    <row r="9160" spans="1:5" x14ac:dyDescent="0.25">
      <c r="A9160" t="s">
        <v>4272</v>
      </c>
      <c r="B9160" t="s">
        <v>4265</v>
      </c>
      <c r="C9160" t="str">
        <f>Colcom_Group_s_p_a___PROD_Production_BOM_Line[[#This Row],[No_]]&amp;Colcom_Group_s_p_a___PROD_Production_BOM_Line[[#This Row],[Production BOM No_]]</f>
        <v>6735_DB PROD673514</v>
      </c>
      <c r="D9160">
        <v>1</v>
      </c>
      <c r="E9160" t="s">
        <v>258</v>
      </c>
    </row>
    <row r="9161" spans="1:5" x14ac:dyDescent="0.25">
      <c r="A9161" t="s">
        <v>4273</v>
      </c>
      <c r="B9161" t="s">
        <v>4265</v>
      </c>
      <c r="C9161" t="str">
        <f>Colcom_Group_s_p_a___PROD_Production_BOM_Line[[#This Row],[No_]]&amp;Colcom_Group_s_p_a___PROD_Production_BOM_Line[[#This Row],[Production BOM No_]]</f>
        <v>6735_DB PROD673515</v>
      </c>
      <c r="D9161">
        <v>1</v>
      </c>
      <c r="E9161" t="s">
        <v>258</v>
      </c>
    </row>
    <row r="9162" spans="1:5" x14ac:dyDescent="0.25">
      <c r="A9162" t="s">
        <v>4274</v>
      </c>
      <c r="B9162" t="s">
        <v>4265</v>
      </c>
      <c r="C9162" t="str">
        <f>Colcom_Group_s_p_a___PROD_Production_BOM_Line[[#This Row],[No_]]&amp;Colcom_Group_s_p_a___PROD_Production_BOM_Line[[#This Row],[Production BOM No_]]</f>
        <v>6735_DB PROD673516</v>
      </c>
      <c r="D9162">
        <v>1</v>
      </c>
      <c r="E9162" t="s">
        <v>258</v>
      </c>
    </row>
    <row r="9163" spans="1:5" x14ac:dyDescent="0.25">
      <c r="A9163" t="s">
        <v>4266</v>
      </c>
      <c r="B9163" t="s">
        <v>3537</v>
      </c>
      <c r="C9163" t="str">
        <f>Colcom_Group_s_p_a___PROD_Production_BOM_Line[[#This Row],[No_]]&amp;Colcom_Group_s_p_a___PROD_Production_BOM_Line[[#This Row],[Production BOM No_]]</f>
        <v>6-958006-0-000006735A1</v>
      </c>
      <c r="D9163">
        <v>0.1105</v>
      </c>
      <c r="E9163" t="s">
        <v>269</v>
      </c>
    </row>
    <row r="9164" spans="1:5" x14ac:dyDescent="0.25">
      <c r="A9164" t="s">
        <v>4266</v>
      </c>
      <c r="B9164" t="s">
        <v>3537</v>
      </c>
      <c r="C9164" t="str">
        <f>Colcom_Group_s_p_a___PROD_Production_BOM_Line[[#This Row],[No_]]&amp;Colcom_Group_s_p_a___PROD_Production_BOM_Line[[#This Row],[Production BOM No_]]</f>
        <v>6-958006-0-000006735A1</v>
      </c>
      <c r="D9164">
        <v>0</v>
      </c>
      <c r="E9164" t="s">
        <v>269</v>
      </c>
    </row>
    <row r="9165" spans="1:5" x14ac:dyDescent="0.25">
      <c r="A9165" t="s">
        <v>4275</v>
      </c>
      <c r="B9165" t="s">
        <v>3537</v>
      </c>
      <c r="C9165" t="str">
        <f>Colcom_Group_s_p_a___PROD_Production_BOM_Line[[#This Row],[No_]]&amp;Colcom_Group_s_p_a___PROD_Production_BOM_Line[[#This Row],[Production BOM No_]]</f>
        <v>6-958006-0-000006735A1TG</v>
      </c>
      <c r="D9165">
        <v>0.1105</v>
      </c>
      <c r="E9165" t="s">
        <v>269</v>
      </c>
    </row>
    <row r="9166" spans="1:5" x14ac:dyDescent="0.25">
      <c r="A9166" t="s">
        <v>4275</v>
      </c>
      <c r="B9166" t="s">
        <v>3537</v>
      </c>
      <c r="C9166" t="str">
        <f>Colcom_Group_s_p_a___PROD_Production_BOM_Line[[#This Row],[No_]]&amp;Colcom_Group_s_p_a___PROD_Production_BOM_Line[[#This Row],[Production BOM No_]]</f>
        <v>6-958006-0-000006735A1TG</v>
      </c>
      <c r="D9166">
        <v>0</v>
      </c>
      <c r="E9166" t="s">
        <v>269</v>
      </c>
    </row>
    <row r="9167" spans="1:5" x14ac:dyDescent="0.25">
      <c r="A9167" t="s">
        <v>4267</v>
      </c>
      <c r="B9167" t="s">
        <v>3311</v>
      </c>
      <c r="C9167" t="str">
        <f>Colcom_Group_s_p_a___PROD_Production_BOM_Line[[#This Row],[No_]]&amp;Colcom_Group_s_p_a___PROD_Production_BOM_Line[[#This Row],[Production BOM No_]]</f>
        <v>6-958000-0-000006735A2</v>
      </c>
      <c r="D9167">
        <v>9.5000000000000001E-2</v>
      </c>
      <c r="E9167" t="s">
        <v>269</v>
      </c>
    </row>
    <row r="9168" spans="1:5" x14ac:dyDescent="0.25">
      <c r="A9168" t="s">
        <v>4267</v>
      </c>
      <c r="B9168" t="s">
        <v>3311</v>
      </c>
      <c r="C9168" t="str">
        <f>Colcom_Group_s_p_a___PROD_Production_BOM_Line[[#This Row],[No_]]&amp;Colcom_Group_s_p_a___PROD_Production_BOM_Line[[#This Row],[Production BOM No_]]</f>
        <v>6-958000-0-000006735A2</v>
      </c>
      <c r="D9168">
        <v>0</v>
      </c>
      <c r="E9168" t="s">
        <v>269</v>
      </c>
    </row>
    <row r="9169" spans="1:5" x14ac:dyDescent="0.25">
      <c r="A9169" t="s">
        <v>4276</v>
      </c>
      <c r="B9169" t="s">
        <v>3311</v>
      </c>
      <c r="C9169" t="str">
        <f>Colcom_Group_s_p_a___PROD_Production_BOM_Line[[#This Row],[No_]]&amp;Colcom_Group_s_p_a___PROD_Production_BOM_Line[[#This Row],[Production BOM No_]]</f>
        <v>6-958000-0-000006735A2TG</v>
      </c>
      <c r="D9169">
        <v>9.5000000000000001E-2</v>
      </c>
      <c r="E9169" t="s">
        <v>269</v>
      </c>
    </row>
    <row r="9170" spans="1:5" x14ac:dyDescent="0.25">
      <c r="A9170" t="s">
        <v>4276</v>
      </c>
      <c r="B9170" t="s">
        <v>3311</v>
      </c>
      <c r="C9170" t="str">
        <f>Colcom_Group_s_p_a___PROD_Production_BOM_Line[[#This Row],[No_]]&amp;Colcom_Group_s_p_a___PROD_Production_BOM_Line[[#This Row],[Production BOM No_]]</f>
        <v>6-958000-0-000006735A2TG</v>
      </c>
      <c r="D9170">
        <v>0</v>
      </c>
      <c r="E9170" t="s">
        <v>269</v>
      </c>
    </row>
    <row r="9171" spans="1:5" x14ac:dyDescent="0.25">
      <c r="A9171" t="s">
        <v>4277</v>
      </c>
      <c r="B9171" t="s">
        <v>4278</v>
      </c>
      <c r="C9171" t="str">
        <f>Colcom_Group_s_p_a___PROD_Production_BOM_Line[[#This Row],[No_]]&amp;Colcom_Group_s_p_a___PROD_Production_BOM_Line[[#This Row],[Production BOM No_]]</f>
        <v>HP2798132673602</v>
      </c>
      <c r="D9171">
        <v>1</v>
      </c>
      <c r="E9171" t="s">
        <v>258</v>
      </c>
    </row>
    <row r="9172" spans="1:5" x14ac:dyDescent="0.25">
      <c r="A9172" t="s">
        <v>4279</v>
      </c>
      <c r="B9172" t="s">
        <v>4280</v>
      </c>
      <c r="C9172" t="str">
        <f>Colcom_Group_s_p_a___PROD_Production_BOM_Line[[#This Row],[No_]]&amp;Colcom_Group_s_p_a___PROD_Production_BOM_Line[[#This Row],[Production BOM No_]]</f>
        <v>HP2798159673605</v>
      </c>
      <c r="D9172">
        <v>1</v>
      </c>
      <c r="E9172" t="s">
        <v>258</v>
      </c>
    </row>
    <row r="9173" spans="1:5" x14ac:dyDescent="0.25">
      <c r="A9173" t="s">
        <v>4281</v>
      </c>
      <c r="B9173" t="s">
        <v>4282</v>
      </c>
      <c r="C9173" t="str">
        <f>Colcom_Group_s_p_a___PROD_Production_BOM_Line[[#This Row],[No_]]&amp;Colcom_Group_s_p_a___PROD_Production_BOM_Line[[#This Row],[Production BOM No_]]</f>
        <v>HP27981416736A02</v>
      </c>
      <c r="D9173">
        <v>1</v>
      </c>
      <c r="E9173" t="s">
        <v>258</v>
      </c>
    </row>
    <row r="9174" spans="1:5" x14ac:dyDescent="0.25">
      <c r="A9174" t="s">
        <v>4281</v>
      </c>
      <c r="B9174" t="s">
        <v>264</v>
      </c>
      <c r="C9174" t="str">
        <f>Colcom_Group_s_p_a___PROD_Production_BOM_Line[[#This Row],[No_]]&amp;Colcom_Group_s_p_a___PROD_Production_BOM_Line[[#This Row],[Production BOM No_]]</f>
        <v>ETICH-TERM-80X406736A02</v>
      </c>
      <c r="D9174">
        <v>1</v>
      </c>
      <c r="E9174" t="s">
        <v>258</v>
      </c>
    </row>
    <row r="9175" spans="1:5" x14ac:dyDescent="0.25">
      <c r="A9175" t="s">
        <v>4283</v>
      </c>
      <c r="B9175" t="s">
        <v>4282</v>
      </c>
      <c r="C9175" t="str">
        <f>Colcom_Group_s_p_a___PROD_Production_BOM_Line[[#This Row],[No_]]&amp;Colcom_Group_s_p_a___PROD_Production_BOM_Line[[#This Row],[Production BOM No_]]</f>
        <v>HP27981416736A05</v>
      </c>
      <c r="D9175">
        <v>1</v>
      </c>
      <c r="E9175" t="s">
        <v>258</v>
      </c>
    </row>
    <row r="9176" spans="1:5" x14ac:dyDescent="0.25">
      <c r="A9176" t="s">
        <v>4283</v>
      </c>
      <c r="B9176" t="s">
        <v>264</v>
      </c>
      <c r="C9176" t="str">
        <f>Colcom_Group_s_p_a___PROD_Production_BOM_Line[[#This Row],[No_]]&amp;Colcom_Group_s_p_a___PROD_Production_BOM_Line[[#This Row],[Production BOM No_]]</f>
        <v>ETICH-TERM-80X406736A05</v>
      </c>
      <c r="D9176">
        <v>1</v>
      </c>
      <c r="E9176" t="s">
        <v>258</v>
      </c>
    </row>
    <row r="9177" spans="1:5" x14ac:dyDescent="0.25">
      <c r="A9177" t="s">
        <v>4284</v>
      </c>
      <c r="B9177" t="s">
        <v>4285</v>
      </c>
      <c r="C9177" t="str">
        <f>Colcom_Group_s_p_a___PROD_Production_BOM_Line[[#This Row],[No_]]&amp;Colcom_Group_s_p_a___PROD_Production_BOM_Line[[#This Row],[Production BOM No_]]</f>
        <v>D673W5000673W50XSG05</v>
      </c>
      <c r="D9177">
        <v>1</v>
      </c>
      <c r="E9177" t="s">
        <v>258</v>
      </c>
    </row>
    <row r="9178" spans="1:5" x14ac:dyDescent="0.25">
      <c r="A9178" t="s">
        <v>4284</v>
      </c>
      <c r="B9178" t="s">
        <v>4286</v>
      </c>
      <c r="C9178" t="str">
        <f>Colcom_Group_s_p_a___PROD_Production_BOM_Line[[#This Row],[No_]]&amp;Colcom_Group_s_p_a___PROD_Production_BOM_Line[[#This Row],[Production BOM No_]]</f>
        <v>C673W5000673W50XSG05</v>
      </c>
      <c r="D9178">
        <v>1</v>
      </c>
      <c r="E9178" t="s">
        <v>258</v>
      </c>
    </row>
    <row r="9179" spans="1:5" x14ac:dyDescent="0.25">
      <c r="A9179" t="s">
        <v>4284</v>
      </c>
      <c r="B9179" t="s">
        <v>1128</v>
      </c>
      <c r="C9179" t="str">
        <f>Colcom_Group_s_p_a___PROD_Production_BOM_Line[[#This Row],[No_]]&amp;Colcom_Group_s_p_a___PROD_Production_BOM_Line[[#This Row],[Production BOM No_]]</f>
        <v>103-NEUTRA673W50XSG05</v>
      </c>
      <c r="D9179">
        <v>1</v>
      </c>
      <c r="E9179" t="s">
        <v>258</v>
      </c>
    </row>
    <row r="9180" spans="1:5" x14ac:dyDescent="0.25">
      <c r="A9180" t="s">
        <v>4284</v>
      </c>
      <c r="B9180" t="s">
        <v>445</v>
      </c>
      <c r="C9180" t="str">
        <f>Colcom_Group_s_p_a___PROD_Production_BOM_Line[[#This Row],[No_]]&amp;Colcom_Group_s_p_a___PROD_Production_BOM_Line[[#This Row],[Production BOM No_]]</f>
        <v>XC-IM-PUL-JAP673W50XSG05</v>
      </c>
      <c r="D9180">
        <v>1</v>
      </c>
      <c r="E9180" t="s">
        <v>258</v>
      </c>
    </row>
    <row r="9181" spans="1:5" x14ac:dyDescent="0.25">
      <c r="A9181" t="s">
        <v>4284</v>
      </c>
      <c r="B9181" t="s">
        <v>264</v>
      </c>
      <c r="C9181" t="str">
        <f>Colcom_Group_s_p_a___PROD_Production_BOM_Line[[#This Row],[No_]]&amp;Colcom_Group_s_p_a___PROD_Production_BOM_Line[[#This Row],[Production BOM No_]]</f>
        <v>ETICH-TERM-80X40673W50XSG05</v>
      </c>
      <c r="D9181">
        <v>1</v>
      </c>
      <c r="E9181" t="s">
        <v>258</v>
      </c>
    </row>
    <row r="9182" spans="1:5" x14ac:dyDescent="0.25">
      <c r="A9182" t="s">
        <v>4287</v>
      </c>
      <c r="B9182" t="s">
        <v>4285</v>
      </c>
      <c r="C9182" t="str">
        <f>Colcom_Group_s_p_a___PROD_Production_BOM_Line[[#This Row],[No_]]&amp;Colcom_Group_s_p_a___PROD_Production_BOM_Line[[#This Row],[Production BOM No_]]</f>
        <v>D673W5000673W50XSG14</v>
      </c>
      <c r="D9182">
        <v>1</v>
      </c>
      <c r="E9182" t="s">
        <v>258</v>
      </c>
    </row>
    <row r="9183" spans="1:5" x14ac:dyDescent="0.25">
      <c r="A9183" t="s">
        <v>4287</v>
      </c>
      <c r="B9183" t="s">
        <v>4288</v>
      </c>
      <c r="C9183" t="str">
        <f>Colcom_Group_s_p_a___PROD_Production_BOM_Line[[#This Row],[No_]]&amp;Colcom_Group_s_p_a___PROD_Production_BOM_Line[[#This Row],[Production BOM No_]]</f>
        <v>H-C673W5000673W50XSG14</v>
      </c>
      <c r="D9183">
        <v>1</v>
      </c>
      <c r="E9183" t="s">
        <v>258</v>
      </c>
    </row>
    <row r="9184" spans="1:5" x14ac:dyDescent="0.25">
      <c r="A9184" t="s">
        <v>4287</v>
      </c>
      <c r="B9184" t="s">
        <v>1128</v>
      </c>
      <c r="C9184" t="str">
        <f>Colcom_Group_s_p_a___PROD_Production_BOM_Line[[#This Row],[No_]]&amp;Colcom_Group_s_p_a___PROD_Production_BOM_Line[[#This Row],[Production BOM No_]]</f>
        <v>103-NEUTRA673W50XSG14</v>
      </c>
      <c r="D9184">
        <v>1</v>
      </c>
      <c r="E9184" t="s">
        <v>258</v>
      </c>
    </row>
    <row r="9185" spans="1:5" x14ac:dyDescent="0.25">
      <c r="A9185" t="s">
        <v>4287</v>
      </c>
      <c r="B9185" t="s">
        <v>445</v>
      </c>
      <c r="C9185" t="str">
        <f>Colcom_Group_s_p_a___PROD_Production_BOM_Line[[#This Row],[No_]]&amp;Colcom_Group_s_p_a___PROD_Production_BOM_Line[[#This Row],[Production BOM No_]]</f>
        <v>XC-IM-PUL-JAP673W50XSG14</v>
      </c>
      <c r="D9185">
        <v>1</v>
      </c>
      <c r="E9185" t="s">
        <v>258</v>
      </c>
    </row>
    <row r="9186" spans="1:5" x14ac:dyDescent="0.25">
      <c r="A9186" t="s">
        <v>4287</v>
      </c>
      <c r="B9186" t="s">
        <v>264</v>
      </c>
      <c r="C9186" t="str">
        <f>Colcom_Group_s_p_a___PROD_Production_BOM_Line[[#This Row],[No_]]&amp;Colcom_Group_s_p_a___PROD_Production_BOM_Line[[#This Row],[Production BOM No_]]</f>
        <v>ETICH-TERM-80X40673W50XSG14</v>
      </c>
      <c r="D9186">
        <v>1</v>
      </c>
      <c r="E9186" t="s">
        <v>258</v>
      </c>
    </row>
    <row r="9187" spans="1:5" x14ac:dyDescent="0.25">
      <c r="A9187" t="s">
        <v>4289</v>
      </c>
      <c r="B9187" t="s">
        <v>4285</v>
      </c>
      <c r="C9187" t="str">
        <f>Colcom_Group_s_p_a___PROD_Production_BOM_Line[[#This Row],[No_]]&amp;Colcom_Group_s_p_a___PROD_Production_BOM_Line[[#This Row],[Production BOM No_]]</f>
        <v>D673W5000673W50XSG16</v>
      </c>
      <c r="D9187">
        <v>1</v>
      </c>
      <c r="E9187" t="s">
        <v>258</v>
      </c>
    </row>
    <row r="9188" spans="1:5" x14ac:dyDescent="0.25">
      <c r="A9188" t="s">
        <v>4289</v>
      </c>
      <c r="B9188" t="s">
        <v>4290</v>
      </c>
      <c r="C9188" t="str">
        <f>Colcom_Group_s_p_a___PROD_Production_BOM_Line[[#This Row],[No_]]&amp;Colcom_Group_s_p_a___PROD_Production_BOM_Line[[#This Row],[Production BOM No_]]</f>
        <v>H-C673W5032673W50XSG16</v>
      </c>
      <c r="D9188">
        <v>1</v>
      </c>
      <c r="E9188" t="s">
        <v>258</v>
      </c>
    </row>
    <row r="9189" spans="1:5" x14ac:dyDescent="0.25">
      <c r="A9189" t="s">
        <v>4289</v>
      </c>
      <c r="B9189" t="s">
        <v>1128</v>
      </c>
      <c r="C9189" t="str">
        <f>Colcom_Group_s_p_a___PROD_Production_BOM_Line[[#This Row],[No_]]&amp;Colcom_Group_s_p_a___PROD_Production_BOM_Line[[#This Row],[Production BOM No_]]</f>
        <v>103-NEUTRA673W50XSG16</v>
      </c>
      <c r="D9189">
        <v>1</v>
      </c>
      <c r="E9189" t="s">
        <v>258</v>
      </c>
    </row>
    <row r="9190" spans="1:5" x14ac:dyDescent="0.25">
      <c r="A9190" t="s">
        <v>4289</v>
      </c>
      <c r="B9190" t="s">
        <v>445</v>
      </c>
      <c r="C9190" t="str">
        <f>Colcom_Group_s_p_a___PROD_Production_BOM_Line[[#This Row],[No_]]&amp;Colcom_Group_s_p_a___PROD_Production_BOM_Line[[#This Row],[Production BOM No_]]</f>
        <v>XC-IM-PUL-JAP673W50XSG16</v>
      </c>
      <c r="D9190">
        <v>1</v>
      </c>
      <c r="E9190" t="s">
        <v>258</v>
      </c>
    </row>
    <row r="9191" spans="1:5" x14ac:dyDescent="0.25">
      <c r="A9191" t="s">
        <v>4289</v>
      </c>
      <c r="B9191" t="s">
        <v>264</v>
      </c>
      <c r="C9191" t="str">
        <f>Colcom_Group_s_p_a___PROD_Production_BOM_Line[[#This Row],[No_]]&amp;Colcom_Group_s_p_a___PROD_Production_BOM_Line[[#This Row],[Production BOM No_]]</f>
        <v>ETICH-TERM-80X40673W50XSG16</v>
      </c>
      <c r="D9191">
        <v>1</v>
      </c>
      <c r="E9191" t="s">
        <v>258</v>
      </c>
    </row>
    <row r="9192" spans="1:5" x14ac:dyDescent="0.25">
      <c r="A9192" t="s">
        <v>4291</v>
      </c>
      <c r="B9192" t="s">
        <v>4285</v>
      </c>
      <c r="C9192" t="str">
        <f>Colcom_Group_s_p_a___PROD_Production_BOM_Line[[#This Row],[No_]]&amp;Colcom_Group_s_p_a___PROD_Production_BOM_Line[[#This Row],[Production BOM No_]]</f>
        <v>D673W5000673W50XSG31</v>
      </c>
      <c r="D9192">
        <v>1</v>
      </c>
      <c r="E9192" t="s">
        <v>258</v>
      </c>
    </row>
    <row r="9193" spans="1:5" x14ac:dyDescent="0.25">
      <c r="A9193" t="s">
        <v>4291</v>
      </c>
      <c r="B9193" t="s">
        <v>4292</v>
      </c>
      <c r="C9193" t="str">
        <f>Colcom_Group_s_p_a___PROD_Production_BOM_Line[[#This Row],[No_]]&amp;Colcom_Group_s_p_a___PROD_Production_BOM_Line[[#This Row],[Production BOM No_]]</f>
        <v>C673W5031673W50XSG31</v>
      </c>
      <c r="D9193">
        <v>1</v>
      </c>
      <c r="E9193" t="s">
        <v>258</v>
      </c>
    </row>
    <row r="9194" spans="1:5" x14ac:dyDescent="0.25">
      <c r="A9194" t="s">
        <v>4291</v>
      </c>
      <c r="B9194" t="s">
        <v>1128</v>
      </c>
      <c r="C9194" t="str">
        <f>Colcom_Group_s_p_a___PROD_Production_BOM_Line[[#This Row],[No_]]&amp;Colcom_Group_s_p_a___PROD_Production_BOM_Line[[#This Row],[Production BOM No_]]</f>
        <v>103-NEUTRA673W50XSG31</v>
      </c>
      <c r="D9194">
        <v>1</v>
      </c>
      <c r="E9194" t="s">
        <v>258</v>
      </c>
    </row>
    <row r="9195" spans="1:5" x14ac:dyDescent="0.25">
      <c r="A9195" t="s">
        <v>4291</v>
      </c>
      <c r="B9195" t="s">
        <v>445</v>
      </c>
      <c r="C9195" t="str">
        <f>Colcom_Group_s_p_a___PROD_Production_BOM_Line[[#This Row],[No_]]&amp;Colcom_Group_s_p_a___PROD_Production_BOM_Line[[#This Row],[Production BOM No_]]</f>
        <v>XC-IM-PUL-JAP673W50XSG31</v>
      </c>
      <c r="D9195">
        <v>1</v>
      </c>
      <c r="E9195" t="s">
        <v>258</v>
      </c>
    </row>
    <row r="9196" spans="1:5" x14ac:dyDescent="0.25">
      <c r="A9196" t="s">
        <v>4291</v>
      </c>
      <c r="B9196" t="s">
        <v>264</v>
      </c>
      <c r="C9196" t="str">
        <f>Colcom_Group_s_p_a___PROD_Production_BOM_Line[[#This Row],[No_]]&amp;Colcom_Group_s_p_a___PROD_Production_BOM_Line[[#This Row],[Production BOM No_]]</f>
        <v>ETICH-TERM-80X40673W50XSG31</v>
      </c>
      <c r="D9196">
        <v>1</v>
      </c>
      <c r="E9196" t="s">
        <v>258</v>
      </c>
    </row>
    <row r="9197" spans="1:5" x14ac:dyDescent="0.25">
      <c r="A9197" t="s">
        <v>4293</v>
      </c>
      <c r="B9197" t="s">
        <v>4294</v>
      </c>
      <c r="C9197" t="str">
        <f>Colcom_Group_s_p_a___PROD_Production_BOM_Line[[#This Row],[No_]]&amp;Colcom_Group_s_p_a___PROD_Production_BOM_Line[[#This Row],[Production BOM No_]]</f>
        <v>D675W3000675W30INXSG05</v>
      </c>
      <c r="D9197">
        <v>1</v>
      </c>
      <c r="E9197" t="s">
        <v>258</v>
      </c>
    </row>
    <row r="9198" spans="1:5" x14ac:dyDescent="0.25">
      <c r="A9198" t="s">
        <v>4293</v>
      </c>
      <c r="B9198" t="s">
        <v>4295</v>
      </c>
      <c r="C9198" t="str">
        <f>Colcom_Group_s_p_a___PROD_Production_BOM_Line[[#This Row],[No_]]&amp;Colcom_Group_s_p_a___PROD_Production_BOM_Line[[#This Row],[Production BOM No_]]</f>
        <v>C675W30IN05675W30INXSG05</v>
      </c>
      <c r="D9198">
        <v>1</v>
      </c>
      <c r="E9198" t="s">
        <v>258</v>
      </c>
    </row>
    <row r="9199" spans="1:5" x14ac:dyDescent="0.25">
      <c r="A9199" t="s">
        <v>4293</v>
      </c>
      <c r="B9199" t="s">
        <v>1128</v>
      </c>
      <c r="C9199" t="str">
        <f>Colcom_Group_s_p_a___PROD_Production_BOM_Line[[#This Row],[No_]]&amp;Colcom_Group_s_p_a___PROD_Production_BOM_Line[[#This Row],[Production BOM No_]]</f>
        <v>103-NEUTRA675W30INXSG05</v>
      </c>
      <c r="D9199">
        <v>1</v>
      </c>
      <c r="E9199" t="s">
        <v>258</v>
      </c>
    </row>
    <row r="9200" spans="1:5" x14ac:dyDescent="0.25">
      <c r="A9200" t="s">
        <v>4293</v>
      </c>
      <c r="B9200" t="s">
        <v>445</v>
      </c>
      <c r="C9200" t="str">
        <f>Colcom_Group_s_p_a___PROD_Production_BOM_Line[[#This Row],[No_]]&amp;Colcom_Group_s_p_a___PROD_Production_BOM_Line[[#This Row],[Production BOM No_]]</f>
        <v>XC-IM-PUL-JAP675W30INXSG05</v>
      </c>
      <c r="D9200">
        <v>1</v>
      </c>
      <c r="E9200" t="s">
        <v>258</v>
      </c>
    </row>
    <row r="9201" spans="1:5" x14ac:dyDescent="0.25">
      <c r="A9201" t="s">
        <v>4293</v>
      </c>
      <c r="B9201" t="s">
        <v>264</v>
      </c>
      <c r="C9201" t="str">
        <f>Colcom_Group_s_p_a___PROD_Production_BOM_Line[[#This Row],[No_]]&amp;Colcom_Group_s_p_a___PROD_Production_BOM_Line[[#This Row],[Production BOM No_]]</f>
        <v>ETICH-TERM-80X40675W30INXSG05</v>
      </c>
      <c r="D9201">
        <v>1</v>
      </c>
      <c r="E9201" t="s">
        <v>258</v>
      </c>
    </row>
    <row r="9202" spans="1:5" x14ac:dyDescent="0.25">
      <c r="A9202" t="s">
        <v>4296</v>
      </c>
      <c r="B9202" t="s">
        <v>4294</v>
      </c>
      <c r="C9202" t="str">
        <f>Colcom_Group_s_p_a___PROD_Production_BOM_Line[[#This Row],[No_]]&amp;Colcom_Group_s_p_a___PROD_Production_BOM_Line[[#This Row],[Production BOM No_]]</f>
        <v>D675W3000675W30INXSG14</v>
      </c>
      <c r="D9202">
        <v>1</v>
      </c>
      <c r="E9202" t="s">
        <v>258</v>
      </c>
    </row>
    <row r="9203" spans="1:5" x14ac:dyDescent="0.25">
      <c r="A9203" t="s">
        <v>4296</v>
      </c>
      <c r="B9203" t="s">
        <v>4297</v>
      </c>
      <c r="C9203" t="str">
        <f>Colcom_Group_s_p_a___PROD_Production_BOM_Line[[#This Row],[No_]]&amp;Colcom_Group_s_p_a___PROD_Production_BOM_Line[[#This Row],[Production BOM No_]]</f>
        <v>C675W30IN14675W30INXSG14</v>
      </c>
      <c r="D9203">
        <v>1</v>
      </c>
      <c r="E9203" t="s">
        <v>258</v>
      </c>
    </row>
    <row r="9204" spans="1:5" x14ac:dyDescent="0.25">
      <c r="A9204" t="s">
        <v>4296</v>
      </c>
      <c r="B9204" t="s">
        <v>1128</v>
      </c>
      <c r="C9204" t="str">
        <f>Colcom_Group_s_p_a___PROD_Production_BOM_Line[[#This Row],[No_]]&amp;Colcom_Group_s_p_a___PROD_Production_BOM_Line[[#This Row],[Production BOM No_]]</f>
        <v>103-NEUTRA675W30INXSG14</v>
      </c>
      <c r="D9204">
        <v>1</v>
      </c>
      <c r="E9204" t="s">
        <v>258</v>
      </c>
    </row>
    <row r="9205" spans="1:5" x14ac:dyDescent="0.25">
      <c r="A9205" t="s">
        <v>4296</v>
      </c>
      <c r="B9205" t="s">
        <v>445</v>
      </c>
      <c r="C9205" t="str">
        <f>Colcom_Group_s_p_a___PROD_Production_BOM_Line[[#This Row],[No_]]&amp;Colcom_Group_s_p_a___PROD_Production_BOM_Line[[#This Row],[Production BOM No_]]</f>
        <v>XC-IM-PUL-JAP675W30INXSG14</v>
      </c>
      <c r="D9205">
        <v>1</v>
      </c>
      <c r="E9205" t="s">
        <v>258</v>
      </c>
    </row>
    <row r="9206" spans="1:5" x14ac:dyDescent="0.25">
      <c r="A9206" t="s">
        <v>4296</v>
      </c>
      <c r="B9206" t="s">
        <v>264</v>
      </c>
      <c r="C9206" t="str">
        <f>Colcom_Group_s_p_a___PROD_Production_BOM_Line[[#This Row],[No_]]&amp;Colcom_Group_s_p_a___PROD_Production_BOM_Line[[#This Row],[Production BOM No_]]</f>
        <v>ETICH-TERM-80X40675W30INXSG14</v>
      </c>
      <c r="D9206">
        <v>1</v>
      </c>
      <c r="E9206" t="s">
        <v>258</v>
      </c>
    </row>
    <row r="9207" spans="1:5" x14ac:dyDescent="0.25">
      <c r="A9207" t="s">
        <v>4298</v>
      </c>
      <c r="B9207" t="s">
        <v>4294</v>
      </c>
      <c r="C9207" t="str">
        <f>Colcom_Group_s_p_a___PROD_Production_BOM_Line[[#This Row],[No_]]&amp;Colcom_Group_s_p_a___PROD_Production_BOM_Line[[#This Row],[Production BOM No_]]</f>
        <v>D675W3000675W30INXSG16</v>
      </c>
      <c r="D9207">
        <v>1</v>
      </c>
      <c r="E9207" t="s">
        <v>258</v>
      </c>
    </row>
    <row r="9208" spans="1:5" x14ac:dyDescent="0.25">
      <c r="A9208" t="s">
        <v>4298</v>
      </c>
      <c r="B9208" t="s">
        <v>4299</v>
      </c>
      <c r="C9208" t="str">
        <f>Colcom_Group_s_p_a___PROD_Production_BOM_Line[[#This Row],[No_]]&amp;Colcom_Group_s_p_a___PROD_Production_BOM_Line[[#This Row],[Production BOM No_]]</f>
        <v>C675W30IN16675W30INXSG16</v>
      </c>
      <c r="D9208">
        <v>1</v>
      </c>
      <c r="E9208" t="s">
        <v>258</v>
      </c>
    </row>
    <row r="9209" spans="1:5" x14ac:dyDescent="0.25">
      <c r="A9209" t="s">
        <v>4298</v>
      </c>
      <c r="B9209" t="s">
        <v>1128</v>
      </c>
      <c r="C9209" t="str">
        <f>Colcom_Group_s_p_a___PROD_Production_BOM_Line[[#This Row],[No_]]&amp;Colcom_Group_s_p_a___PROD_Production_BOM_Line[[#This Row],[Production BOM No_]]</f>
        <v>103-NEUTRA675W30INXSG16</v>
      </c>
      <c r="D9209">
        <v>1</v>
      </c>
      <c r="E9209" t="s">
        <v>258</v>
      </c>
    </row>
    <row r="9210" spans="1:5" x14ac:dyDescent="0.25">
      <c r="A9210" t="s">
        <v>4298</v>
      </c>
      <c r="B9210" t="s">
        <v>445</v>
      </c>
      <c r="C9210" t="str">
        <f>Colcom_Group_s_p_a___PROD_Production_BOM_Line[[#This Row],[No_]]&amp;Colcom_Group_s_p_a___PROD_Production_BOM_Line[[#This Row],[Production BOM No_]]</f>
        <v>XC-IM-PUL-JAP675W30INXSG16</v>
      </c>
      <c r="D9210">
        <v>1</v>
      </c>
      <c r="E9210" t="s">
        <v>258</v>
      </c>
    </row>
    <row r="9211" spans="1:5" x14ac:dyDescent="0.25">
      <c r="A9211" t="s">
        <v>4298</v>
      </c>
      <c r="B9211" t="s">
        <v>264</v>
      </c>
      <c r="C9211" t="str">
        <f>Colcom_Group_s_p_a___PROD_Production_BOM_Line[[#This Row],[No_]]&amp;Colcom_Group_s_p_a___PROD_Production_BOM_Line[[#This Row],[Production BOM No_]]</f>
        <v>ETICH-TERM-80X40675W30INXSG16</v>
      </c>
      <c r="D9211">
        <v>1</v>
      </c>
      <c r="E9211" t="s">
        <v>258</v>
      </c>
    </row>
    <row r="9212" spans="1:5" x14ac:dyDescent="0.25">
      <c r="A9212" t="s">
        <v>4300</v>
      </c>
      <c r="B9212" t="s">
        <v>4294</v>
      </c>
      <c r="C9212" t="str">
        <f>Colcom_Group_s_p_a___PROD_Production_BOM_Line[[#This Row],[No_]]&amp;Colcom_Group_s_p_a___PROD_Production_BOM_Line[[#This Row],[Production BOM No_]]</f>
        <v>D675W3000675W30INXSG31</v>
      </c>
      <c r="D9212">
        <v>1</v>
      </c>
      <c r="E9212" t="s">
        <v>258</v>
      </c>
    </row>
    <row r="9213" spans="1:5" x14ac:dyDescent="0.25">
      <c r="A9213" t="s">
        <v>4300</v>
      </c>
      <c r="B9213" t="s">
        <v>4301</v>
      </c>
      <c r="C9213" t="str">
        <f>Colcom_Group_s_p_a___PROD_Production_BOM_Line[[#This Row],[No_]]&amp;Colcom_Group_s_p_a___PROD_Production_BOM_Line[[#This Row],[Production BOM No_]]</f>
        <v>C675W30OU31675W30INXSG31</v>
      </c>
      <c r="D9213">
        <v>1</v>
      </c>
      <c r="E9213" t="s">
        <v>258</v>
      </c>
    </row>
    <row r="9214" spans="1:5" x14ac:dyDescent="0.25">
      <c r="A9214" t="s">
        <v>4300</v>
      </c>
      <c r="B9214" t="s">
        <v>1128</v>
      </c>
      <c r="C9214" t="str">
        <f>Colcom_Group_s_p_a___PROD_Production_BOM_Line[[#This Row],[No_]]&amp;Colcom_Group_s_p_a___PROD_Production_BOM_Line[[#This Row],[Production BOM No_]]</f>
        <v>103-NEUTRA675W30INXSG31</v>
      </c>
      <c r="D9214">
        <v>1</v>
      </c>
      <c r="E9214" t="s">
        <v>258</v>
      </c>
    </row>
    <row r="9215" spans="1:5" x14ac:dyDescent="0.25">
      <c r="A9215" t="s">
        <v>4300</v>
      </c>
      <c r="B9215" t="s">
        <v>445</v>
      </c>
      <c r="C9215" t="str">
        <f>Colcom_Group_s_p_a___PROD_Production_BOM_Line[[#This Row],[No_]]&amp;Colcom_Group_s_p_a___PROD_Production_BOM_Line[[#This Row],[Production BOM No_]]</f>
        <v>XC-IM-PUL-JAP675W30INXSG31</v>
      </c>
      <c r="D9215">
        <v>1</v>
      </c>
      <c r="E9215" t="s">
        <v>258</v>
      </c>
    </row>
    <row r="9216" spans="1:5" x14ac:dyDescent="0.25">
      <c r="A9216" t="s">
        <v>4300</v>
      </c>
      <c r="B9216" t="s">
        <v>264</v>
      </c>
      <c r="C9216" t="str">
        <f>Colcom_Group_s_p_a___PROD_Production_BOM_Line[[#This Row],[No_]]&amp;Colcom_Group_s_p_a___PROD_Production_BOM_Line[[#This Row],[Production BOM No_]]</f>
        <v>ETICH-TERM-80X40675W30INXSG31</v>
      </c>
      <c r="D9216">
        <v>1</v>
      </c>
      <c r="E9216" t="s">
        <v>258</v>
      </c>
    </row>
    <row r="9217" spans="1:5" x14ac:dyDescent="0.25">
      <c r="A9217" t="s">
        <v>4302</v>
      </c>
      <c r="B9217" t="s">
        <v>4294</v>
      </c>
      <c r="C9217" t="str">
        <f>Colcom_Group_s_p_a___PROD_Production_BOM_Line[[#This Row],[No_]]&amp;Colcom_Group_s_p_a___PROD_Production_BOM_Line[[#This Row],[Production BOM No_]]</f>
        <v>D675W3000675W30OUXSG05</v>
      </c>
      <c r="D9217">
        <v>1</v>
      </c>
      <c r="E9217" t="s">
        <v>258</v>
      </c>
    </row>
    <row r="9218" spans="1:5" x14ac:dyDescent="0.25">
      <c r="A9218" t="s">
        <v>4302</v>
      </c>
      <c r="B9218" t="s">
        <v>4303</v>
      </c>
      <c r="C9218" t="str">
        <f>Colcom_Group_s_p_a___PROD_Production_BOM_Line[[#This Row],[No_]]&amp;Colcom_Group_s_p_a___PROD_Production_BOM_Line[[#This Row],[Production BOM No_]]</f>
        <v>C675W30OU05675W30OUXSG05</v>
      </c>
      <c r="D9218">
        <v>1</v>
      </c>
      <c r="E9218" t="s">
        <v>258</v>
      </c>
    </row>
    <row r="9219" spans="1:5" x14ac:dyDescent="0.25">
      <c r="A9219" t="s">
        <v>4302</v>
      </c>
      <c r="B9219" t="s">
        <v>1128</v>
      </c>
      <c r="C9219" t="str">
        <f>Colcom_Group_s_p_a___PROD_Production_BOM_Line[[#This Row],[No_]]&amp;Colcom_Group_s_p_a___PROD_Production_BOM_Line[[#This Row],[Production BOM No_]]</f>
        <v>103-NEUTRA675W30OUXSG05</v>
      </c>
      <c r="D9219">
        <v>1</v>
      </c>
      <c r="E9219" t="s">
        <v>258</v>
      </c>
    </row>
    <row r="9220" spans="1:5" x14ac:dyDescent="0.25">
      <c r="A9220" t="s">
        <v>4302</v>
      </c>
      <c r="B9220" t="s">
        <v>445</v>
      </c>
      <c r="C9220" t="str">
        <f>Colcom_Group_s_p_a___PROD_Production_BOM_Line[[#This Row],[No_]]&amp;Colcom_Group_s_p_a___PROD_Production_BOM_Line[[#This Row],[Production BOM No_]]</f>
        <v>XC-IM-PUL-JAP675W30OUXSG05</v>
      </c>
      <c r="D9220">
        <v>1</v>
      </c>
      <c r="E9220" t="s">
        <v>258</v>
      </c>
    </row>
    <row r="9221" spans="1:5" x14ac:dyDescent="0.25">
      <c r="A9221" t="s">
        <v>4302</v>
      </c>
      <c r="B9221" t="s">
        <v>264</v>
      </c>
      <c r="C9221" t="str">
        <f>Colcom_Group_s_p_a___PROD_Production_BOM_Line[[#This Row],[No_]]&amp;Colcom_Group_s_p_a___PROD_Production_BOM_Line[[#This Row],[Production BOM No_]]</f>
        <v>ETICH-TERM-80X40675W30OUXSG05</v>
      </c>
      <c r="D9221">
        <v>1</v>
      </c>
      <c r="E9221" t="s">
        <v>258</v>
      </c>
    </row>
    <row r="9222" spans="1:5" x14ac:dyDescent="0.25">
      <c r="A9222" t="s">
        <v>4304</v>
      </c>
      <c r="B9222" t="s">
        <v>4294</v>
      </c>
      <c r="C9222" t="str">
        <f>Colcom_Group_s_p_a___PROD_Production_BOM_Line[[#This Row],[No_]]&amp;Colcom_Group_s_p_a___PROD_Production_BOM_Line[[#This Row],[Production BOM No_]]</f>
        <v>D675W3000675W30OUXSG14</v>
      </c>
      <c r="D9222">
        <v>1</v>
      </c>
      <c r="E9222" t="s">
        <v>258</v>
      </c>
    </row>
    <row r="9223" spans="1:5" x14ac:dyDescent="0.25">
      <c r="A9223" t="s">
        <v>4304</v>
      </c>
      <c r="B9223" t="s">
        <v>4305</v>
      </c>
      <c r="C9223" t="str">
        <f>Colcom_Group_s_p_a___PROD_Production_BOM_Line[[#This Row],[No_]]&amp;Colcom_Group_s_p_a___PROD_Production_BOM_Line[[#This Row],[Production BOM No_]]</f>
        <v>C675W30OU14675W30OUXSG14</v>
      </c>
      <c r="D9223">
        <v>1</v>
      </c>
      <c r="E9223" t="s">
        <v>258</v>
      </c>
    </row>
    <row r="9224" spans="1:5" x14ac:dyDescent="0.25">
      <c r="A9224" t="s">
        <v>4304</v>
      </c>
      <c r="B9224" t="s">
        <v>1128</v>
      </c>
      <c r="C9224" t="str">
        <f>Colcom_Group_s_p_a___PROD_Production_BOM_Line[[#This Row],[No_]]&amp;Colcom_Group_s_p_a___PROD_Production_BOM_Line[[#This Row],[Production BOM No_]]</f>
        <v>103-NEUTRA675W30OUXSG14</v>
      </c>
      <c r="D9224">
        <v>1</v>
      </c>
      <c r="E9224" t="s">
        <v>258</v>
      </c>
    </row>
    <row r="9225" spans="1:5" x14ac:dyDescent="0.25">
      <c r="A9225" t="s">
        <v>4304</v>
      </c>
      <c r="B9225" t="s">
        <v>445</v>
      </c>
      <c r="C9225" t="str">
        <f>Colcom_Group_s_p_a___PROD_Production_BOM_Line[[#This Row],[No_]]&amp;Colcom_Group_s_p_a___PROD_Production_BOM_Line[[#This Row],[Production BOM No_]]</f>
        <v>XC-IM-PUL-JAP675W30OUXSG14</v>
      </c>
      <c r="D9225">
        <v>1</v>
      </c>
      <c r="E9225" t="s">
        <v>258</v>
      </c>
    </row>
    <row r="9226" spans="1:5" x14ac:dyDescent="0.25">
      <c r="A9226" t="s">
        <v>4304</v>
      </c>
      <c r="B9226" t="s">
        <v>264</v>
      </c>
      <c r="C9226" t="str">
        <f>Colcom_Group_s_p_a___PROD_Production_BOM_Line[[#This Row],[No_]]&amp;Colcom_Group_s_p_a___PROD_Production_BOM_Line[[#This Row],[Production BOM No_]]</f>
        <v>ETICH-TERM-80X40675W30OUXSG14</v>
      </c>
      <c r="D9226">
        <v>1</v>
      </c>
      <c r="E9226" t="s">
        <v>258</v>
      </c>
    </row>
    <row r="9227" spans="1:5" x14ac:dyDescent="0.25">
      <c r="A9227" t="s">
        <v>4306</v>
      </c>
      <c r="B9227" t="s">
        <v>4294</v>
      </c>
      <c r="C9227" t="str">
        <f>Colcom_Group_s_p_a___PROD_Production_BOM_Line[[#This Row],[No_]]&amp;Colcom_Group_s_p_a___PROD_Production_BOM_Line[[#This Row],[Production BOM No_]]</f>
        <v>D675W3000675W30OUXSG16</v>
      </c>
      <c r="D9227">
        <v>1</v>
      </c>
      <c r="E9227" t="s">
        <v>258</v>
      </c>
    </row>
    <row r="9228" spans="1:5" x14ac:dyDescent="0.25">
      <c r="A9228" t="s">
        <v>4306</v>
      </c>
      <c r="B9228" t="s">
        <v>4307</v>
      </c>
      <c r="C9228" t="str">
        <f>Colcom_Group_s_p_a___PROD_Production_BOM_Line[[#This Row],[No_]]&amp;Colcom_Group_s_p_a___PROD_Production_BOM_Line[[#This Row],[Production BOM No_]]</f>
        <v>C675W30OU32675W30OUXSG16</v>
      </c>
      <c r="D9228">
        <v>1</v>
      </c>
      <c r="E9228" t="s">
        <v>258</v>
      </c>
    </row>
    <row r="9229" spans="1:5" x14ac:dyDescent="0.25">
      <c r="A9229" t="s">
        <v>4306</v>
      </c>
      <c r="B9229" t="s">
        <v>1128</v>
      </c>
      <c r="C9229" t="str">
        <f>Colcom_Group_s_p_a___PROD_Production_BOM_Line[[#This Row],[No_]]&amp;Colcom_Group_s_p_a___PROD_Production_BOM_Line[[#This Row],[Production BOM No_]]</f>
        <v>103-NEUTRA675W30OUXSG16</v>
      </c>
      <c r="D9229">
        <v>1</v>
      </c>
      <c r="E9229" t="s">
        <v>258</v>
      </c>
    </row>
    <row r="9230" spans="1:5" x14ac:dyDescent="0.25">
      <c r="A9230" t="s">
        <v>4306</v>
      </c>
      <c r="B9230" t="s">
        <v>445</v>
      </c>
      <c r="C9230" t="str">
        <f>Colcom_Group_s_p_a___PROD_Production_BOM_Line[[#This Row],[No_]]&amp;Colcom_Group_s_p_a___PROD_Production_BOM_Line[[#This Row],[Production BOM No_]]</f>
        <v>XC-IM-PUL-JAP675W30OUXSG16</v>
      </c>
      <c r="D9230">
        <v>1</v>
      </c>
      <c r="E9230" t="s">
        <v>258</v>
      </c>
    </row>
    <row r="9231" spans="1:5" x14ac:dyDescent="0.25">
      <c r="A9231" t="s">
        <v>4306</v>
      </c>
      <c r="B9231" t="s">
        <v>264</v>
      </c>
      <c r="C9231" t="str">
        <f>Colcom_Group_s_p_a___PROD_Production_BOM_Line[[#This Row],[No_]]&amp;Colcom_Group_s_p_a___PROD_Production_BOM_Line[[#This Row],[Production BOM No_]]</f>
        <v>ETICH-TERM-80X40675W30OUXSG16</v>
      </c>
      <c r="D9231">
        <v>1</v>
      </c>
      <c r="E9231" t="s">
        <v>258</v>
      </c>
    </row>
    <row r="9232" spans="1:5" x14ac:dyDescent="0.25">
      <c r="A9232" t="s">
        <v>4308</v>
      </c>
      <c r="B9232" t="s">
        <v>4294</v>
      </c>
      <c r="C9232" t="str">
        <f>Colcom_Group_s_p_a___PROD_Production_BOM_Line[[#This Row],[No_]]&amp;Colcom_Group_s_p_a___PROD_Production_BOM_Line[[#This Row],[Production BOM No_]]</f>
        <v>D675W3000675W30OUXSG31</v>
      </c>
      <c r="D9232">
        <v>1</v>
      </c>
      <c r="E9232" t="s">
        <v>258</v>
      </c>
    </row>
    <row r="9233" spans="1:5" x14ac:dyDescent="0.25">
      <c r="A9233" t="s">
        <v>4308</v>
      </c>
      <c r="B9233" t="s">
        <v>4301</v>
      </c>
      <c r="C9233" t="str">
        <f>Colcom_Group_s_p_a___PROD_Production_BOM_Line[[#This Row],[No_]]&amp;Colcom_Group_s_p_a___PROD_Production_BOM_Line[[#This Row],[Production BOM No_]]</f>
        <v>C675W30OU31675W30OUXSG31</v>
      </c>
      <c r="D9233">
        <v>1</v>
      </c>
      <c r="E9233" t="s">
        <v>258</v>
      </c>
    </row>
    <row r="9234" spans="1:5" x14ac:dyDescent="0.25">
      <c r="A9234" t="s">
        <v>4308</v>
      </c>
      <c r="B9234" t="s">
        <v>1128</v>
      </c>
      <c r="C9234" t="str">
        <f>Colcom_Group_s_p_a___PROD_Production_BOM_Line[[#This Row],[No_]]&amp;Colcom_Group_s_p_a___PROD_Production_BOM_Line[[#This Row],[Production BOM No_]]</f>
        <v>103-NEUTRA675W30OUXSG31</v>
      </c>
      <c r="D9234">
        <v>1</v>
      </c>
      <c r="E9234" t="s">
        <v>258</v>
      </c>
    </row>
    <row r="9235" spans="1:5" x14ac:dyDescent="0.25">
      <c r="A9235" t="s">
        <v>4308</v>
      </c>
      <c r="B9235" t="s">
        <v>445</v>
      </c>
      <c r="C9235" t="str">
        <f>Colcom_Group_s_p_a___PROD_Production_BOM_Line[[#This Row],[No_]]&amp;Colcom_Group_s_p_a___PROD_Production_BOM_Line[[#This Row],[Production BOM No_]]</f>
        <v>XC-IM-PUL-JAP675W30OUXSG31</v>
      </c>
      <c r="D9235">
        <v>1</v>
      </c>
      <c r="E9235" t="s">
        <v>258</v>
      </c>
    </row>
    <row r="9236" spans="1:5" x14ac:dyDescent="0.25">
      <c r="A9236" t="s">
        <v>4308</v>
      </c>
      <c r="B9236" t="s">
        <v>264</v>
      </c>
      <c r="C9236" t="str">
        <f>Colcom_Group_s_p_a___PROD_Production_BOM_Line[[#This Row],[No_]]&amp;Colcom_Group_s_p_a___PROD_Production_BOM_Line[[#This Row],[Production BOM No_]]</f>
        <v>ETICH-TERM-80X40675W30OUXSG31</v>
      </c>
      <c r="D9236">
        <v>1</v>
      </c>
      <c r="E9236" t="s">
        <v>258</v>
      </c>
    </row>
    <row r="9237" spans="1:5" x14ac:dyDescent="0.25">
      <c r="A9237" t="s">
        <v>4309</v>
      </c>
      <c r="B9237" t="s">
        <v>3334</v>
      </c>
      <c r="C9237" t="str">
        <f>Colcom_Group_s_p_a___PROD_Production_BOM_Line[[#This Row],[No_]]&amp;Colcom_Group_s_p_a___PROD_Production_BOM_Line[[#This Row],[Production BOM No_]]</f>
        <v>6-948009-0-000006830B10</v>
      </c>
      <c r="D9237">
        <v>7.4999999999999997E-2</v>
      </c>
      <c r="E9237" t="s">
        <v>269</v>
      </c>
    </row>
    <row r="9238" spans="1:5" x14ac:dyDescent="0.25">
      <c r="A9238" t="s">
        <v>4310</v>
      </c>
      <c r="B9238" t="s">
        <v>3334</v>
      </c>
      <c r="C9238" t="str">
        <f>Colcom_Group_s_p_a___PROD_Production_BOM_Line[[#This Row],[No_]]&amp;Colcom_Group_s_p_a___PROD_Production_BOM_Line[[#This Row],[Production BOM No_]]</f>
        <v>6-948009-0-000006830B10TG</v>
      </c>
      <c r="D9238">
        <v>7.4999999999999997E-2</v>
      </c>
      <c r="E9238" t="s">
        <v>269</v>
      </c>
    </row>
    <row r="9239" spans="1:5" x14ac:dyDescent="0.25">
      <c r="A9239" t="s">
        <v>4310</v>
      </c>
      <c r="B9239" t="s">
        <v>3334</v>
      </c>
      <c r="C9239" t="str">
        <f>Colcom_Group_s_p_a___PROD_Production_BOM_Line[[#This Row],[No_]]&amp;Colcom_Group_s_p_a___PROD_Production_BOM_Line[[#This Row],[Production BOM No_]]</f>
        <v>6-948009-0-000006830B10TG</v>
      </c>
      <c r="D9239">
        <v>0</v>
      </c>
      <c r="E9239" t="s">
        <v>269</v>
      </c>
    </row>
    <row r="9240" spans="1:5" x14ac:dyDescent="0.25">
      <c r="A9240" t="s">
        <v>4311</v>
      </c>
      <c r="B9240" t="s">
        <v>4312</v>
      </c>
      <c r="C9240" t="str">
        <f>Colcom_Group_s_p_a___PROD_Production_BOM_Line[[#This Row],[No_]]&amp;Colcom_Group_s_p_a___PROD_Production_BOM_Line[[#This Row],[Production BOM No_]]</f>
        <v>6-959301-0-000006835B00</v>
      </c>
      <c r="D9240">
        <v>9.8000000000000004E-2</v>
      </c>
      <c r="E9240" t="s">
        <v>269</v>
      </c>
    </row>
    <row r="9241" spans="1:5" x14ac:dyDescent="0.25">
      <c r="A9241" t="s">
        <v>4313</v>
      </c>
      <c r="B9241" t="s">
        <v>4314</v>
      </c>
      <c r="C9241" t="str">
        <f>Colcom_Group_s_p_a___PROD_Production_BOM_Line[[#This Row],[No_]]&amp;Colcom_Group_s_p_a___PROD_Production_BOM_Line[[#This Row],[Production BOM No_]]</f>
        <v>6-959223-0-000006835B00TG</v>
      </c>
      <c r="D9241">
        <v>9.8000000000000004E-2</v>
      </c>
      <c r="E9241" t="s">
        <v>269</v>
      </c>
    </row>
    <row r="9242" spans="1:5" x14ac:dyDescent="0.25">
      <c r="A9242" t="s">
        <v>4313</v>
      </c>
      <c r="B9242" t="s">
        <v>4314</v>
      </c>
      <c r="C9242" t="str">
        <f>Colcom_Group_s_p_a___PROD_Production_BOM_Line[[#This Row],[No_]]&amp;Colcom_Group_s_p_a___PROD_Production_BOM_Line[[#This Row],[Production BOM No_]]</f>
        <v>6-959223-0-000006835B00TG</v>
      </c>
      <c r="D9242">
        <v>0</v>
      </c>
      <c r="E9242" t="s">
        <v>269</v>
      </c>
    </row>
    <row r="9243" spans="1:5" x14ac:dyDescent="0.25">
      <c r="A9243" t="s">
        <v>4315</v>
      </c>
      <c r="B9243" t="s">
        <v>4316</v>
      </c>
      <c r="C9243" t="str">
        <f>Colcom_Group_s_p_a___PROD_Production_BOM_Line[[#This Row],[No_]]&amp;Colcom_Group_s_p_a___PROD_Production_BOM_Line[[#This Row],[Production BOM No_]]</f>
        <v>6835B10TG6835B10</v>
      </c>
      <c r="D9243">
        <v>1</v>
      </c>
      <c r="E9243" t="s">
        <v>258</v>
      </c>
    </row>
    <row r="9244" spans="1:5" x14ac:dyDescent="0.25">
      <c r="A9244" t="s">
        <v>4316</v>
      </c>
      <c r="B9244" t="s">
        <v>4317</v>
      </c>
      <c r="C9244" t="str">
        <f>Colcom_Group_s_p_a___PROD_Production_BOM_Line[[#This Row],[No_]]&amp;Colcom_Group_s_p_a___PROD_Production_BOM_Line[[#This Row],[Production BOM No_]]</f>
        <v>6-948801-0-000006835B10TG</v>
      </c>
      <c r="D9244">
        <v>9.8000000000000004E-2</v>
      </c>
      <c r="E9244" t="s">
        <v>269</v>
      </c>
    </row>
    <row r="9245" spans="1:5" x14ac:dyDescent="0.25">
      <c r="A9245" t="s">
        <v>4316</v>
      </c>
      <c r="B9245" t="s">
        <v>4317</v>
      </c>
      <c r="C9245" t="str">
        <f>Colcom_Group_s_p_a___PROD_Production_BOM_Line[[#This Row],[No_]]&amp;Colcom_Group_s_p_a___PROD_Production_BOM_Line[[#This Row],[Production BOM No_]]</f>
        <v>6-948801-0-000006835B10TG</v>
      </c>
      <c r="D9245">
        <v>0</v>
      </c>
      <c r="E9245" t="s">
        <v>269</v>
      </c>
    </row>
    <row r="9246" spans="1:5" x14ac:dyDescent="0.25">
      <c r="A9246" t="s">
        <v>4318</v>
      </c>
      <c r="B9246" t="s">
        <v>3334</v>
      </c>
      <c r="C9246" t="str">
        <f>Colcom_Group_s_p_a___PROD_Production_BOM_Line[[#This Row],[No_]]&amp;Colcom_Group_s_p_a___PROD_Production_BOM_Line[[#This Row],[Production BOM No_]]</f>
        <v>6-948009-0-000006840B10</v>
      </c>
      <c r="D9246">
        <v>7.4999999999999997E-2</v>
      </c>
      <c r="E9246" t="s">
        <v>269</v>
      </c>
    </row>
    <row r="9247" spans="1:5" x14ac:dyDescent="0.25">
      <c r="A9247" t="s">
        <v>4319</v>
      </c>
      <c r="B9247" t="s">
        <v>4318</v>
      </c>
      <c r="C9247" t="str">
        <f>Colcom_Group_s_p_a___PROD_Production_BOM_Line[[#This Row],[No_]]&amp;Colcom_Group_s_p_a___PROD_Production_BOM_Line[[#This Row],[Production BOM No_]]</f>
        <v>6840B106840B1014</v>
      </c>
      <c r="D9247">
        <v>1</v>
      </c>
      <c r="E9247" t="s">
        <v>258</v>
      </c>
    </row>
    <row r="9248" spans="1:5" x14ac:dyDescent="0.25">
      <c r="A9248" t="s">
        <v>4320</v>
      </c>
      <c r="B9248" t="s">
        <v>3334</v>
      </c>
      <c r="C9248" t="str">
        <f>Colcom_Group_s_p_a___PROD_Production_BOM_Line[[#This Row],[No_]]&amp;Colcom_Group_s_p_a___PROD_Production_BOM_Line[[#This Row],[Production BOM No_]]</f>
        <v>6-948009-0-000006840B10TG</v>
      </c>
      <c r="D9248">
        <v>7.4999999999999997E-2</v>
      </c>
      <c r="E9248" t="s">
        <v>269</v>
      </c>
    </row>
    <row r="9249" spans="1:5" x14ac:dyDescent="0.25">
      <c r="A9249" t="s">
        <v>4320</v>
      </c>
      <c r="B9249" t="s">
        <v>3334</v>
      </c>
      <c r="C9249" t="str">
        <f>Colcom_Group_s_p_a___PROD_Production_BOM_Line[[#This Row],[No_]]&amp;Colcom_Group_s_p_a___PROD_Production_BOM_Line[[#This Row],[Production BOM No_]]</f>
        <v>6-948009-0-000006840B10TG</v>
      </c>
      <c r="D9249">
        <v>0</v>
      </c>
      <c r="E9249" t="s">
        <v>269</v>
      </c>
    </row>
    <row r="9250" spans="1:5" x14ac:dyDescent="0.25">
      <c r="A9250" t="s">
        <v>4321</v>
      </c>
      <c r="B9250" t="s">
        <v>4322</v>
      </c>
      <c r="C9250" t="str">
        <f>Colcom_Group_s_p_a___PROD_Production_BOM_Line[[#This Row],[No_]]&amp;Colcom_Group_s_p_a___PROD_Production_BOM_Line[[#This Row],[Production BOM No_]]</f>
        <v>D6840684502</v>
      </c>
      <c r="D9250">
        <v>1</v>
      </c>
      <c r="E9250" t="s">
        <v>258</v>
      </c>
    </row>
    <row r="9251" spans="1:5" x14ac:dyDescent="0.25">
      <c r="A9251" t="s">
        <v>4321</v>
      </c>
      <c r="B9251" t="s">
        <v>4323</v>
      </c>
      <c r="C9251" t="str">
        <f>Colcom_Group_s_p_a___PROD_Production_BOM_Line[[#This Row],[No_]]&amp;Colcom_Group_s_p_a___PROD_Production_BOM_Line[[#This Row],[Production BOM No_]]</f>
        <v>C684502684502</v>
      </c>
      <c r="D9251">
        <v>1</v>
      </c>
      <c r="E9251" t="s">
        <v>258</v>
      </c>
    </row>
    <row r="9252" spans="1:5" x14ac:dyDescent="0.25">
      <c r="A9252" t="s">
        <v>4324</v>
      </c>
      <c r="B9252" t="s">
        <v>4322</v>
      </c>
      <c r="C9252" t="str">
        <f>Colcom_Group_s_p_a___PROD_Production_BOM_Line[[#This Row],[No_]]&amp;Colcom_Group_s_p_a___PROD_Production_BOM_Line[[#This Row],[Production BOM No_]]</f>
        <v>D6840684505</v>
      </c>
      <c r="D9252">
        <v>1</v>
      </c>
      <c r="E9252" t="s">
        <v>258</v>
      </c>
    </row>
    <row r="9253" spans="1:5" x14ac:dyDescent="0.25">
      <c r="A9253" t="s">
        <v>4324</v>
      </c>
      <c r="B9253" t="s">
        <v>4325</v>
      </c>
      <c r="C9253" t="str">
        <f>Colcom_Group_s_p_a___PROD_Production_BOM_Line[[#This Row],[No_]]&amp;Colcom_Group_s_p_a___PROD_Production_BOM_Line[[#This Row],[Production BOM No_]]</f>
        <v>C684505684505</v>
      </c>
      <c r="D9253">
        <v>1</v>
      </c>
      <c r="E9253" t="s">
        <v>258</v>
      </c>
    </row>
    <row r="9254" spans="1:5" x14ac:dyDescent="0.25">
      <c r="A9254" t="s">
        <v>4326</v>
      </c>
      <c r="B9254" t="s">
        <v>4322</v>
      </c>
      <c r="C9254" t="str">
        <f>Colcom_Group_s_p_a___PROD_Production_BOM_Line[[#This Row],[No_]]&amp;Colcom_Group_s_p_a___PROD_Production_BOM_Line[[#This Row],[Production BOM No_]]</f>
        <v>D6840684513</v>
      </c>
      <c r="D9254">
        <v>1</v>
      </c>
      <c r="E9254" t="s">
        <v>258</v>
      </c>
    </row>
    <row r="9255" spans="1:5" x14ac:dyDescent="0.25">
      <c r="A9255" t="s">
        <v>4326</v>
      </c>
      <c r="B9255" t="s">
        <v>4327</v>
      </c>
      <c r="C9255" t="str">
        <f>Colcom_Group_s_p_a___PROD_Production_BOM_Line[[#This Row],[No_]]&amp;Colcom_Group_s_p_a___PROD_Production_BOM_Line[[#This Row],[Production BOM No_]]</f>
        <v>C684513684513</v>
      </c>
      <c r="D9255">
        <v>1</v>
      </c>
      <c r="E9255" t="s">
        <v>258</v>
      </c>
    </row>
    <row r="9256" spans="1:5" x14ac:dyDescent="0.25">
      <c r="A9256" t="s">
        <v>4328</v>
      </c>
      <c r="B9256" t="s">
        <v>4322</v>
      </c>
      <c r="C9256" t="str">
        <f>Colcom_Group_s_p_a___PROD_Production_BOM_Line[[#This Row],[No_]]&amp;Colcom_Group_s_p_a___PROD_Production_BOM_Line[[#This Row],[Production BOM No_]]</f>
        <v>D6840684514</v>
      </c>
      <c r="D9256">
        <v>1</v>
      </c>
      <c r="E9256" t="s">
        <v>258</v>
      </c>
    </row>
    <row r="9257" spans="1:5" x14ac:dyDescent="0.25">
      <c r="A9257" t="s">
        <v>4328</v>
      </c>
      <c r="B9257" t="s">
        <v>4329</v>
      </c>
      <c r="C9257" t="str">
        <f>Colcom_Group_s_p_a___PROD_Production_BOM_Line[[#This Row],[No_]]&amp;Colcom_Group_s_p_a___PROD_Production_BOM_Line[[#This Row],[Production BOM No_]]</f>
        <v>C684514684514</v>
      </c>
      <c r="D9257">
        <v>1</v>
      </c>
      <c r="E9257" t="s">
        <v>258</v>
      </c>
    </row>
    <row r="9258" spans="1:5" x14ac:dyDescent="0.25">
      <c r="A9258" t="s">
        <v>4330</v>
      </c>
      <c r="B9258" t="s">
        <v>4322</v>
      </c>
      <c r="C9258" t="str">
        <f>Colcom_Group_s_p_a___PROD_Production_BOM_Line[[#This Row],[No_]]&amp;Colcom_Group_s_p_a___PROD_Production_BOM_Line[[#This Row],[Production BOM No_]]</f>
        <v>D6840684515</v>
      </c>
      <c r="D9258">
        <v>1</v>
      </c>
      <c r="E9258" t="s">
        <v>258</v>
      </c>
    </row>
    <row r="9259" spans="1:5" x14ac:dyDescent="0.25">
      <c r="A9259" t="s">
        <v>4330</v>
      </c>
      <c r="B9259" t="s">
        <v>4331</v>
      </c>
      <c r="C9259" t="str">
        <f>Colcom_Group_s_p_a___PROD_Production_BOM_Line[[#This Row],[No_]]&amp;Colcom_Group_s_p_a___PROD_Production_BOM_Line[[#This Row],[Production BOM No_]]</f>
        <v>C684515_684515</v>
      </c>
      <c r="D9259">
        <v>1</v>
      </c>
      <c r="E9259" t="s">
        <v>258</v>
      </c>
    </row>
    <row r="9260" spans="1:5" x14ac:dyDescent="0.25">
      <c r="A9260" t="s">
        <v>4332</v>
      </c>
      <c r="B9260" t="s">
        <v>4322</v>
      </c>
      <c r="C9260" t="str">
        <f>Colcom_Group_s_p_a___PROD_Production_BOM_Line[[#This Row],[No_]]&amp;Colcom_Group_s_p_a___PROD_Production_BOM_Line[[#This Row],[Production BOM No_]]</f>
        <v>D6840684516</v>
      </c>
      <c r="D9260">
        <v>1</v>
      </c>
      <c r="E9260" t="s">
        <v>258</v>
      </c>
    </row>
    <row r="9261" spans="1:5" x14ac:dyDescent="0.25">
      <c r="A9261" t="s">
        <v>4332</v>
      </c>
      <c r="B9261" t="s">
        <v>4333</v>
      </c>
      <c r="C9261" t="str">
        <f>Colcom_Group_s_p_a___PROD_Production_BOM_Line[[#This Row],[No_]]&amp;Colcom_Group_s_p_a___PROD_Production_BOM_Line[[#This Row],[Production BOM No_]]</f>
        <v>C684516684516</v>
      </c>
      <c r="D9261">
        <v>1</v>
      </c>
      <c r="E9261" t="s">
        <v>258</v>
      </c>
    </row>
    <row r="9262" spans="1:5" x14ac:dyDescent="0.25">
      <c r="A9262" t="s">
        <v>4334</v>
      </c>
      <c r="B9262" t="s">
        <v>4322</v>
      </c>
      <c r="C9262" t="str">
        <f>Colcom_Group_s_p_a___PROD_Production_BOM_Line[[#This Row],[No_]]&amp;Colcom_Group_s_p_a___PROD_Production_BOM_Line[[#This Row],[Production BOM No_]]</f>
        <v>D6840684531</v>
      </c>
      <c r="D9262">
        <v>1</v>
      </c>
      <c r="E9262" t="s">
        <v>258</v>
      </c>
    </row>
    <row r="9263" spans="1:5" x14ac:dyDescent="0.25">
      <c r="A9263" t="s">
        <v>4334</v>
      </c>
      <c r="B9263" t="s">
        <v>4335</v>
      </c>
      <c r="C9263" t="str">
        <f>Colcom_Group_s_p_a___PROD_Production_BOM_Line[[#This Row],[No_]]&amp;Colcom_Group_s_p_a___PROD_Production_BOM_Line[[#This Row],[Production BOM No_]]</f>
        <v>C684531684531</v>
      </c>
      <c r="D9263">
        <v>1</v>
      </c>
      <c r="E9263" t="s">
        <v>258</v>
      </c>
    </row>
    <row r="9264" spans="1:5" x14ac:dyDescent="0.25">
      <c r="A9264" t="s">
        <v>4336</v>
      </c>
      <c r="B9264" t="s">
        <v>4312</v>
      </c>
      <c r="C9264" t="str">
        <f>Colcom_Group_s_p_a___PROD_Production_BOM_Line[[#This Row],[No_]]&amp;Colcom_Group_s_p_a___PROD_Production_BOM_Line[[#This Row],[Production BOM No_]]</f>
        <v>6-959301-0-000006845B00</v>
      </c>
      <c r="D9264">
        <v>9.8000000000000004E-2</v>
      </c>
      <c r="E9264" t="s">
        <v>269</v>
      </c>
    </row>
    <row r="9265" spans="1:5" x14ac:dyDescent="0.25">
      <c r="A9265" t="s">
        <v>4337</v>
      </c>
      <c r="B9265" t="s">
        <v>4314</v>
      </c>
      <c r="C9265" t="str">
        <f>Colcom_Group_s_p_a___PROD_Production_BOM_Line[[#This Row],[No_]]&amp;Colcom_Group_s_p_a___PROD_Production_BOM_Line[[#This Row],[Production BOM No_]]</f>
        <v>6-959223-0-000006845B00TG</v>
      </c>
      <c r="D9265">
        <v>9.8000000000000004E-2</v>
      </c>
      <c r="E9265" t="s">
        <v>269</v>
      </c>
    </row>
    <row r="9266" spans="1:5" x14ac:dyDescent="0.25">
      <c r="A9266" t="s">
        <v>4337</v>
      </c>
      <c r="B9266" t="s">
        <v>4314</v>
      </c>
      <c r="C9266" t="str">
        <f>Colcom_Group_s_p_a___PROD_Production_BOM_Line[[#This Row],[No_]]&amp;Colcom_Group_s_p_a___PROD_Production_BOM_Line[[#This Row],[Production BOM No_]]</f>
        <v>6-959223-0-000006845B00TG</v>
      </c>
      <c r="D9266">
        <v>0</v>
      </c>
      <c r="E9266" t="s">
        <v>269</v>
      </c>
    </row>
    <row r="9267" spans="1:5" x14ac:dyDescent="0.25">
      <c r="A9267" t="s">
        <v>4338</v>
      </c>
      <c r="B9267" t="s">
        <v>4339</v>
      </c>
      <c r="C9267" t="str">
        <f>Colcom_Group_s_p_a___PROD_Production_BOM_Line[[#This Row],[No_]]&amp;Colcom_Group_s_p_a___PROD_Production_BOM_Line[[#This Row],[Production BOM No_]]</f>
        <v>6845B10TG6845B10</v>
      </c>
      <c r="D9267">
        <v>1</v>
      </c>
      <c r="E9267" t="s">
        <v>258</v>
      </c>
    </row>
    <row r="9268" spans="1:5" x14ac:dyDescent="0.25">
      <c r="A9268" t="s">
        <v>4339</v>
      </c>
      <c r="B9268" t="s">
        <v>4317</v>
      </c>
      <c r="C9268" t="str">
        <f>Colcom_Group_s_p_a___PROD_Production_BOM_Line[[#This Row],[No_]]&amp;Colcom_Group_s_p_a___PROD_Production_BOM_Line[[#This Row],[Production BOM No_]]</f>
        <v>6-948801-0-000006845B10TG</v>
      </c>
      <c r="D9268">
        <v>9.8000000000000004E-2</v>
      </c>
      <c r="E9268" t="s">
        <v>269</v>
      </c>
    </row>
    <row r="9269" spans="1:5" x14ac:dyDescent="0.25">
      <c r="A9269" t="s">
        <v>4339</v>
      </c>
      <c r="B9269" t="s">
        <v>4317</v>
      </c>
      <c r="C9269" t="str">
        <f>Colcom_Group_s_p_a___PROD_Production_BOM_Line[[#This Row],[No_]]&amp;Colcom_Group_s_p_a___PROD_Production_BOM_Line[[#This Row],[Production BOM No_]]</f>
        <v>6-948801-0-000006845B10TG</v>
      </c>
      <c r="D9269">
        <v>0</v>
      </c>
      <c r="E9269" t="s">
        <v>269</v>
      </c>
    </row>
    <row r="9270" spans="1:5" x14ac:dyDescent="0.25">
      <c r="A9270" t="s">
        <v>4340</v>
      </c>
      <c r="B9270" t="s">
        <v>4341</v>
      </c>
      <c r="C9270" t="str">
        <f>Colcom_Group_s_p_a___PROD_Production_BOM_Line[[#This Row],[No_]]&amp;Colcom_Group_s_p_a___PROD_Production_BOM_Line[[#This Row],[Production BOM No_]]</f>
        <v>6850B00TG6850B00</v>
      </c>
      <c r="D9270">
        <v>1</v>
      </c>
      <c r="E9270" t="s">
        <v>258</v>
      </c>
    </row>
    <row r="9271" spans="1:5" x14ac:dyDescent="0.25">
      <c r="A9271" t="s">
        <v>4341</v>
      </c>
      <c r="B9271" t="s">
        <v>4314</v>
      </c>
      <c r="C9271" t="str">
        <f>Colcom_Group_s_p_a___PROD_Production_BOM_Line[[#This Row],[No_]]&amp;Colcom_Group_s_p_a___PROD_Production_BOM_Line[[#This Row],[Production BOM No_]]</f>
        <v>6-959223-0-000006850B00TG</v>
      </c>
      <c r="D9271">
        <v>8.5000000000000006E-2</v>
      </c>
      <c r="E9271" t="s">
        <v>269</v>
      </c>
    </row>
    <row r="9272" spans="1:5" x14ac:dyDescent="0.25">
      <c r="A9272" t="s">
        <v>4341</v>
      </c>
      <c r="B9272" t="s">
        <v>4314</v>
      </c>
      <c r="C9272" t="str">
        <f>Colcom_Group_s_p_a___PROD_Production_BOM_Line[[#This Row],[No_]]&amp;Colcom_Group_s_p_a___PROD_Production_BOM_Line[[#This Row],[Production BOM No_]]</f>
        <v>6-959223-0-000006850B00TG</v>
      </c>
      <c r="D9272">
        <v>0</v>
      </c>
      <c r="E9272" t="s">
        <v>269</v>
      </c>
    </row>
    <row r="9273" spans="1:5" x14ac:dyDescent="0.25">
      <c r="A9273" t="s">
        <v>4342</v>
      </c>
      <c r="B9273" t="s">
        <v>4343</v>
      </c>
      <c r="C9273" t="str">
        <f>Colcom_Group_s_p_a___PROD_Production_BOM_Line[[#This Row],[No_]]&amp;Colcom_Group_s_p_a___PROD_Production_BOM_Line[[#This Row],[Production BOM No_]]</f>
        <v>6850B10TG6850B10</v>
      </c>
      <c r="D9273">
        <v>1</v>
      </c>
      <c r="E9273" t="s">
        <v>258</v>
      </c>
    </row>
    <row r="9274" spans="1:5" x14ac:dyDescent="0.25">
      <c r="A9274" t="s">
        <v>4343</v>
      </c>
      <c r="B9274" t="s">
        <v>4317</v>
      </c>
      <c r="C9274" t="str">
        <f>Colcom_Group_s_p_a___PROD_Production_BOM_Line[[#This Row],[No_]]&amp;Colcom_Group_s_p_a___PROD_Production_BOM_Line[[#This Row],[Production BOM No_]]</f>
        <v>6-948801-0-000006850B10TG</v>
      </c>
      <c r="D9274">
        <v>8.5000000000000006E-2</v>
      </c>
      <c r="E9274" t="s">
        <v>269</v>
      </c>
    </row>
    <row r="9275" spans="1:5" x14ac:dyDescent="0.25">
      <c r="A9275" t="s">
        <v>4343</v>
      </c>
      <c r="B9275" t="s">
        <v>4317</v>
      </c>
      <c r="C9275" t="str">
        <f>Colcom_Group_s_p_a___PROD_Production_BOM_Line[[#This Row],[No_]]&amp;Colcom_Group_s_p_a___PROD_Production_BOM_Line[[#This Row],[Production BOM No_]]</f>
        <v>6-948801-0-000006850B10TG</v>
      </c>
      <c r="D9275">
        <v>0</v>
      </c>
      <c r="E9275" t="s">
        <v>269</v>
      </c>
    </row>
    <row r="9276" spans="1:5" x14ac:dyDescent="0.25">
      <c r="A9276" t="s">
        <v>4344</v>
      </c>
      <c r="B9276" t="s">
        <v>4049</v>
      </c>
      <c r="C9276" t="str">
        <f>Colcom_Group_s_p_a___PROD_Production_BOM_Line[[#This Row],[No_]]&amp;Colcom_Group_s_p_a___PROD_Production_BOM_Line[[#This Row],[Production BOM No_]]</f>
        <v>C166506850C1OT</v>
      </c>
      <c r="D9276">
        <v>1</v>
      </c>
      <c r="E9276" t="s">
        <v>258</v>
      </c>
    </row>
    <row r="9277" spans="1:5" x14ac:dyDescent="0.25">
      <c r="A9277" t="s">
        <v>4345</v>
      </c>
      <c r="B9277" t="s">
        <v>508</v>
      </c>
      <c r="C9277" t="str">
        <f>Colcom_Group_s_p_a___PROD_Production_BOM_Line[[#This Row],[No_]]&amp;Colcom_Group_s_p_a___PROD_Production_BOM_Line[[#This Row],[Production BOM No_]]</f>
        <v>2027.5VALENO6852_DB IMB</v>
      </c>
      <c r="D9277">
        <v>1</v>
      </c>
      <c r="E9277" t="s">
        <v>258</v>
      </c>
    </row>
    <row r="9278" spans="1:5" x14ac:dyDescent="0.25">
      <c r="A9278" t="s">
        <v>4345</v>
      </c>
      <c r="B9278" t="s">
        <v>1021</v>
      </c>
      <c r="C9278" t="str">
        <f>Colcom_Group_s_p_a___PROD_Production_BOM_Line[[#This Row],[No_]]&amp;Colcom_Group_s_p_a___PROD_Production_BOM_Line[[#This Row],[Production BOM No_]]</f>
        <v>1217FOAM6852_DB IMB</v>
      </c>
      <c r="D9278">
        <v>1</v>
      </c>
      <c r="E9278" t="s">
        <v>258</v>
      </c>
    </row>
    <row r="9279" spans="1:5" x14ac:dyDescent="0.25">
      <c r="A9279" t="s">
        <v>4345</v>
      </c>
      <c r="B9279" t="s">
        <v>1903</v>
      </c>
      <c r="C9279" t="str">
        <f>Colcom_Group_s_p_a___PROD_Production_BOM_Line[[#This Row],[No_]]&amp;Colcom_Group_s_p_a___PROD_Production_BOM_Line[[#This Row],[Production BOM No_]]</f>
        <v>101-COLCOM6852_DB IMB</v>
      </c>
      <c r="D9279">
        <v>0.5</v>
      </c>
      <c r="E9279" t="s">
        <v>258</v>
      </c>
    </row>
    <row r="9280" spans="1:5" x14ac:dyDescent="0.25">
      <c r="A9280" t="s">
        <v>4345</v>
      </c>
      <c r="B9280" t="s">
        <v>264</v>
      </c>
      <c r="C9280" t="str">
        <f>Colcom_Group_s_p_a___PROD_Production_BOM_Line[[#This Row],[No_]]&amp;Colcom_Group_s_p_a___PROD_Production_BOM_Line[[#This Row],[Production BOM No_]]</f>
        <v>ETICH-TERM-80X406852_DB IMB</v>
      </c>
      <c r="D9280">
        <v>0.5</v>
      </c>
      <c r="E9280" t="s">
        <v>258</v>
      </c>
    </row>
    <row r="9281" spans="1:5" x14ac:dyDescent="0.25">
      <c r="A9281" t="s">
        <v>4345</v>
      </c>
      <c r="B9281" t="s">
        <v>260</v>
      </c>
      <c r="C9281" t="str">
        <f>Colcom_Group_s_p_a___PROD_Production_BOM_Line[[#This Row],[No_]]&amp;Colcom_Group_s_p_a___PROD_Production_BOM_Line[[#This Row],[Production BOM No_]]</f>
        <v>XC-IP-GEN6852_DB IMB</v>
      </c>
      <c r="D9281">
        <v>0.5</v>
      </c>
      <c r="E9281" t="s">
        <v>258</v>
      </c>
    </row>
    <row r="9282" spans="1:5" x14ac:dyDescent="0.25">
      <c r="A9282" t="s">
        <v>4345</v>
      </c>
      <c r="B9282" t="s">
        <v>261</v>
      </c>
      <c r="C9282" t="str">
        <f>Colcom_Group_s_p_a___PROD_Production_BOM_Line[[#This Row],[No_]]&amp;Colcom_Group_s_p_a___PROD_Production_BOM_Line[[#This Row],[Production BOM No_]]</f>
        <v>XC-GARANZIA6852_DB IMB</v>
      </c>
      <c r="D9282">
        <v>0.5</v>
      </c>
      <c r="E9282" t="s">
        <v>258</v>
      </c>
    </row>
    <row r="9283" spans="1:5" x14ac:dyDescent="0.25">
      <c r="A9283" t="s">
        <v>4346</v>
      </c>
      <c r="B9283" t="s">
        <v>4347</v>
      </c>
      <c r="C9283" t="str">
        <f>Colcom_Group_s_p_a___PROD_Production_BOM_Line[[#This Row],[No_]]&amp;Colcom_Group_s_p_a___PROD_Production_BOM_Line[[#This Row],[Production BOM No_]]</f>
        <v>6852A16852_DB PROD</v>
      </c>
      <c r="D9283">
        <v>1</v>
      </c>
      <c r="E9283" t="s">
        <v>258</v>
      </c>
    </row>
    <row r="9284" spans="1:5" x14ac:dyDescent="0.25">
      <c r="A9284" t="s">
        <v>4346</v>
      </c>
      <c r="B9284" t="s">
        <v>4348</v>
      </c>
      <c r="C9284" t="str">
        <f>Colcom_Group_s_p_a___PROD_Production_BOM_Line[[#This Row],[No_]]&amp;Colcom_Group_s_p_a___PROD_Production_BOM_Line[[#This Row],[Production BOM No_]]</f>
        <v>6852B106852_DB PROD</v>
      </c>
      <c r="D9284">
        <v>1</v>
      </c>
      <c r="E9284" t="s">
        <v>258</v>
      </c>
    </row>
    <row r="9285" spans="1:5" x14ac:dyDescent="0.25">
      <c r="A9285" t="s">
        <v>4346</v>
      </c>
      <c r="B9285" t="s">
        <v>291</v>
      </c>
      <c r="C9285" t="str">
        <f>Colcom_Group_s_p_a___PROD_Production_BOM_Line[[#This Row],[No_]]&amp;Colcom_Group_s_p_a___PROD_Production_BOM_Line[[#This Row],[Production BOM No_]]</f>
        <v>C14573416852_DB PROD</v>
      </c>
      <c r="D9285">
        <v>2</v>
      </c>
      <c r="E9285" t="s">
        <v>258</v>
      </c>
    </row>
    <row r="9286" spans="1:5" x14ac:dyDescent="0.25">
      <c r="A9286" t="s">
        <v>4346</v>
      </c>
      <c r="B9286" t="s">
        <v>4349</v>
      </c>
      <c r="C9286" t="str">
        <f>Colcom_Group_s_p_a___PROD_Production_BOM_Line[[#This Row],[No_]]&amp;Colcom_Group_s_p_a___PROD_Production_BOM_Line[[#This Row],[Production BOM No_]]</f>
        <v>JT6852A16852_DB PROD</v>
      </c>
      <c r="D9286">
        <v>1</v>
      </c>
      <c r="E9286" t="s">
        <v>258</v>
      </c>
    </row>
    <row r="9287" spans="1:5" x14ac:dyDescent="0.25">
      <c r="A9287" t="s">
        <v>4346</v>
      </c>
      <c r="B9287" t="s">
        <v>4350</v>
      </c>
      <c r="C9287" t="str">
        <f>Colcom_Group_s_p_a___PROD_Production_BOM_Line[[#This Row],[No_]]&amp;Colcom_Group_s_p_a___PROD_Production_BOM_Line[[#This Row],[Production BOM No_]]</f>
        <v>JT6852A26852_DB PROD</v>
      </c>
      <c r="D9287">
        <v>1</v>
      </c>
      <c r="E9287" t="s">
        <v>258</v>
      </c>
    </row>
    <row r="9288" spans="1:5" x14ac:dyDescent="0.25">
      <c r="A9288" t="s">
        <v>4346</v>
      </c>
      <c r="B9288" t="s">
        <v>1310</v>
      </c>
      <c r="C9288" t="str">
        <f>Colcom_Group_s_p_a___PROD_Production_BOM_Line[[#This Row],[No_]]&amp;Colcom_Group_s_p_a___PROD_Production_BOM_Line[[#This Row],[Production BOM No_]]</f>
        <v>V406166852_DB PROD</v>
      </c>
      <c r="D9288">
        <v>2</v>
      </c>
      <c r="E9288" t="s">
        <v>258</v>
      </c>
    </row>
    <row r="9289" spans="1:5" x14ac:dyDescent="0.25">
      <c r="A9289" t="s">
        <v>4346</v>
      </c>
      <c r="B9289" t="s">
        <v>4351</v>
      </c>
      <c r="C9289" t="str">
        <f>Colcom_Group_s_p_a___PROD_Production_BOM_Line[[#This Row],[No_]]&amp;Colcom_Group_s_p_a___PROD_Production_BOM_Line[[#This Row],[Production BOM No_]]</f>
        <v>U603046852_DB PROD</v>
      </c>
      <c r="D9289">
        <v>2</v>
      </c>
      <c r="E9289" t="s">
        <v>258</v>
      </c>
    </row>
    <row r="9290" spans="1:5" x14ac:dyDescent="0.25">
      <c r="A9290" t="s">
        <v>4346</v>
      </c>
      <c r="B9290" t="s">
        <v>3290</v>
      </c>
      <c r="C9290" t="str">
        <f>Colcom_Group_s_p_a___PROD_Production_BOM_Line[[#This Row],[No_]]&amp;Colcom_Group_s_p_a___PROD_Production_BOM_Line[[#This Row],[Production BOM No_]]</f>
        <v>V404106852_DB PROD</v>
      </c>
      <c r="D9290">
        <v>2</v>
      </c>
      <c r="E9290" t="s">
        <v>258</v>
      </c>
    </row>
    <row r="9291" spans="1:5" x14ac:dyDescent="0.25">
      <c r="A9291" t="s">
        <v>4346</v>
      </c>
      <c r="B9291" t="s">
        <v>4352</v>
      </c>
      <c r="C9291" t="str">
        <f>Colcom_Group_s_p_a___PROD_Production_BOM_Line[[#This Row],[No_]]&amp;Colcom_Group_s_p_a___PROD_Production_BOM_Line[[#This Row],[Production BOM No_]]</f>
        <v>6852A3136852_DB PROD</v>
      </c>
      <c r="D9291">
        <v>1</v>
      </c>
      <c r="E9291" t="s">
        <v>258</v>
      </c>
    </row>
    <row r="9292" spans="1:5" x14ac:dyDescent="0.25">
      <c r="A9292" t="s">
        <v>4346</v>
      </c>
      <c r="B9292" t="s">
        <v>4353</v>
      </c>
      <c r="C9292" t="str">
        <f>Colcom_Group_s_p_a___PROD_Production_BOM_Line[[#This Row],[No_]]&amp;Colcom_Group_s_p_a___PROD_Production_BOM_Line[[#This Row],[Production BOM No_]]</f>
        <v>6852A26852_DB PROD</v>
      </c>
      <c r="D9292">
        <v>1</v>
      </c>
      <c r="E9292" t="s">
        <v>258</v>
      </c>
    </row>
    <row r="9293" spans="1:5" x14ac:dyDescent="0.25">
      <c r="A9293" t="s">
        <v>4354</v>
      </c>
      <c r="B9293" t="s">
        <v>4346</v>
      </c>
      <c r="C9293" t="str">
        <f>Colcom_Group_s_p_a___PROD_Production_BOM_Line[[#This Row],[No_]]&amp;Colcom_Group_s_p_a___PROD_Production_BOM_Line[[#This Row],[Production BOM No_]]</f>
        <v>6852_DB PROD685202</v>
      </c>
      <c r="D9293">
        <v>1</v>
      </c>
      <c r="E9293" t="s">
        <v>258</v>
      </c>
    </row>
    <row r="9294" spans="1:5" x14ac:dyDescent="0.25">
      <c r="A9294" t="s">
        <v>4354</v>
      </c>
      <c r="B9294" t="s">
        <v>4345</v>
      </c>
      <c r="C9294" t="str">
        <f>Colcom_Group_s_p_a___PROD_Production_BOM_Line[[#This Row],[No_]]&amp;Colcom_Group_s_p_a___PROD_Production_BOM_Line[[#This Row],[Production BOM No_]]</f>
        <v>6852_DB IMB685202</v>
      </c>
      <c r="D9294">
        <v>1</v>
      </c>
      <c r="E9294" t="s">
        <v>258</v>
      </c>
    </row>
    <row r="9295" spans="1:5" x14ac:dyDescent="0.25">
      <c r="A9295" t="s">
        <v>4355</v>
      </c>
      <c r="B9295" t="s">
        <v>4346</v>
      </c>
      <c r="C9295" t="str">
        <f>Colcom_Group_s_p_a___PROD_Production_BOM_Line[[#This Row],[No_]]&amp;Colcom_Group_s_p_a___PROD_Production_BOM_Line[[#This Row],[Production BOM No_]]</f>
        <v>6852_DB PROD685205</v>
      </c>
      <c r="D9295">
        <v>1</v>
      </c>
      <c r="E9295" t="s">
        <v>258</v>
      </c>
    </row>
    <row r="9296" spans="1:5" x14ac:dyDescent="0.25">
      <c r="A9296" t="s">
        <v>4355</v>
      </c>
      <c r="B9296" t="s">
        <v>4345</v>
      </c>
      <c r="C9296" t="str">
        <f>Colcom_Group_s_p_a___PROD_Production_BOM_Line[[#This Row],[No_]]&amp;Colcom_Group_s_p_a___PROD_Production_BOM_Line[[#This Row],[Production BOM No_]]</f>
        <v>6852_DB IMB685205</v>
      </c>
      <c r="D9296">
        <v>1</v>
      </c>
      <c r="E9296" t="s">
        <v>258</v>
      </c>
    </row>
    <row r="9297" spans="1:5" x14ac:dyDescent="0.25">
      <c r="A9297" t="s">
        <v>4356</v>
      </c>
      <c r="B9297" t="s">
        <v>4346</v>
      </c>
      <c r="C9297" t="str">
        <f>Colcom_Group_s_p_a___PROD_Production_BOM_Line[[#This Row],[No_]]&amp;Colcom_Group_s_p_a___PROD_Production_BOM_Line[[#This Row],[Production BOM No_]]</f>
        <v>6852_DB PROD685213</v>
      </c>
      <c r="D9297">
        <v>1</v>
      </c>
      <c r="E9297" t="s">
        <v>258</v>
      </c>
    </row>
    <row r="9298" spans="1:5" x14ac:dyDescent="0.25">
      <c r="A9298" t="s">
        <v>4356</v>
      </c>
      <c r="B9298" t="s">
        <v>4345</v>
      </c>
      <c r="C9298" t="str">
        <f>Colcom_Group_s_p_a___PROD_Production_BOM_Line[[#This Row],[No_]]&amp;Colcom_Group_s_p_a___PROD_Production_BOM_Line[[#This Row],[Production BOM No_]]</f>
        <v>6852_DB IMB685213</v>
      </c>
      <c r="D9298">
        <v>1</v>
      </c>
      <c r="E9298" t="s">
        <v>258</v>
      </c>
    </row>
    <row r="9299" spans="1:5" x14ac:dyDescent="0.25">
      <c r="A9299" t="s">
        <v>4357</v>
      </c>
      <c r="B9299" t="s">
        <v>4346</v>
      </c>
      <c r="C9299" t="str">
        <f>Colcom_Group_s_p_a___PROD_Production_BOM_Line[[#This Row],[No_]]&amp;Colcom_Group_s_p_a___PROD_Production_BOM_Line[[#This Row],[Production BOM No_]]</f>
        <v>6852_DB PROD685214</v>
      </c>
      <c r="D9299">
        <v>1</v>
      </c>
      <c r="E9299" t="s">
        <v>258</v>
      </c>
    </row>
    <row r="9300" spans="1:5" x14ac:dyDescent="0.25">
      <c r="A9300" t="s">
        <v>4357</v>
      </c>
      <c r="B9300" t="s">
        <v>4345</v>
      </c>
      <c r="C9300" t="str">
        <f>Colcom_Group_s_p_a___PROD_Production_BOM_Line[[#This Row],[No_]]&amp;Colcom_Group_s_p_a___PROD_Production_BOM_Line[[#This Row],[Production BOM No_]]</f>
        <v>6852_DB IMB685214</v>
      </c>
      <c r="D9300">
        <v>1</v>
      </c>
      <c r="E9300" t="s">
        <v>258</v>
      </c>
    </row>
    <row r="9301" spans="1:5" x14ac:dyDescent="0.25">
      <c r="A9301" t="s">
        <v>4358</v>
      </c>
      <c r="B9301" t="s">
        <v>4346</v>
      </c>
      <c r="C9301" t="str">
        <f>Colcom_Group_s_p_a___PROD_Production_BOM_Line[[#This Row],[No_]]&amp;Colcom_Group_s_p_a___PROD_Production_BOM_Line[[#This Row],[Production BOM No_]]</f>
        <v>6852_DB PROD685215</v>
      </c>
      <c r="D9301">
        <v>1</v>
      </c>
      <c r="E9301" t="s">
        <v>258</v>
      </c>
    </row>
    <row r="9302" spans="1:5" x14ac:dyDescent="0.25">
      <c r="A9302" t="s">
        <v>4358</v>
      </c>
      <c r="B9302" t="s">
        <v>4345</v>
      </c>
      <c r="C9302" t="str">
        <f>Colcom_Group_s_p_a___PROD_Production_BOM_Line[[#This Row],[No_]]&amp;Colcom_Group_s_p_a___PROD_Production_BOM_Line[[#This Row],[Production BOM No_]]</f>
        <v>6852_DB IMB685215</v>
      </c>
      <c r="D9302">
        <v>1</v>
      </c>
      <c r="E9302" t="s">
        <v>258</v>
      </c>
    </row>
    <row r="9303" spans="1:5" x14ac:dyDescent="0.25">
      <c r="A9303" t="s">
        <v>4359</v>
      </c>
      <c r="B9303" t="s">
        <v>4346</v>
      </c>
      <c r="C9303" t="str">
        <f>Colcom_Group_s_p_a___PROD_Production_BOM_Line[[#This Row],[No_]]&amp;Colcom_Group_s_p_a___PROD_Production_BOM_Line[[#This Row],[Production BOM No_]]</f>
        <v>6852_DB PROD685216</v>
      </c>
      <c r="D9303">
        <v>1</v>
      </c>
      <c r="E9303" t="s">
        <v>258</v>
      </c>
    </row>
    <row r="9304" spans="1:5" x14ac:dyDescent="0.25">
      <c r="A9304" t="s">
        <v>4359</v>
      </c>
      <c r="B9304" t="s">
        <v>4345</v>
      </c>
      <c r="C9304" t="str">
        <f>Colcom_Group_s_p_a___PROD_Production_BOM_Line[[#This Row],[No_]]&amp;Colcom_Group_s_p_a___PROD_Production_BOM_Line[[#This Row],[Production BOM No_]]</f>
        <v>6852_DB IMB685216</v>
      </c>
      <c r="D9304">
        <v>1</v>
      </c>
      <c r="E9304" t="s">
        <v>258</v>
      </c>
    </row>
    <row r="9305" spans="1:5" x14ac:dyDescent="0.25">
      <c r="A9305" t="s">
        <v>4347</v>
      </c>
      <c r="B9305" t="s">
        <v>4095</v>
      </c>
      <c r="C9305" t="str">
        <f>Colcom_Group_s_p_a___PROD_Production_BOM_Line[[#This Row],[No_]]&amp;Colcom_Group_s_p_a___PROD_Production_BOM_Line[[#This Row],[Production BOM No_]]</f>
        <v>6-958023-0-000006852A1</v>
      </c>
      <c r="D9305">
        <v>8.5000000000000006E-2</v>
      </c>
      <c r="E9305" t="s">
        <v>269</v>
      </c>
    </row>
    <row r="9306" spans="1:5" x14ac:dyDescent="0.25">
      <c r="A9306" t="s">
        <v>4360</v>
      </c>
      <c r="B9306" t="s">
        <v>4095</v>
      </c>
      <c r="C9306" t="str">
        <f>Colcom_Group_s_p_a___PROD_Production_BOM_Line[[#This Row],[No_]]&amp;Colcom_Group_s_p_a___PROD_Production_BOM_Line[[#This Row],[Production BOM No_]]</f>
        <v>6-958023-0-000006852A1TG</v>
      </c>
      <c r="D9306">
        <v>8.5000000000000006E-2</v>
      </c>
      <c r="E9306" t="s">
        <v>269</v>
      </c>
    </row>
    <row r="9307" spans="1:5" x14ac:dyDescent="0.25">
      <c r="A9307" t="s">
        <v>4360</v>
      </c>
      <c r="B9307" t="s">
        <v>4095</v>
      </c>
      <c r="C9307" t="str">
        <f>Colcom_Group_s_p_a___PROD_Production_BOM_Line[[#This Row],[No_]]&amp;Colcom_Group_s_p_a___PROD_Production_BOM_Line[[#This Row],[Production BOM No_]]</f>
        <v>6-958023-0-000006852A1TG</v>
      </c>
      <c r="D9307">
        <v>0</v>
      </c>
      <c r="E9307" t="s">
        <v>269</v>
      </c>
    </row>
    <row r="9308" spans="1:5" x14ac:dyDescent="0.25">
      <c r="A9308" t="s">
        <v>4353</v>
      </c>
      <c r="B9308" t="s">
        <v>2248</v>
      </c>
      <c r="C9308" t="str">
        <f>Colcom_Group_s_p_a___PROD_Production_BOM_Line[[#This Row],[No_]]&amp;Colcom_Group_s_p_a___PROD_Production_BOM_Line[[#This Row],[Production BOM No_]]</f>
        <v>6-958121-0-000006852A2</v>
      </c>
      <c r="D9308">
        <v>8.5000000000000006E-2</v>
      </c>
      <c r="E9308" t="s">
        <v>269</v>
      </c>
    </row>
    <row r="9309" spans="1:5" x14ac:dyDescent="0.25">
      <c r="A9309" t="s">
        <v>4361</v>
      </c>
      <c r="B9309" t="s">
        <v>4095</v>
      </c>
      <c r="C9309" t="str">
        <f>Colcom_Group_s_p_a___PROD_Production_BOM_Line[[#This Row],[No_]]&amp;Colcom_Group_s_p_a___PROD_Production_BOM_Line[[#This Row],[Production BOM No_]]</f>
        <v>6-958023-0-000006852A2TG</v>
      </c>
      <c r="D9309">
        <v>7.4999999999999997E-2</v>
      </c>
      <c r="E9309" t="s">
        <v>269</v>
      </c>
    </row>
    <row r="9310" spans="1:5" x14ac:dyDescent="0.25">
      <c r="A9310" t="s">
        <v>4361</v>
      </c>
      <c r="B9310" t="s">
        <v>4095</v>
      </c>
      <c r="C9310" t="str">
        <f>Colcom_Group_s_p_a___PROD_Production_BOM_Line[[#This Row],[No_]]&amp;Colcom_Group_s_p_a___PROD_Production_BOM_Line[[#This Row],[Production BOM No_]]</f>
        <v>6-958023-0-000006852A2TG</v>
      </c>
      <c r="D9310">
        <v>0</v>
      </c>
      <c r="E9310" t="s">
        <v>269</v>
      </c>
    </row>
    <row r="9311" spans="1:5" x14ac:dyDescent="0.25">
      <c r="A9311" t="s">
        <v>4362</v>
      </c>
      <c r="B9311" t="s">
        <v>3893</v>
      </c>
      <c r="C9311" t="str">
        <f>Colcom_Group_s_p_a___PROD_Production_BOM_Line[[#This Row],[No_]]&amp;Colcom_Group_s_p_a___PROD_Production_BOM_Line[[#This Row],[Production BOM No_]]</f>
        <v>6-958085-0-000006852A3</v>
      </c>
      <c r="D9311">
        <v>7.9000000000000001E-2</v>
      </c>
      <c r="E9311" t="s">
        <v>269</v>
      </c>
    </row>
    <row r="9312" spans="1:5" x14ac:dyDescent="0.25">
      <c r="A9312" t="s">
        <v>4352</v>
      </c>
      <c r="B9312" t="s">
        <v>4362</v>
      </c>
      <c r="C9312" t="str">
        <f>Colcom_Group_s_p_a___PROD_Production_BOM_Line[[#This Row],[No_]]&amp;Colcom_Group_s_p_a___PROD_Production_BOM_Line[[#This Row],[Production BOM No_]]</f>
        <v>6852A36852A313</v>
      </c>
      <c r="D9312">
        <v>1</v>
      </c>
      <c r="E9312" t="s">
        <v>258</v>
      </c>
    </row>
    <row r="9313" spans="1:5" x14ac:dyDescent="0.25">
      <c r="A9313" t="s">
        <v>4363</v>
      </c>
      <c r="B9313" t="s">
        <v>3893</v>
      </c>
      <c r="C9313" t="str">
        <f>Colcom_Group_s_p_a___PROD_Production_BOM_Line[[#This Row],[No_]]&amp;Colcom_Group_s_p_a___PROD_Production_BOM_Line[[#This Row],[Production BOM No_]]</f>
        <v>6-958085-0-000006852A3TG</v>
      </c>
      <c r="D9313">
        <v>7.9000000000000001E-2</v>
      </c>
      <c r="E9313" t="s">
        <v>269</v>
      </c>
    </row>
    <row r="9314" spans="1:5" x14ac:dyDescent="0.25">
      <c r="A9314" t="s">
        <v>4363</v>
      </c>
      <c r="B9314" t="s">
        <v>3893</v>
      </c>
      <c r="C9314" t="str">
        <f>Colcom_Group_s_p_a___PROD_Production_BOM_Line[[#This Row],[No_]]&amp;Colcom_Group_s_p_a___PROD_Production_BOM_Line[[#This Row],[Production BOM No_]]</f>
        <v>6-958085-0-000006852A3TG</v>
      </c>
      <c r="D9314">
        <v>0</v>
      </c>
      <c r="E9314" t="s">
        <v>269</v>
      </c>
    </row>
    <row r="9315" spans="1:5" x14ac:dyDescent="0.25">
      <c r="A9315" t="s">
        <v>4348</v>
      </c>
      <c r="B9315" t="s">
        <v>4364</v>
      </c>
      <c r="C9315" t="str">
        <f>Colcom_Group_s_p_a___PROD_Production_BOM_Line[[#This Row],[No_]]&amp;Colcom_Group_s_p_a___PROD_Production_BOM_Line[[#This Row],[Production BOM No_]]</f>
        <v>6852B10TG6852B10</v>
      </c>
      <c r="D9315">
        <v>1</v>
      </c>
      <c r="E9315" t="s">
        <v>258</v>
      </c>
    </row>
    <row r="9316" spans="1:5" x14ac:dyDescent="0.25">
      <c r="A9316" t="s">
        <v>4364</v>
      </c>
      <c r="B9316" t="s">
        <v>3334</v>
      </c>
      <c r="C9316" t="str">
        <f>Colcom_Group_s_p_a___PROD_Production_BOM_Line[[#This Row],[No_]]&amp;Colcom_Group_s_p_a___PROD_Production_BOM_Line[[#This Row],[Production BOM No_]]</f>
        <v>6-948009-0-000006852B10TG</v>
      </c>
      <c r="D9316">
        <v>6.5000000000000002E-2</v>
      </c>
      <c r="E9316" t="s">
        <v>269</v>
      </c>
    </row>
    <row r="9317" spans="1:5" x14ac:dyDescent="0.25">
      <c r="A9317" t="s">
        <v>4364</v>
      </c>
      <c r="B9317" t="s">
        <v>3334</v>
      </c>
      <c r="C9317" t="str">
        <f>Colcom_Group_s_p_a___PROD_Production_BOM_Line[[#This Row],[No_]]&amp;Colcom_Group_s_p_a___PROD_Production_BOM_Line[[#This Row],[Production BOM No_]]</f>
        <v>6-948009-0-000006852B10TG</v>
      </c>
      <c r="D9317">
        <v>0</v>
      </c>
      <c r="E9317" t="s">
        <v>269</v>
      </c>
    </row>
    <row r="9318" spans="1:5" x14ac:dyDescent="0.25">
      <c r="A9318" t="s">
        <v>4365</v>
      </c>
      <c r="B9318" t="s">
        <v>4347</v>
      </c>
      <c r="C9318" t="str">
        <f>Colcom_Group_s_p_a___PROD_Production_BOM_Line[[#This Row],[No_]]&amp;Colcom_Group_s_p_a___PROD_Production_BOM_Line[[#This Row],[Production BOM No_]]</f>
        <v>6852A16852N_DB PROD</v>
      </c>
      <c r="D9318">
        <v>1</v>
      </c>
      <c r="E9318" t="s">
        <v>258</v>
      </c>
    </row>
    <row r="9319" spans="1:5" x14ac:dyDescent="0.25">
      <c r="A9319" t="s">
        <v>4365</v>
      </c>
      <c r="B9319" t="s">
        <v>4366</v>
      </c>
      <c r="C9319" t="str">
        <f>Colcom_Group_s_p_a___PROD_Production_BOM_Line[[#This Row],[No_]]&amp;Colcom_Group_s_p_a___PROD_Production_BOM_Line[[#This Row],[Production BOM No_]]</f>
        <v>6852NB106852N_DB PROD</v>
      </c>
      <c r="D9319">
        <v>1</v>
      </c>
      <c r="E9319" t="s">
        <v>258</v>
      </c>
    </row>
    <row r="9320" spans="1:5" x14ac:dyDescent="0.25">
      <c r="A9320" t="s">
        <v>4365</v>
      </c>
      <c r="B9320" t="s">
        <v>291</v>
      </c>
      <c r="C9320" t="str">
        <f>Colcom_Group_s_p_a___PROD_Production_BOM_Line[[#This Row],[No_]]&amp;Colcom_Group_s_p_a___PROD_Production_BOM_Line[[#This Row],[Production BOM No_]]</f>
        <v>C14573416852N_DB PROD</v>
      </c>
      <c r="D9320">
        <v>2</v>
      </c>
      <c r="E9320" t="s">
        <v>258</v>
      </c>
    </row>
    <row r="9321" spans="1:5" x14ac:dyDescent="0.25">
      <c r="A9321" t="s">
        <v>4365</v>
      </c>
      <c r="B9321" t="s">
        <v>4349</v>
      </c>
      <c r="C9321" t="str">
        <f>Colcom_Group_s_p_a___PROD_Production_BOM_Line[[#This Row],[No_]]&amp;Colcom_Group_s_p_a___PROD_Production_BOM_Line[[#This Row],[Production BOM No_]]</f>
        <v>JT6852A16852N_DB PROD</v>
      </c>
      <c r="D9321">
        <v>1</v>
      </c>
      <c r="E9321" t="s">
        <v>258</v>
      </c>
    </row>
    <row r="9322" spans="1:5" x14ac:dyDescent="0.25">
      <c r="A9322" t="s">
        <v>4365</v>
      </c>
      <c r="B9322" t="s">
        <v>4350</v>
      </c>
      <c r="C9322" t="str">
        <f>Colcom_Group_s_p_a___PROD_Production_BOM_Line[[#This Row],[No_]]&amp;Colcom_Group_s_p_a___PROD_Production_BOM_Line[[#This Row],[Production BOM No_]]</f>
        <v>JT6852A26852N_DB PROD</v>
      </c>
      <c r="D9322">
        <v>1</v>
      </c>
      <c r="E9322" t="s">
        <v>258</v>
      </c>
    </row>
    <row r="9323" spans="1:5" x14ac:dyDescent="0.25">
      <c r="A9323" t="s">
        <v>4365</v>
      </c>
      <c r="B9323" t="s">
        <v>1310</v>
      </c>
      <c r="C9323" t="str">
        <f>Colcom_Group_s_p_a___PROD_Production_BOM_Line[[#This Row],[No_]]&amp;Colcom_Group_s_p_a___PROD_Production_BOM_Line[[#This Row],[Production BOM No_]]</f>
        <v>V406166852N_DB PROD</v>
      </c>
      <c r="D9323">
        <v>2</v>
      </c>
      <c r="E9323" t="s">
        <v>258</v>
      </c>
    </row>
    <row r="9324" spans="1:5" x14ac:dyDescent="0.25">
      <c r="A9324" t="s">
        <v>4365</v>
      </c>
      <c r="B9324" t="s">
        <v>4351</v>
      </c>
      <c r="C9324" t="str">
        <f>Colcom_Group_s_p_a___PROD_Production_BOM_Line[[#This Row],[No_]]&amp;Colcom_Group_s_p_a___PROD_Production_BOM_Line[[#This Row],[Production BOM No_]]</f>
        <v>U603046852N_DB PROD</v>
      </c>
      <c r="D9324">
        <v>2</v>
      </c>
      <c r="E9324" t="s">
        <v>258</v>
      </c>
    </row>
    <row r="9325" spans="1:5" x14ac:dyDescent="0.25">
      <c r="A9325" t="s">
        <v>4365</v>
      </c>
      <c r="B9325" t="s">
        <v>3290</v>
      </c>
      <c r="C9325" t="str">
        <f>Colcom_Group_s_p_a___PROD_Production_BOM_Line[[#This Row],[No_]]&amp;Colcom_Group_s_p_a___PROD_Production_BOM_Line[[#This Row],[Production BOM No_]]</f>
        <v>V404106852N_DB PROD</v>
      </c>
      <c r="D9325">
        <v>2</v>
      </c>
      <c r="E9325" t="s">
        <v>258</v>
      </c>
    </row>
    <row r="9326" spans="1:5" x14ac:dyDescent="0.25">
      <c r="A9326" t="s">
        <v>4365</v>
      </c>
      <c r="B9326" t="s">
        <v>4352</v>
      </c>
      <c r="C9326" t="str">
        <f>Colcom_Group_s_p_a___PROD_Production_BOM_Line[[#This Row],[No_]]&amp;Colcom_Group_s_p_a___PROD_Production_BOM_Line[[#This Row],[Production BOM No_]]</f>
        <v>6852A3136852N_DB PROD</v>
      </c>
      <c r="D9326">
        <v>1</v>
      </c>
      <c r="E9326" t="s">
        <v>258</v>
      </c>
    </row>
    <row r="9327" spans="1:5" x14ac:dyDescent="0.25">
      <c r="A9327" t="s">
        <v>4365</v>
      </c>
      <c r="B9327" t="s">
        <v>4353</v>
      </c>
      <c r="C9327" t="str">
        <f>Colcom_Group_s_p_a___PROD_Production_BOM_Line[[#This Row],[No_]]&amp;Colcom_Group_s_p_a___PROD_Production_BOM_Line[[#This Row],[Production BOM No_]]</f>
        <v>6852A26852N_DB PROD</v>
      </c>
      <c r="D9327">
        <v>1</v>
      </c>
      <c r="E9327" t="s">
        <v>258</v>
      </c>
    </row>
    <row r="9328" spans="1:5" x14ac:dyDescent="0.25">
      <c r="A9328" t="s">
        <v>4367</v>
      </c>
      <c r="B9328" t="s">
        <v>4365</v>
      </c>
      <c r="C9328" t="str">
        <f>Colcom_Group_s_p_a___PROD_Production_BOM_Line[[#This Row],[No_]]&amp;Colcom_Group_s_p_a___PROD_Production_BOM_Line[[#This Row],[Production BOM No_]]</f>
        <v>6852N_DB PROD6852N02</v>
      </c>
      <c r="D9328">
        <v>1</v>
      </c>
      <c r="E9328" t="s">
        <v>258</v>
      </c>
    </row>
    <row r="9329" spans="1:5" x14ac:dyDescent="0.25">
      <c r="A9329" t="s">
        <v>4367</v>
      </c>
      <c r="B9329" t="s">
        <v>4368</v>
      </c>
      <c r="C9329" t="str">
        <f>Colcom_Group_s_p_a___PROD_Production_BOM_Line[[#This Row],[No_]]&amp;Colcom_Group_s_p_a___PROD_Production_BOM_Line[[#This Row],[Production BOM No_]]</f>
        <v>6852N-6855N_DB IMB6852N02</v>
      </c>
      <c r="D9329">
        <v>1</v>
      </c>
      <c r="E9329" t="s">
        <v>258</v>
      </c>
    </row>
    <row r="9330" spans="1:5" x14ac:dyDescent="0.25">
      <c r="A9330" t="s">
        <v>4369</v>
      </c>
      <c r="B9330" t="s">
        <v>4368</v>
      </c>
      <c r="C9330" t="str">
        <f>Colcom_Group_s_p_a___PROD_Production_BOM_Line[[#This Row],[No_]]&amp;Colcom_Group_s_p_a___PROD_Production_BOM_Line[[#This Row],[Production BOM No_]]</f>
        <v>6852N-6855N_DB IMB6852N05</v>
      </c>
      <c r="D9330">
        <v>1</v>
      </c>
      <c r="E9330" t="s">
        <v>258</v>
      </c>
    </row>
    <row r="9331" spans="1:5" x14ac:dyDescent="0.25">
      <c r="A9331" t="s">
        <v>4369</v>
      </c>
      <c r="B9331" t="s">
        <v>4365</v>
      </c>
      <c r="C9331" t="str">
        <f>Colcom_Group_s_p_a___PROD_Production_BOM_Line[[#This Row],[No_]]&amp;Colcom_Group_s_p_a___PROD_Production_BOM_Line[[#This Row],[Production BOM No_]]</f>
        <v>6852N_DB PROD6852N05</v>
      </c>
      <c r="D9331">
        <v>1</v>
      </c>
      <c r="E9331" t="s">
        <v>258</v>
      </c>
    </row>
    <row r="9332" spans="1:5" x14ac:dyDescent="0.25">
      <c r="A9332" t="s">
        <v>4370</v>
      </c>
      <c r="B9332" t="s">
        <v>4368</v>
      </c>
      <c r="C9332" t="str">
        <f>Colcom_Group_s_p_a___PROD_Production_BOM_Line[[#This Row],[No_]]&amp;Colcom_Group_s_p_a___PROD_Production_BOM_Line[[#This Row],[Production BOM No_]]</f>
        <v>6852N-6855N_DB IMB6852N13</v>
      </c>
      <c r="D9332">
        <v>1</v>
      </c>
      <c r="E9332" t="s">
        <v>258</v>
      </c>
    </row>
    <row r="9333" spans="1:5" x14ac:dyDescent="0.25">
      <c r="A9333" t="s">
        <v>4370</v>
      </c>
      <c r="B9333" t="s">
        <v>4365</v>
      </c>
      <c r="C9333" t="str">
        <f>Colcom_Group_s_p_a___PROD_Production_BOM_Line[[#This Row],[No_]]&amp;Colcom_Group_s_p_a___PROD_Production_BOM_Line[[#This Row],[Production BOM No_]]</f>
        <v>6852N_DB PROD6852N13</v>
      </c>
      <c r="D9333">
        <v>1</v>
      </c>
      <c r="E9333" t="s">
        <v>258</v>
      </c>
    </row>
    <row r="9334" spans="1:5" x14ac:dyDescent="0.25">
      <c r="A9334" t="s">
        <v>4371</v>
      </c>
      <c r="B9334" t="s">
        <v>4368</v>
      </c>
      <c r="C9334" t="str">
        <f>Colcom_Group_s_p_a___PROD_Production_BOM_Line[[#This Row],[No_]]&amp;Colcom_Group_s_p_a___PROD_Production_BOM_Line[[#This Row],[Production BOM No_]]</f>
        <v>6852N-6855N_DB IMB6852N14</v>
      </c>
      <c r="D9334">
        <v>1</v>
      </c>
      <c r="E9334" t="s">
        <v>258</v>
      </c>
    </row>
    <row r="9335" spans="1:5" x14ac:dyDescent="0.25">
      <c r="A9335" t="s">
        <v>4371</v>
      </c>
      <c r="B9335" t="s">
        <v>4365</v>
      </c>
      <c r="C9335" t="str">
        <f>Colcom_Group_s_p_a___PROD_Production_BOM_Line[[#This Row],[No_]]&amp;Colcom_Group_s_p_a___PROD_Production_BOM_Line[[#This Row],[Production BOM No_]]</f>
        <v>6852N_DB PROD6852N14</v>
      </c>
      <c r="D9335">
        <v>1</v>
      </c>
      <c r="E9335" t="s">
        <v>258</v>
      </c>
    </row>
    <row r="9336" spans="1:5" x14ac:dyDescent="0.25">
      <c r="A9336" t="s">
        <v>4372</v>
      </c>
      <c r="B9336" t="s">
        <v>4365</v>
      </c>
      <c r="C9336" t="str">
        <f>Colcom_Group_s_p_a___PROD_Production_BOM_Line[[#This Row],[No_]]&amp;Colcom_Group_s_p_a___PROD_Production_BOM_Line[[#This Row],[Production BOM No_]]</f>
        <v>6852N_DB PROD6852N15</v>
      </c>
      <c r="D9336">
        <v>1</v>
      </c>
      <c r="E9336" t="s">
        <v>258</v>
      </c>
    </row>
    <row r="9337" spans="1:5" x14ac:dyDescent="0.25">
      <c r="A9337" t="s">
        <v>4372</v>
      </c>
      <c r="B9337" t="s">
        <v>4345</v>
      </c>
      <c r="C9337" t="str">
        <f>Colcom_Group_s_p_a___PROD_Production_BOM_Line[[#This Row],[No_]]&amp;Colcom_Group_s_p_a___PROD_Production_BOM_Line[[#This Row],[Production BOM No_]]</f>
        <v>6852_DB IMB6852N15</v>
      </c>
      <c r="D9337">
        <v>1</v>
      </c>
      <c r="E9337" t="s">
        <v>258</v>
      </c>
    </row>
    <row r="9338" spans="1:5" x14ac:dyDescent="0.25">
      <c r="A9338" t="s">
        <v>4373</v>
      </c>
      <c r="B9338" t="s">
        <v>4365</v>
      </c>
      <c r="C9338" t="str">
        <f>Colcom_Group_s_p_a___PROD_Production_BOM_Line[[#This Row],[No_]]&amp;Colcom_Group_s_p_a___PROD_Production_BOM_Line[[#This Row],[Production BOM No_]]</f>
        <v>6852N_DB PROD6852N16</v>
      </c>
      <c r="D9338">
        <v>1</v>
      </c>
      <c r="E9338" t="s">
        <v>258</v>
      </c>
    </row>
    <row r="9339" spans="1:5" x14ac:dyDescent="0.25">
      <c r="A9339" t="s">
        <v>4373</v>
      </c>
      <c r="B9339" t="s">
        <v>4368</v>
      </c>
      <c r="C9339" t="str">
        <f>Colcom_Group_s_p_a___PROD_Production_BOM_Line[[#This Row],[No_]]&amp;Colcom_Group_s_p_a___PROD_Production_BOM_Line[[#This Row],[Production BOM No_]]</f>
        <v>6852N-6855N_DB IMB6852N16</v>
      </c>
      <c r="D9339">
        <v>1</v>
      </c>
      <c r="E9339" t="s">
        <v>258</v>
      </c>
    </row>
    <row r="9340" spans="1:5" x14ac:dyDescent="0.25">
      <c r="A9340" t="s">
        <v>4374</v>
      </c>
      <c r="B9340" t="s">
        <v>4365</v>
      </c>
      <c r="C9340" t="str">
        <f>Colcom_Group_s_p_a___PROD_Production_BOM_Line[[#This Row],[No_]]&amp;Colcom_Group_s_p_a___PROD_Production_BOM_Line[[#This Row],[Production BOM No_]]</f>
        <v>6852N_DB PROD6852N17</v>
      </c>
      <c r="D9340">
        <v>1</v>
      </c>
      <c r="E9340" t="s">
        <v>258</v>
      </c>
    </row>
    <row r="9341" spans="1:5" x14ac:dyDescent="0.25">
      <c r="A9341" t="s">
        <v>4374</v>
      </c>
      <c r="B9341" t="s">
        <v>4368</v>
      </c>
      <c r="C9341" t="str">
        <f>Colcom_Group_s_p_a___PROD_Production_BOM_Line[[#This Row],[No_]]&amp;Colcom_Group_s_p_a___PROD_Production_BOM_Line[[#This Row],[Production BOM No_]]</f>
        <v>6852N-6855N_DB IMB6852N17</v>
      </c>
      <c r="D9341">
        <v>1</v>
      </c>
      <c r="E9341" t="s">
        <v>258</v>
      </c>
    </row>
    <row r="9342" spans="1:5" x14ac:dyDescent="0.25">
      <c r="A9342" t="s">
        <v>4375</v>
      </c>
      <c r="B9342" t="s">
        <v>4365</v>
      </c>
      <c r="C9342" t="str">
        <f>Colcom_Group_s_p_a___PROD_Production_BOM_Line[[#This Row],[No_]]&amp;Colcom_Group_s_p_a___PROD_Production_BOM_Line[[#This Row],[Production BOM No_]]</f>
        <v>6852N_DB PROD6852N22</v>
      </c>
      <c r="D9342">
        <v>1</v>
      </c>
      <c r="E9342" t="s">
        <v>258</v>
      </c>
    </row>
    <row r="9343" spans="1:5" x14ac:dyDescent="0.25">
      <c r="A9343" t="s">
        <v>4375</v>
      </c>
      <c r="B9343" t="s">
        <v>4368</v>
      </c>
      <c r="C9343" t="str">
        <f>Colcom_Group_s_p_a___PROD_Production_BOM_Line[[#This Row],[No_]]&amp;Colcom_Group_s_p_a___PROD_Production_BOM_Line[[#This Row],[Production BOM No_]]</f>
        <v>6852N-6855N_DB IMB6852N22</v>
      </c>
      <c r="D9343">
        <v>1</v>
      </c>
      <c r="E9343" t="s">
        <v>258</v>
      </c>
    </row>
    <row r="9344" spans="1:5" x14ac:dyDescent="0.25">
      <c r="A9344" t="s">
        <v>4376</v>
      </c>
      <c r="B9344" t="s">
        <v>4365</v>
      </c>
      <c r="C9344" t="str">
        <f>Colcom_Group_s_p_a___PROD_Production_BOM_Line[[#This Row],[No_]]&amp;Colcom_Group_s_p_a___PROD_Production_BOM_Line[[#This Row],[Production BOM No_]]</f>
        <v>6852N_DB PROD6852N40</v>
      </c>
      <c r="D9344">
        <v>1</v>
      </c>
      <c r="E9344" t="s">
        <v>258</v>
      </c>
    </row>
    <row r="9345" spans="1:5" x14ac:dyDescent="0.25">
      <c r="A9345" t="s">
        <v>4376</v>
      </c>
      <c r="B9345" t="s">
        <v>4368</v>
      </c>
      <c r="C9345" t="str">
        <f>Colcom_Group_s_p_a___PROD_Production_BOM_Line[[#This Row],[No_]]&amp;Colcom_Group_s_p_a___PROD_Production_BOM_Line[[#This Row],[Production BOM No_]]</f>
        <v>6852N-6855N_DB IMB6852N40</v>
      </c>
      <c r="D9345">
        <v>1</v>
      </c>
      <c r="E9345" t="s">
        <v>258</v>
      </c>
    </row>
    <row r="9346" spans="1:5" x14ac:dyDescent="0.25">
      <c r="A9346" t="s">
        <v>4377</v>
      </c>
      <c r="B9346" t="s">
        <v>4365</v>
      </c>
      <c r="C9346" t="str">
        <f>Colcom_Group_s_p_a___PROD_Production_BOM_Line[[#This Row],[No_]]&amp;Colcom_Group_s_p_a___PROD_Production_BOM_Line[[#This Row],[Production BOM No_]]</f>
        <v>6852N_DB PROD6852N62</v>
      </c>
      <c r="D9346">
        <v>1</v>
      </c>
      <c r="E9346" t="s">
        <v>258</v>
      </c>
    </row>
    <row r="9347" spans="1:5" x14ac:dyDescent="0.25">
      <c r="A9347" t="s">
        <v>4377</v>
      </c>
      <c r="B9347" t="s">
        <v>4368</v>
      </c>
      <c r="C9347" t="str">
        <f>Colcom_Group_s_p_a___PROD_Production_BOM_Line[[#This Row],[No_]]&amp;Colcom_Group_s_p_a___PROD_Production_BOM_Line[[#This Row],[Production BOM No_]]</f>
        <v>6852N-6855N_DB IMB6852N62</v>
      </c>
      <c r="D9347">
        <v>1</v>
      </c>
      <c r="E9347" t="s">
        <v>258</v>
      </c>
    </row>
    <row r="9348" spans="1:5" x14ac:dyDescent="0.25">
      <c r="A9348" t="s">
        <v>4368</v>
      </c>
      <c r="B9348" t="s">
        <v>508</v>
      </c>
      <c r="C9348" t="str">
        <f>Colcom_Group_s_p_a___PROD_Production_BOM_Line[[#This Row],[No_]]&amp;Colcom_Group_s_p_a___PROD_Production_BOM_Line[[#This Row],[Production BOM No_]]</f>
        <v>2027.5VALENO6852N-6855N_DB IMB</v>
      </c>
      <c r="D9348">
        <v>1</v>
      </c>
      <c r="E9348" t="s">
        <v>258</v>
      </c>
    </row>
    <row r="9349" spans="1:5" x14ac:dyDescent="0.25">
      <c r="A9349" t="s">
        <v>4368</v>
      </c>
      <c r="B9349" t="s">
        <v>1021</v>
      </c>
      <c r="C9349" t="str">
        <f>Colcom_Group_s_p_a___PROD_Production_BOM_Line[[#This Row],[No_]]&amp;Colcom_Group_s_p_a___PROD_Production_BOM_Line[[#This Row],[Production BOM No_]]</f>
        <v>1217FOAM6852N-6855N_DB IMB</v>
      </c>
      <c r="D9349">
        <v>1</v>
      </c>
      <c r="E9349" t="s">
        <v>258</v>
      </c>
    </row>
    <row r="9350" spans="1:5" x14ac:dyDescent="0.25">
      <c r="A9350" t="s">
        <v>4368</v>
      </c>
      <c r="B9350" t="s">
        <v>2508</v>
      </c>
      <c r="C9350" t="str">
        <f>Colcom_Group_s_p_a___PROD_Production_BOM_Line[[#This Row],[No_]]&amp;Colcom_Group_s_p_a___PROD_Production_BOM_Line[[#This Row],[Production BOM No_]]</f>
        <v>107-COLCOM6852N-6855N_DB IMB</v>
      </c>
      <c r="D9350">
        <v>1</v>
      </c>
      <c r="E9350" t="s">
        <v>258</v>
      </c>
    </row>
    <row r="9351" spans="1:5" x14ac:dyDescent="0.25">
      <c r="A9351" t="s">
        <v>4368</v>
      </c>
      <c r="B9351" t="s">
        <v>264</v>
      </c>
      <c r="C9351" t="str">
        <f>Colcom_Group_s_p_a___PROD_Production_BOM_Line[[#This Row],[No_]]&amp;Colcom_Group_s_p_a___PROD_Production_BOM_Line[[#This Row],[Production BOM No_]]</f>
        <v>ETICH-TERM-80X406852N-6855N_DB IMB</v>
      </c>
      <c r="D9351">
        <v>1</v>
      </c>
      <c r="E9351" t="s">
        <v>258</v>
      </c>
    </row>
    <row r="9352" spans="1:5" x14ac:dyDescent="0.25">
      <c r="A9352" t="s">
        <v>4368</v>
      </c>
      <c r="B9352" t="s">
        <v>260</v>
      </c>
      <c r="C9352" t="str">
        <f>Colcom_Group_s_p_a___PROD_Production_BOM_Line[[#This Row],[No_]]&amp;Colcom_Group_s_p_a___PROD_Production_BOM_Line[[#This Row],[Production BOM No_]]</f>
        <v>XC-IP-GEN6852N-6855N_DB IMB</v>
      </c>
      <c r="D9352">
        <v>1</v>
      </c>
      <c r="E9352" t="s">
        <v>258</v>
      </c>
    </row>
    <row r="9353" spans="1:5" x14ac:dyDescent="0.25">
      <c r="A9353" t="s">
        <v>4368</v>
      </c>
      <c r="B9353" t="s">
        <v>261</v>
      </c>
      <c r="C9353" t="str">
        <f>Colcom_Group_s_p_a___PROD_Production_BOM_Line[[#This Row],[No_]]&amp;Colcom_Group_s_p_a___PROD_Production_BOM_Line[[#This Row],[Production BOM No_]]</f>
        <v>XC-GARANZIA6852N-6855N_DB IMB</v>
      </c>
      <c r="D9353">
        <v>1</v>
      </c>
      <c r="E9353" t="s">
        <v>258</v>
      </c>
    </row>
    <row r="9354" spans="1:5" x14ac:dyDescent="0.25">
      <c r="A9354" t="s">
        <v>4366</v>
      </c>
      <c r="B9354" t="s">
        <v>4378</v>
      </c>
      <c r="C9354" t="str">
        <f>Colcom_Group_s_p_a___PROD_Production_BOM_Line[[#This Row],[No_]]&amp;Colcom_Group_s_p_a___PROD_Production_BOM_Line[[#This Row],[Production BOM No_]]</f>
        <v>6-958053-0-000006852NB10</v>
      </c>
      <c r="D9354">
        <v>6.4500000000000002E-2</v>
      </c>
      <c r="E9354" t="s">
        <v>269</v>
      </c>
    </row>
    <row r="9355" spans="1:5" x14ac:dyDescent="0.25">
      <c r="A9355" t="s">
        <v>4379</v>
      </c>
      <c r="B9355" t="s">
        <v>4378</v>
      </c>
      <c r="C9355" t="str">
        <f>Colcom_Group_s_p_a___PROD_Production_BOM_Line[[#This Row],[No_]]&amp;Colcom_Group_s_p_a___PROD_Production_BOM_Line[[#This Row],[Production BOM No_]]</f>
        <v>6-958053-0-000006852NB10TG</v>
      </c>
      <c r="D9355">
        <v>6.4500000000000002E-2</v>
      </c>
      <c r="E9355" t="s">
        <v>269</v>
      </c>
    </row>
    <row r="9356" spans="1:5" x14ac:dyDescent="0.25">
      <c r="A9356" t="s">
        <v>4379</v>
      </c>
      <c r="B9356" t="s">
        <v>4378</v>
      </c>
      <c r="C9356" t="str">
        <f>Colcom_Group_s_p_a___PROD_Production_BOM_Line[[#This Row],[No_]]&amp;Colcom_Group_s_p_a___PROD_Production_BOM_Line[[#This Row],[Production BOM No_]]</f>
        <v>6-958053-0-000006852NB10TG</v>
      </c>
      <c r="D9356">
        <v>0</v>
      </c>
      <c r="E9356" t="s">
        <v>269</v>
      </c>
    </row>
    <row r="9357" spans="1:5" x14ac:dyDescent="0.25">
      <c r="A9357" t="s">
        <v>4380</v>
      </c>
      <c r="B9357" t="s">
        <v>4040</v>
      </c>
      <c r="C9357" t="str">
        <f>Colcom_Group_s_p_a___PROD_Production_BOM_Line[[#This Row],[No_]]&amp;Colcom_Group_s_p_a___PROD_Production_BOM_Line[[#This Row],[Production BOM No_]]</f>
        <v>F06650A216855A21</v>
      </c>
      <c r="D9357">
        <v>1</v>
      </c>
      <c r="E9357" t="s">
        <v>258</v>
      </c>
    </row>
    <row r="9358" spans="1:5" x14ac:dyDescent="0.25">
      <c r="A9358" t="s">
        <v>4381</v>
      </c>
      <c r="B9358" t="s">
        <v>4042</v>
      </c>
      <c r="C9358" t="str">
        <f>Colcom_Group_s_p_a___PROD_Production_BOM_Line[[#This Row],[No_]]&amp;Colcom_Group_s_p_a___PROD_Production_BOM_Line[[#This Row],[Production BOM No_]]</f>
        <v>F06650A226855A22</v>
      </c>
      <c r="D9358">
        <v>1</v>
      </c>
      <c r="E9358" t="s">
        <v>258</v>
      </c>
    </row>
    <row r="9359" spans="1:5" x14ac:dyDescent="0.25">
      <c r="A9359" t="s">
        <v>4382</v>
      </c>
      <c r="B9359" t="s">
        <v>4383</v>
      </c>
      <c r="C9359" t="str">
        <f>Colcom_Group_s_p_a___PROD_Production_BOM_Line[[#This Row],[No_]]&amp;Colcom_Group_s_p_a___PROD_Production_BOM_Line[[#This Row],[Production BOM No_]]</f>
        <v>C068556855C1AL</v>
      </c>
      <c r="D9359">
        <v>1</v>
      </c>
      <c r="E9359" t="s">
        <v>258</v>
      </c>
    </row>
    <row r="9360" spans="1:5" x14ac:dyDescent="0.25">
      <c r="A9360" t="s">
        <v>4384</v>
      </c>
      <c r="B9360" t="s">
        <v>4385</v>
      </c>
      <c r="C9360" t="str">
        <f>Colcom_Group_s_p_a___PROD_Production_BOM_Line[[#This Row],[No_]]&amp;Colcom_Group_s_p_a___PROD_Production_BOM_Line[[#This Row],[Production BOM No_]]</f>
        <v>C168556855C1OT</v>
      </c>
      <c r="D9360">
        <v>1</v>
      </c>
      <c r="E9360" t="s">
        <v>258</v>
      </c>
    </row>
    <row r="9361" spans="1:5" x14ac:dyDescent="0.25">
      <c r="A9361" t="s">
        <v>4386</v>
      </c>
      <c r="B9361" t="s">
        <v>4383</v>
      </c>
      <c r="C9361" t="str">
        <f>Colcom_Group_s_p_a___PROD_Production_BOM_Line[[#This Row],[No_]]&amp;Colcom_Group_s_p_a___PROD_Production_BOM_Line[[#This Row],[Production BOM No_]]</f>
        <v>C068556855C2AL</v>
      </c>
      <c r="D9361">
        <v>1</v>
      </c>
      <c r="E9361" t="s">
        <v>258</v>
      </c>
    </row>
    <row r="9362" spans="1:5" x14ac:dyDescent="0.25">
      <c r="A9362" t="s">
        <v>4387</v>
      </c>
      <c r="B9362" t="s">
        <v>4385</v>
      </c>
      <c r="C9362" t="str">
        <f>Colcom_Group_s_p_a___PROD_Production_BOM_Line[[#This Row],[No_]]&amp;Colcom_Group_s_p_a___PROD_Production_BOM_Line[[#This Row],[Production BOM No_]]</f>
        <v>C168556855C2OT</v>
      </c>
      <c r="D9362">
        <v>1</v>
      </c>
      <c r="E9362" t="s">
        <v>258</v>
      </c>
    </row>
    <row r="9363" spans="1:5" x14ac:dyDescent="0.25">
      <c r="A9363" t="s">
        <v>4388</v>
      </c>
      <c r="B9363" t="s">
        <v>3290</v>
      </c>
      <c r="C9363" t="str">
        <f>Colcom_Group_s_p_a___PROD_Production_BOM_Line[[#This Row],[No_]]&amp;Colcom_Group_s_p_a___PROD_Production_BOM_Line[[#This Row],[Production BOM No_]]</f>
        <v>V404106855N_DB PROD</v>
      </c>
      <c r="D9363">
        <v>2</v>
      </c>
      <c r="E9363" t="s">
        <v>258</v>
      </c>
    </row>
    <row r="9364" spans="1:5" x14ac:dyDescent="0.25">
      <c r="A9364" t="s">
        <v>4388</v>
      </c>
      <c r="B9364" t="s">
        <v>4366</v>
      </c>
      <c r="C9364" t="str">
        <f>Colcom_Group_s_p_a___PROD_Production_BOM_Line[[#This Row],[No_]]&amp;Colcom_Group_s_p_a___PROD_Production_BOM_Line[[#This Row],[Production BOM No_]]</f>
        <v>6852NB106855N_DB PROD</v>
      </c>
      <c r="D9364">
        <v>1</v>
      </c>
      <c r="E9364" t="s">
        <v>258</v>
      </c>
    </row>
    <row r="9365" spans="1:5" x14ac:dyDescent="0.25">
      <c r="A9365" t="s">
        <v>4388</v>
      </c>
      <c r="B9365" t="s">
        <v>4389</v>
      </c>
      <c r="C9365" t="str">
        <f>Colcom_Group_s_p_a___PROD_Production_BOM_Line[[#This Row],[No_]]&amp;Colcom_Group_s_p_a___PROD_Production_BOM_Line[[#This Row],[Production BOM No_]]</f>
        <v>6855NA26855N_DB PROD</v>
      </c>
      <c r="D9365">
        <v>1</v>
      </c>
      <c r="E9365" t="s">
        <v>258</v>
      </c>
    </row>
    <row r="9366" spans="1:5" x14ac:dyDescent="0.25">
      <c r="A9366" t="s">
        <v>4388</v>
      </c>
      <c r="B9366" t="s">
        <v>291</v>
      </c>
      <c r="C9366" t="str">
        <f>Colcom_Group_s_p_a___PROD_Production_BOM_Line[[#This Row],[No_]]&amp;Colcom_Group_s_p_a___PROD_Production_BOM_Line[[#This Row],[Production BOM No_]]</f>
        <v>C14573416855N_DB PROD</v>
      </c>
      <c r="D9366">
        <v>2</v>
      </c>
      <c r="E9366" t="s">
        <v>258</v>
      </c>
    </row>
    <row r="9367" spans="1:5" x14ac:dyDescent="0.25">
      <c r="A9367" t="s">
        <v>4388</v>
      </c>
      <c r="B9367" t="s">
        <v>4349</v>
      </c>
      <c r="C9367" t="str">
        <f>Colcom_Group_s_p_a___PROD_Production_BOM_Line[[#This Row],[No_]]&amp;Colcom_Group_s_p_a___PROD_Production_BOM_Line[[#This Row],[Production BOM No_]]</f>
        <v>JT6852A16855N_DB PROD</v>
      </c>
      <c r="D9367">
        <v>1</v>
      </c>
      <c r="E9367" t="s">
        <v>258</v>
      </c>
    </row>
    <row r="9368" spans="1:5" x14ac:dyDescent="0.25">
      <c r="A9368" t="s">
        <v>4388</v>
      </c>
      <c r="B9368" t="s">
        <v>4350</v>
      </c>
      <c r="C9368" t="str">
        <f>Colcom_Group_s_p_a___PROD_Production_BOM_Line[[#This Row],[No_]]&amp;Colcom_Group_s_p_a___PROD_Production_BOM_Line[[#This Row],[Production BOM No_]]</f>
        <v>JT6852A26855N_DB PROD</v>
      </c>
      <c r="D9368">
        <v>1</v>
      </c>
      <c r="E9368" t="s">
        <v>258</v>
      </c>
    </row>
    <row r="9369" spans="1:5" x14ac:dyDescent="0.25">
      <c r="A9369" t="s">
        <v>4388</v>
      </c>
      <c r="B9369" t="s">
        <v>4352</v>
      </c>
      <c r="C9369" t="str">
        <f>Colcom_Group_s_p_a___PROD_Production_BOM_Line[[#This Row],[No_]]&amp;Colcom_Group_s_p_a___PROD_Production_BOM_Line[[#This Row],[Production BOM No_]]</f>
        <v>6852A3136855N_DB PROD</v>
      </c>
      <c r="D9369">
        <v>1</v>
      </c>
      <c r="E9369" t="s">
        <v>258</v>
      </c>
    </row>
    <row r="9370" spans="1:5" x14ac:dyDescent="0.25">
      <c r="A9370" t="s">
        <v>4388</v>
      </c>
      <c r="B9370" t="s">
        <v>1310</v>
      </c>
      <c r="C9370" t="str">
        <f>Colcom_Group_s_p_a___PROD_Production_BOM_Line[[#This Row],[No_]]&amp;Colcom_Group_s_p_a___PROD_Production_BOM_Line[[#This Row],[Production BOM No_]]</f>
        <v>V406166855N_DB PROD</v>
      </c>
      <c r="D9370">
        <v>2</v>
      </c>
      <c r="E9370" t="s">
        <v>258</v>
      </c>
    </row>
    <row r="9371" spans="1:5" x14ac:dyDescent="0.25">
      <c r="A9371" t="s">
        <v>4388</v>
      </c>
      <c r="B9371" t="s">
        <v>4068</v>
      </c>
      <c r="C9371" t="str">
        <f>Colcom_Group_s_p_a___PROD_Production_BOM_Line[[#This Row],[No_]]&amp;Colcom_Group_s_p_a___PROD_Production_BOM_Line[[#This Row],[Production BOM No_]]</f>
        <v>U103056855N_DB PROD</v>
      </c>
      <c r="D9371">
        <v>2</v>
      </c>
      <c r="E9371" t="s">
        <v>258</v>
      </c>
    </row>
    <row r="9372" spans="1:5" x14ac:dyDescent="0.25">
      <c r="A9372" t="s">
        <v>4388</v>
      </c>
      <c r="B9372" t="s">
        <v>4390</v>
      </c>
      <c r="C9372" t="str">
        <f>Colcom_Group_s_p_a___PROD_Production_BOM_Line[[#This Row],[No_]]&amp;Colcom_Group_s_p_a___PROD_Production_BOM_Line[[#This Row],[Production BOM No_]]</f>
        <v>6855NA16855N_DB PROD</v>
      </c>
      <c r="D9372">
        <v>1</v>
      </c>
      <c r="E9372" t="s">
        <v>258</v>
      </c>
    </row>
    <row r="9373" spans="1:5" x14ac:dyDescent="0.25">
      <c r="A9373" t="s">
        <v>4391</v>
      </c>
      <c r="B9373" t="s">
        <v>4388</v>
      </c>
      <c r="C9373" t="str">
        <f>Colcom_Group_s_p_a___PROD_Production_BOM_Line[[#This Row],[No_]]&amp;Colcom_Group_s_p_a___PROD_Production_BOM_Line[[#This Row],[Production BOM No_]]</f>
        <v>6855N_DB PROD6855N02</v>
      </c>
      <c r="D9373">
        <v>1</v>
      </c>
      <c r="E9373" t="s">
        <v>258</v>
      </c>
    </row>
    <row r="9374" spans="1:5" x14ac:dyDescent="0.25">
      <c r="A9374" t="s">
        <v>4391</v>
      </c>
      <c r="B9374" t="s">
        <v>4368</v>
      </c>
      <c r="C9374" t="str">
        <f>Colcom_Group_s_p_a___PROD_Production_BOM_Line[[#This Row],[No_]]&amp;Colcom_Group_s_p_a___PROD_Production_BOM_Line[[#This Row],[Production BOM No_]]</f>
        <v>6852N-6855N_DB IMB6855N02</v>
      </c>
      <c r="D9374">
        <v>1</v>
      </c>
      <c r="E9374" t="s">
        <v>258</v>
      </c>
    </row>
    <row r="9375" spans="1:5" x14ac:dyDescent="0.25">
      <c r="A9375" t="s">
        <v>4392</v>
      </c>
      <c r="B9375" t="s">
        <v>4388</v>
      </c>
      <c r="C9375" t="str">
        <f>Colcom_Group_s_p_a___PROD_Production_BOM_Line[[#This Row],[No_]]&amp;Colcom_Group_s_p_a___PROD_Production_BOM_Line[[#This Row],[Production BOM No_]]</f>
        <v>6855N_DB PROD6855N05</v>
      </c>
      <c r="D9375">
        <v>1</v>
      </c>
      <c r="E9375" t="s">
        <v>258</v>
      </c>
    </row>
    <row r="9376" spans="1:5" x14ac:dyDescent="0.25">
      <c r="A9376" t="s">
        <v>4392</v>
      </c>
      <c r="B9376" t="s">
        <v>4368</v>
      </c>
      <c r="C9376" t="str">
        <f>Colcom_Group_s_p_a___PROD_Production_BOM_Line[[#This Row],[No_]]&amp;Colcom_Group_s_p_a___PROD_Production_BOM_Line[[#This Row],[Production BOM No_]]</f>
        <v>6852N-6855N_DB IMB6855N05</v>
      </c>
      <c r="D9376">
        <v>1</v>
      </c>
      <c r="E9376" t="s">
        <v>258</v>
      </c>
    </row>
    <row r="9377" spans="1:5" x14ac:dyDescent="0.25">
      <c r="A9377" t="s">
        <v>4393</v>
      </c>
      <c r="B9377" t="s">
        <v>4388</v>
      </c>
      <c r="C9377" t="str">
        <f>Colcom_Group_s_p_a___PROD_Production_BOM_Line[[#This Row],[No_]]&amp;Colcom_Group_s_p_a___PROD_Production_BOM_Line[[#This Row],[Production BOM No_]]</f>
        <v>6855N_DB PROD6855N13</v>
      </c>
      <c r="D9377">
        <v>1</v>
      </c>
      <c r="E9377" t="s">
        <v>258</v>
      </c>
    </row>
    <row r="9378" spans="1:5" x14ac:dyDescent="0.25">
      <c r="A9378" t="s">
        <v>4393</v>
      </c>
      <c r="B9378" t="s">
        <v>4368</v>
      </c>
      <c r="C9378" t="str">
        <f>Colcom_Group_s_p_a___PROD_Production_BOM_Line[[#This Row],[No_]]&amp;Colcom_Group_s_p_a___PROD_Production_BOM_Line[[#This Row],[Production BOM No_]]</f>
        <v>6852N-6855N_DB IMB6855N13</v>
      </c>
      <c r="D9378">
        <v>1</v>
      </c>
      <c r="E9378" t="s">
        <v>258</v>
      </c>
    </row>
    <row r="9379" spans="1:5" x14ac:dyDescent="0.25">
      <c r="A9379" t="s">
        <v>4394</v>
      </c>
      <c r="B9379" t="s">
        <v>4388</v>
      </c>
      <c r="C9379" t="str">
        <f>Colcom_Group_s_p_a___PROD_Production_BOM_Line[[#This Row],[No_]]&amp;Colcom_Group_s_p_a___PROD_Production_BOM_Line[[#This Row],[Production BOM No_]]</f>
        <v>6855N_DB PROD6855N14</v>
      </c>
      <c r="D9379">
        <v>1</v>
      </c>
      <c r="E9379" t="s">
        <v>258</v>
      </c>
    </row>
    <row r="9380" spans="1:5" x14ac:dyDescent="0.25">
      <c r="A9380" t="s">
        <v>4394</v>
      </c>
      <c r="B9380" t="s">
        <v>4368</v>
      </c>
      <c r="C9380" t="str">
        <f>Colcom_Group_s_p_a___PROD_Production_BOM_Line[[#This Row],[No_]]&amp;Colcom_Group_s_p_a___PROD_Production_BOM_Line[[#This Row],[Production BOM No_]]</f>
        <v>6852N-6855N_DB IMB6855N14</v>
      </c>
      <c r="D9380">
        <v>1</v>
      </c>
      <c r="E9380" t="s">
        <v>258</v>
      </c>
    </row>
    <row r="9381" spans="1:5" x14ac:dyDescent="0.25">
      <c r="A9381" t="s">
        <v>4395</v>
      </c>
      <c r="B9381" t="s">
        <v>4388</v>
      </c>
      <c r="C9381" t="str">
        <f>Colcom_Group_s_p_a___PROD_Production_BOM_Line[[#This Row],[No_]]&amp;Colcom_Group_s_p_a___PROD_Production_BOM_Line[[#This Row],[Production BOM No_]]</f>
        <v>6855N_DB PROD6855N15</v>
      </c>
      <c r="D9381">
        <v>1</v>
      </c>
      <c r="E9381" t="s">
        <v>258</v>
      </c>
    </row>
    <row r="9382" spans="1:5" x14ac:dyDescent="0.25">
      <c r="A9382" t="s">
        <v>4395</v>
      </c>
      <c r="B9382" t="s">
        <v>4368</v>
      </c>
      <c r="C9382" t="str">
        <f>Colcom_Group_s_p_a___PROD_Production_BOM_Line[[#This Row],[No_]]&amp;Colcom_Group_s_p_a___PROD_Production_BOM_Line[[#This Row],[Production BOM No_]]</f>
        <v>6852N-6855N_DB IMB6855N15</v>
      </c>
      <c r="D9382">
        <v>1</v>
      </c>
      <c r="E9382" t="s">
        <v>258</v>
      </c>
    </row>
    <row r="9383" spans="1:5" x14ac:dyDescent="0.25">
      <c r="A9383" t="s">
        <v>4396</v>
      </c>
      <c r="B9383" t="s">
        <v>4388</v>
      </c>
      <c r="C9383" t="str">
        <f>Colcom_Group_s_p_a___PROD_Production_BOM_Line[[#This Row],[No_]]&amp;Colcom_Group_s_p_a___PROD_Production_BOM_Line[[#This Row],[Production BOM No_]]</f>
        <v>6855N_DB PROD6855N16</v>
      </c>
      <c r="D9383">
        <v>1</v>
      </c>
      <c r="E9383" t="s">
        <v>258</v>
      </c>
    </row>
    <row r="9384" spans="1:5" x14ac:dyDescent="0.25">
      <c r="A9384" t="s">
        <v>4396</v>
      </c>
      <c r="B9384" t="s">
        <v>4368</v>
      </c>
      <c r="C9384" t="str">
        <f>Colcom_Group_s_p_a___PROD_Production_BOM_Line[[#This Row],[No_]]&amp;Colcom_Group_s_p_a___PROD_Production_BOM_Line[[#This Row],[Production BOM No_]]</f>
        <v>6852N-6855N_DB IMB6855N16</v>
      </c>
      <c r="D9384">
        <v>1</v>
      </c>
      <c r="E9384" t="s">
        <v>258</v>
      </c>
    </row>
    <row r="9385" spans="1:5" x14ac:dyDescent="0.25">
      <c r="A9385" t="s">
        <v>4397</v>
      </c>
      <c r="B9385" t="s">
        <v>4388</v>
      </c>
      <c r="C9385" t="str">
        <f>Colcom_Group_s_p_a___PROD_Production_BOM_Line[[#This Row],[No_]]&amp;Colcom_Group_s_p_a___PROD_Production_BOM_Line[[#This Row],[Production BOM No_]]</f>
        <v>6855N_DB PROD6855N62</v>
      </c>
      <c r="D9385">
        <v>1</v>
      </c>
      <c r="E9385" t="s">
        <v>258</v>
      </c>
    </row>
    <row r="9386" spans="1:5" x14ac:dyDescent="0.25">
      <c r="A9386" t="s">
        <v>4397</v>
      </c>
      <c r="B9386" t="s">
        <v>4368</v>
      </c>
      <c r="C9386" t="str">
        <f>Colcom_Group_s_p_a___PROD_Production_BOM_Line[[#This Row],[No_]]&amp;Colcom_Group_s_p_a___PROD_Production_BOM_Line[[#This Row],[Production BOM No_]]</f>
        <v>6852N-6855N_DB IMB6855N62</v>
      </c>
      <c r="D9386">
        <v>1</v>
      </c>
      <c r="E9386" t="s">
        <v>258</v>
      </c>
    </row>
    <row r="9387" spans="1:5" x14ac:dyDescent="0.25">
      <c r="A9387" t="s">
        <v>4390</v>
      </c>
      <c r="B9387" t="s">
        <v>4095</v>
      </c>
      <c r="C9387" t="str">
        <f>Colcom_Group_s_p_a___PROD_Production_BOM_Line[[#This Row],[No_]]&amp;Colcom_Group_s_p_a___PROD_Production_BOM_Line[[#This Row],[Production BOM No_]]</f>
        <v>6-958023-0-000006855NA1</v>
      </c>
      <c r="D9387">
        <v>6.0499999999999998E-2</v>
      </c>
      <c r="E9387" t="s">
        <v>269</v>
      </c>
    </row>
    <row r="9388" spans="1:5" x14ac:dyDescent="0.25">
      <c r="A9388" t="s">
        <v>4390</v>
      </c>
      <c r="B9388" t="s">
        <v>4095</v>
      </c>
      <c r="C9388" t="str">
        <f>Colcom_Group_s_p_a___PROD_Production_BOM_Line[[#This Row],[No_]]&amp;Colcom_Group_s_p_a___PROD_Production_BOM_Line[[#This Row],[Production BOM No_]]</f>
        <v>6-958023-0-000006855NA1</v>
      </c>
      <c r="D9388">
        <v>0</v>
      </c>
      <c r="E9388" t="s">
        <v>269</v>
      </c>
    </row>
    <row r="9389" spans="1:5" x14ac:dyDescent="0.25">
      <c r="A9389" t="s">
        <v>4398</v>
      </c>
      <c r="B9389" t="s">
        <v>4095</v>
      </c>
      <c r="C9389" t="str">
        <f>Colcom_Group_s_p_a___PROD_Production_BOM_Line[[#This Row],[No_]]&amp;Colcom_Group_s_p_a___PROD_Production_BOM_Line[[#This Row],[Production BOM No_]]</f>
        <v>6-958023-0-000006855NA1TG</v>
      </c>
      <c r="D9389">
        <v>6.0499999999999998E-2</v>
      </c>
      <c r="E9389" t="s">
        <v>269</v>
      </c>
    </row>
    <row r="9390" spans="1:5" x14ac:dyDescent="0.25">
      <c r="A9390" t="s">
        <v>4398</v>
      </c>
      <c r="B9390" t="s">
        <v>4095</v>
      </c>
      <c r="C9390" t="str">
        <f>Colcom_Group_s_p_a___PROD_Production_BOM_Line[[#This Row],[No_]]&amp;Colcom_Group_s_p_a___PROD_Production_BOM_Line[[#This Row],[Production BOM No_]]</f>
        <v>6-958023-0-000006855NA1TG</v>
      </c>
      <c r="D9390">
        <v>0</v>
      </c>
      <c r="E9390" t="s">
        <v>269</v>
      </c>
    </row>
    <row r="9391" spans="1:5" x14ac:dyDescent="0.25">
      <c r="A9391" t="s">
        <v>4389</v>
      </c>
      <c r="B9391" t="s">
        <v>4399</v>
      </c>
      <c r="C9391" t="str">
        <f>Colcom_Group_s_p_a___PROD_Production_BOM_Line[[#This Row],[No_]]&amp;Colcom_Group_s_p_a___PROD_Production_BOM_Line[[#This Row],[Production BOM No_]]</f>
        <v>6-958026-0-000006855NA2</v>
      </c>
      <c r="D9391">
        <v>7.4999999999999997E-2</v>
      </c>
      <c r="E9391" t="s">
        <v>269</v>
      </c>
    </row>
    <row r="9392" spans="1:5" x14ac:dyDescent="0.25">
      <c r="A9392" t="s">
        <v>4389</v>
      </c>
      <c r="B9392" t="s">
        <v>4399</v>
      </c>
      <c r="C9392" t="str">
        <f>Colcom_Group_s_p_a___PROD_Production_BOM_Line[[#This Row],[No_]]&amp;Colcom_Group_s_p_a___PROD_Production_BOM_Line[[#This Row],[Production BOM No_]]</f>
        <v>6-958026-0-000006855NA2</v>
      </c>
      <c r="D9392">
        <v>0</v>
      </c>
      <c r="E9392" t="s">
        <v>269</v>
      </c>
    </row>
    <row r="9393" spans="1:5" x14ac:dyDescent="0.25">
      <c r="A9393" t="s">
        <v>4400</v>
      </c>
      <c r="B9393" t="s">
        <v>4399</v>
      </c>
      <c r="C9393" t="str">
        <f>Colcom_Group_s_p_a___PROD_Production_BOM_Line[[#This Row],[No_]]&amp;Colcom_Group_s_p_a___PROD_Production_BOM_Line[[#This Row],[Production BOM No_]]</f>
        <v>6-958026-0-000006855NA2TG</v>
      </c>
      <c r="D9393">
        <v>7.4999999999999997E-2</v>
      </c>
      <c r="E9393" t="s">
        <v>269</v>
      </c>
    </row>
    <row r="9394" spans="1:5" x14ac:dyDescent="0.25">
      <c r="A9394" t="s">
        <v>4400</v>
      </c>
      <c r="B9394" t="s">
        <v>4399</v>
      </c>
      <c r="C9394" t="str">
        <f>Colcom_Group_s_p_a___PROD_Production_BOM_Line[[#This Row],[No_]]&amp;Colcom_Group_s_p_a___PROD_Production_BOM_Line[[#This Row],[Production BOM No_]]</f>
        <v>6-958026-0-000006855NA2TG</v>
      </c>
      <c r="D9394">
        <v>0</v>
      </c>
      <c r="E9394" t="s">
        <v>269</v>
      </c>
    </row>
    <row r="9395" spans="1:5" x14ac:dyDescent="0.25">
      <c r="A9395" t="s">
        <v>4401</v>
      </c>
      <c r="B9395" t="s">
        <v>4402</v>
      </c>
      <c r="C9395" t="str">
        <f>Colcom_Group_s_p_a___PROD_Production_BOM_Line[[#This Row],[No_]]&amp;Colcom_Group_s_p_a___PROD_Production_BOM_Line[[#This Row],[Production BOM No_]]</f>
        <v>S068706870_DB PROD ALL</v>
      </c>
      <c r="D9395">
        <v>1</v>
      </c>
      <c r="E9395" t="s">
        <v>258</v>
      </c>
    </row>
    <row r="9396" spans="1:5" x14ac:dyDescent="0.25">
      <c r="A9396" t="s">
        <v>4401</v>
      </c>
      <c r="B9396" t="s">
        <v>4403</v>
      </c>
      <c r="C9396" t="str">
        <f>Colcom_Group_s_p_a___PROD_Production_BOM_Line[[#This Row],[No_]]&amp;Colcom_Group_s_p_a___PROD_Production_BOM_Line[[#This Row],[Production BOM No_]]</f>
        <v>6870B006870_DB PROD ALL</v>
      </c>
      <c r="D9396">
        <v>1</v>
      </c>
      <c r="E9396" t="s">
        <v>258</v>
      </c>
    </row>
    <row r="9397" spans="1:5" x14ac:dyDescent="0.25">
      <c r="A9397" t="s">
        <v>4401</v>
      </c>
      <c r="B9397" t="s">
        <v>1176</v>
      </c>
      <c r="C9397" t="str">
        <f>Colcom_Group_s_p_a___PROD_Production_BOM_Line[[#This Row],[No_]]&amp;Colcom_Group_s_p_a___PROD_Production_BOM_Line[[#This Row],[Production BOM No_]]</f>
        <v>V40406C6870_DB PROD ALL</v>
      </c>
      <c r="D9397">
        <v>2</v>
      </c>
      <c r="E9397" t="s">
        <v>258</v>
      </c>
    </row>
    <row r="9398" spans="1:5" x14ac:dyDescent="0.25">
      <c r="A9398" t="s">
        <v>4404</v>
      </c>
      <c r="B9398" t="s">
        <v>4402</v>
      </c>
      <c r="C9398" t="str">
        <f>Colcom_Group_s_p_a___PROD_Production_BOM_Line[[#This Row],[No_]]&amp;Colcom_Group_s_p_a___PROD_Production_BOM_Line[[#This Row],[Production BOM No_]]</f>
        <v>S068706870_DB PROD OTT</v>
      </c>
      <c r="D9398">
        <v>1</v>
      </c>
      <c r="E9398" t="s">
        <v>258</v>
      </c>
    </row>
    <row r="9399" spans="1:5" x14ac:dyDescent="0.25">
      <c r="A9399" t="s">
        <v>4404</v>
      </c>
      <c r="B9399" t="s">
        <v>4405</v>
      </c>
      <c r="C9399" t="str">
        <f>Colcom_Group_s_p_a___PROD_Production_BOM_Line[[#This Row],[No_]]&amp;Colcom_Group_s_p_a___PROD_Production_BOM_Line[[#This Row],[Production BOM No_]]</f>
        <v>6870B106870_DB PROD OTT</v>
      </c>
      <c r="D9399">
        <v>1</v>
      </c>
      <c r="E9399" t="s">
        <v>258</v>
      </c>
    </row>
    <row r="9400" spans="1:5" x14ac:dyDescent="0.25">
      <c r="A9400" t="s">
        <v>4404</v>
      </c>
      <c r="B9400" t="s">
        <v>1176</v>
      </c>
      <c r="C9400" t="str">
        <f>Colcom_Group_s_p_a___PROD_Production_BOM_Line[[#This Row],[No_]]&amp;Colcom_Group_s_p_a___PROD_Production_BOM_Line[[#This Row],[Production BOM No_]]</f>
        <v>V40406C6870_DB PROD OTT</v>
      </c>
      <c r="D9400">
        <v>2</v>
      </c>
      <c r="E9400" t="s">
        <v>258</v>
      </c>
    </row>
    <row r="9401" spans="1:5" x14ac:dyDescent="0.25">
      <c r="A9401" t="s">
        <v>4406</v>
      </c>
      <c r="B9401" t="s">
        <v>260</v>
      </c>
      <c r="C9401" t="str">
        <f>Colcom_Group_s_p_a___PROD_Production_BOM_Line[[#This Row],[No_]]&amp;Colcom_Group_s_p_a___PROD_Production_BOM_Line[[#This Row],[Production BOM No_]]</f>
        <v>XC-IP-GEN6870_DBIMB</v>
      </c>
      <c r="D9401">
        <v>0.2</v>
      </c>
      <c r="E9401" t="s">
        <v>258</v>
      </c>
    </row>
    <row r="9402" spans="1:5" x14ac:dyDescent="0.25">
      <c r="A9402" t="s">
        <v>4406</v>
      </c>
      <c r="B9402" t="s">
        <v>261</v>
      </c>
      <c r="C9402" t="str">
        <f>Colcom_Group_s_p_a___PROD_Production_BOM_Line[[#This Row],[No_]]&amp;Colcom_Group_s_p_a___PROD_Production_BOM_Line[[#This Row],[Production BOM No_]]</f>
        <v>XC-GARANZIA6870_DBIMB</v>
      </c>
      <c r="D9402">
        <v>0.2</v>
      </c>
      <c r="E9402" t="s">
        <v>258</v>
      </c>
    </row>
    <row r="9403" spans="1:5" x14ac:dyDescent="0.25">
      <c r="A9403" t="s">
        <v>4406</v>
      </c>
      <c r="B9403" t="s">
        <v>508</v>
      </c>
      <c r="C9403" t="str">
        <f>Colcom_Group_s_p_a___PROD_Production_BOM_Line[[#This Row],[No_]]&amp;Colcom_Group_s_p_a___PROD_Production_BOM_Line[[#This Row],[Production BOM No_]]</f>
        <v>2027.5VALENO6870_DBIMB</v>
      </c>
      <c r="D9403">
        <v>1</v>
      </c>
      <c r="E9403" t="s">
        <v>258</v>
      </c>
    </row>
    <row r="9404" spans="1:5" x14ac:dyDescent="0.25">
      <c r="A9404" t="s">
        <v>4406</v>
      </c>
      <c r="B9404" t="s">
        <v>2508</v>
      </c>
      <c r="C9404" t="str">
        <f>Colcom_Group_s_p_a___PROD_Production_BOM_Line[[#This Row],[No_]]&amp;Colcom_Group_s_p_a___PROD_Production_BOM_Line[[#This Row],[Production BOM No_]]</f>
        <v>107-COLCOM6870_DBIMB</v>
      </c>
      <c r="D9404">
        <v>1</v>
      </c>
      <c r="E9404" t="s">
        <v>258</v>
      </c>
    </row>
    <row r="9405" spans="1:5" x14ac:dyDescent="0.25">
      <c r="A9405" t="s">
        <v>4406</v>
      </c>
      <c r="B9405" t="s">
        <v>264</v>
      </c>
      <c r="C9405" t="str">
        <f>Colcom_Group_s_p_a___PROD_Production_BOM_Line[[#This Row],[No_]]&amp;Colcom_Group_s_p_a___PROD_Production_BOM_Line[[#This Row],[Production BOM No_]]</f>
        <v>ETICH-TERM-80X406870_DBIMB</v>
      </c>
      <c r="D9405">
        <v>0.2</v>
      </c>
      <c r="E9405" t="s">
        <v>258</v>
      </c>
    </row>
    <row r="9406" spans="1:5" x14ac:dyDescent="0.25">
      <c r="A9406" t="s">
        <v>4407</v>
      </c>
      <c r="B9406" t="s">
        <v>4401</v>
      </c>
      <c r="C9406" t="str">
        <f>Colcom_Group_s_p_a___PROD_Production_BOM_Line[[#This Row],[No_]]&amp;Colcom_Group_s_p_a___PROD_Production_BOM_Line[[#This Row],[Production BOM No_]]</f>
        <v>6870_DB PROD ALL687002</v>
      </c>
      <c r="D9406">
        <v>1</v>
      </c>
      <c r="E9406" t="s">
        <v>258</v>
      </c>
    </row>
    <row r="9407" spans="1:5" x14ac:dyDescent="0.25">
      <c r="A9407" t="s">
        <v>4407</v>
      </c>
      <c r="B9407" t="s">
        <v>4406</v>
      </c>
      <c r="C9407" t="str">
        <f>Colcom_Group_s_p_a___PROD_Production_BOM_Line[[#This Row],[No_]]&amp;Colcom_Group_s_p_a___PROD_Production_BOM_Line[[#This Row],[Production BOM No_]]</f>
        <v>6870_DBIMB687002</v>
      </c>
      <c r="D9407">
        <v>1</v>
      </c>
      <c r="E9407" t="s">
        <v>258</v>
      </c>
    </row>
    <row r="9408" spans="1:5" x14ac:dyDescent="0.25">
      <c r="A9408" t="s">
        <v>4408</v>
      </c>
      <c r="B9408" t="s">
        <v>4401</v>
      </c>
      <c r="C9408" t="str">
        <f>Colcom_Group_s_p_a___PROD_Production_BOM_Line[[#This Row],[No_]]&amp;Colcom_Group_s_p_a___PROD_Production_BOM_Line[[#This Row],[Production BOM No_]]</f>
        <v>6870_DB PROD ALL687005</v>
      </c>
      <c r="D9408">
        <v>1</v>
      </c>
      <c r="E9408" t="s">
        <v>258</v>
      </c>
    </row>
    <row r="9409" spans="1:5" x14ac:dyDescent="0.25">
      <c r="A9409" t="s">
        <v>4408</v>
      </c>
      <c r="B9409" t="s">
        <v>4406</v>
      </c>
      <c r="C9409" t="str">
        <f>Colcom_Group_s_p_a___PROD_Production_BOM_Line[[#This Row],[No_]]&amp;Colcom_Group_s_p_a___PROD_Production_BOM_Line[[#This Row],[Production BOM No_]]</f>
        <v>6870_DBIMB687005</v>
      </c>
      <c r="D9409">
        <v>1</v>
      </c>
      <c r="E9409" t="s">
        <v>258</v>
      </c>
    </row>
    <row r="9410" spans="1:5" x14ac:dyDescent="0.25">
      <c r="A9410" t="s">
        <v>4409</v>
      </c>
      <c r="B9410" t="s">
        <v>4404</v>
      </c>
      <c r="C9410" t="str">
        <f>Colcom_Group_s_p_a___PROD_Production_BOM_Line[[#This Row],[No_]]&amp;Colcom_Group_s_p_a___PROD_Production_BOM_Line[[#This Row],[Production BOM No_]]</f>
        <v>6870_DB PROD OTT687013</v>
      </c>
      <c r="D9410">
        <v>1</v>
      </c>
      <c r="E9410" t="s">
        <v>258</v>
      </c>
    </row>
    <row r="9411" spans="1:5" x14ac:dyDescent="0.25">
      <c r="A9411" t="s">
        <v>4409</v>
      </c>
      <c r="B9411" t="s">
        <v>4406</v>
      </c>
      <c r="C9411" t="str">
        <f>Colcom_Group_s_p_a___PROD_Production_BOM_Line[[#This Row],[No_]]&amp;Colcom_Group_s_p_a___PROD_Production_BOM_Line[[#This Row],[Production BOM No_]]</f>
        <v>6870_DBIMB687013</v>
      </c>
      <c r="D9411">
        <v>1</v>
      </c>
      <c r="E9411" t="s">
        <v>258</v>
      </c>
    </row>
    <row r="9412" spans="1:5" x14ac:dyDescent="0.25">
      <c r="A9412" t="s">
        <v>4410</v>
      </c>
      <c r="B9412" t="s">
        <v>4404</v>
      </c>
      <c r="C9412" t="str">
        <f>Colcom_Group_s_p_a___PROD_Production_BOM_Line[[#This Row],[No_]]&amp;Colcom_Group_s_p_a___PROD_Production_BOM_Line[[#This Row],[Production BOM No_]]</f>
        <v>6870_DB PROD OTT687014</v>
      </c>
      <c r="D9412">
        <v>1</v>
      </c>
      <c r="E9412" t="s">
        <v>258</v>
      </c>
    </row>
    <row r="9413" spans="1:5" x14ac:dyDescent="0.25">
      <c r="A9413" t="s">
        <v>4410</v>
      </c>
      <c r="B9413" t="s">
        <v>4406</v>
      </c>
      <c r="C9413" t="str">
        <f>Colcom_Group_s_p_a___PROD_Production_BOM_Line[[#This Row],[No_]]&amp;Colcom_Group_s_p_a___PROD_Production_BOM_Line[[#This Row],[Production BOM No_]]</f>
        <v>6870_DBIMB687014</v>
      </c>
      <c r="D9413">
        <v>1</v>
      </c>
      <c r="E9413" t="s">
        <v>258</v>
      </c>
    </row>
    <row r="9414" spans="1:5" x14ac:dyDescent="0.25">
      <c r="A9414" t="s">
        <v>4411</v>
      </c>
      <c r="B9414" t="s">
        <v>4404</v>
      </c>
      <c r="C9414" t="str">
        <f>Colcom_Group_s_p_a___PROD_Production_BOM_Line[[#This Row],[No_]]&amp;Colcom_Group_s_p_a___PROD_Production_BOM_Line[[#This Row],[Production BOM No_]]</f>
        <v>6870_DB PROD OTT687015</v>
      </c>
      <c r="D9414">
        <v>1</v>
      </c>
      <c r="E9414" t="s">
        <v>258</v>
      </c>
    </row>
    <row r="9415" spans="1:5" x14ac:dyDescent="0.25">
      <c r="A9415" t="s">
        <v>4411</v>
      </c>
      <c r="B9415" t="s">
        <v>4406</v>
      </c>
      <c r="C9415" t="str">
        <f>Colcom_Group_s_p_a___PROD_Production_BOM_Line[[#This Row],[No_]]&amp;Colcom_Group_s_p_a___PROD_Production_BOM_Line[[#This Row],[Production BOM No_]]</f>
        <v>6870_DBIMB687015</v>
      </c>
      <c r="D9415">
        <v>1</v>
      </c>
      <c r="E9415" t="s">
        <v>258</v>
      </c>
    </row>
    <row r="9416" spans="1:5" x14ac:dyDescent="0.25">
      <c r="A9416" t="s">
        <v>4412</v>
      </c>
      <c r="B9416" t="s">
        <v>4404</v>
      </c>
      <c r="C9416" t="str">
        <f>Colcom_Group_s_p_a___PROD_Production_BOM_Line[[#This Row],[No_]]&amp;Colcom_Group_s_p_a___PROD_Production_BOM_Line[[#This Row],[Production BOM No_]]</f>
        <v>6870_DB PROD OTT687016</v>
      </c>
      <c r="D9416">
        <v>1</v>
      </c>
      <c r="E9416" t="s">
        <v>258</v>
      </c>
    </row>
    <row r="9417" spans="1:5" x14ac:dyDescent="0.25">
      <c r="A9417" t="s">
        <v>4412</v>
      </c>
      <c r="B9417" t="s">
        <v>4406</v>
      </c>
      <c r="C9417" t="str">
        <f>Colcom_Group_s_p_a___PROD_Production_BOM_Line[[#This Row],[No_]]&amp;Colcom_Group_s_p_a___PROD_Production_BOM_Line[[#This Row],[Production BOM No_]]</f>
        <v>6870_DBIMB687016</v>
      </c>
      <c r="D9417">
        <v>1</v>
      </c>
      <c r="E9417" t="s">
        <v>258</v>
      </c>
    </row>
    <row r="9418" spans="1:5" x14ac:dyDescent="0.25">
      <c r="A9418" t="s">
        <v>4413</v>
      </c>
      <c r="B9418" t="s">
        <v>4404</v>
      </c>
      <c r="C9418" t="str">
        <f>Colcom_Group_s_p_a___PROD_Production_BOM_Line[[#This Row],[No_]]&amp;Colcom_Group_s_p_a___PROD_Production_BOM_Line[[#This Row],[Production BOM No_]]</f>
        <v>6870_DB PROD OTT687017</v>
      </c>
      <c r="D9418">
        <v>1</v>
      </c>
      <c r="E9418" t="s">
        <v>258</v>
      </c>
    </row>
    <row r="9419" spans="1:5" x14ac:dyDescent="0.25">
      <c r="A9419" t="s">
        <v>4413</v>
      </c>
      <c r="B9419" t="s">
        <v>4406</v>
      </c>
      <c r="C9419" t="str">
        <f>Colcom_Group_s_p_a___PROD_Production_BOM_Line[[#This Row],[No_]]&amp;Colcom_Group_s_p_a___PROD_Production_BOM_Line[[#This Row],[Production BOM No_]]</f>
        <v>6870_DBIMB687017</v>
      </c>
      <c r="D9419">
        <v>1</v>
      </c>
      <c r="E9419" t="s">
        <v>258</v>
      </c>
    </row>
    <row r="9420" spans="1:5" x14ac:dyDescent="0.25">
      <c r="A9420" t="s">
        <v>4403</v>
      </c>
      <c r="B9420" t="s">
        <v>405</v>
      </c>
      <c r="C9420" t="str">
        <f>Colcom_Group_s_p_a___PROD_Production_BOM_Line[[#This Row],[No_]]&amp;Colcom_Group_s_p_a___PROD_Production_BOM_Line[[#This Row],[Production BOM No_]]</f>
        <v>6-959203-0-000006870B00</v>
      </c>
      <c r="D9420">
        <v>0.12</v>
      </c>
      <c r="E9420" t="s">
        <v>269</v>
      </c>
    </row>
    <row r="9421" spans="1:5" x14ac:dyDescent="0.25">
      <c r="A9421" t="s">
        <v>4414</v>
      </c>
      <c r="B9421" t="s">
        <v>405</v>
      </c>
      <c r="C9421" t="str">
        <f>Colcom_Group_s_p_a___PROD_Production_BOM_Line[[#This Row],[No_]]&amp;Colcom_Group_s_p_a___PROD_Production_BOM_Line[[#This Row],[Production BOM No_]]</f>
        <v>6-959203-0-000006870B00TG</v>
      </c>
      <c r="D9421">
        <v>0.12</v>
      </c>
      <c r="E9421" t="s">
        <v>269</v>
      </c>
    </row>
    <row r="9422" spans="1:5" x14ac:dyDescent="0.25">
      <c r="A9422" t="s">
        <v>4414</v>
      </c>
      <c r="B9422" t="s">
        <v>405</v>
      </c>
      <c r="C9422" t="str">
        <f>Colcom_Group_s_p_a___PROD_Production_BOM_Line[[#This Row],[No_]]&amp;Colcom_Group_s_p_a___PROD_Production_BOM_Line[[#This Row],[Production BOM No_]]</f>
        <v>6-959203-0-000006870B00TG</v>
      </c>
      <c r="D9422">
        <v>0</v>
      </c>
      <c r="E9422" t="s">
        <v>269</v>
      </c>
    </row>
    <row r="9423" spans="1:5" x14ac:dyDescent="0.25">
      <c r="A9423" t="s">
        <v>4405</v>
      </c>
      <c r="B9423" t="s">
        <v>412</v>
      </c>
      <c r="C9423" t="str">
        <f>Colcom_Group_s_p_a___PROD_Production_BOM_Line[[#This Row],[No_]]&amp;Colcom_Group_s_p_a___PROD_Production_BOM_Line[[#This Row],[Production BOM No_]]</f>
        <v>6-948711-0-000006870B10</v>
      </c>
      <c r="D9423">
        <v>0.12</v>
      </c>
      <c r="E9423" t="s">
        <v>269</v>
      </c>
    </row>
    <row r="9424" spans="1:5" x14ac:dyDescent="0.25">
      <c r="A9424" t="s">
        <v>4415</v>
      </c>
      <c r="B9424" t="s">
        <v>412</v>
      </c>
      <c r="C9424" t="str">
        <f>Colcom_Group_s_p_a___PROD_Production_BOM_Line[[#This Row],[No_]]&amp;Colcom_Group_s_p_a___PROD_Production_BOM_Line[[#This Row],[Production BOM No_]]</f>
        <v>6-948711-0-000006870B10TG</v>
      </c>
      <c r="D9424">
        <v>0.12</v>
      </c>
      <c r="E9424" t="s">
        <v>269</v>
      </c>
    </row>
    <row r="9425" spans="1:5" x14ac:dyDescent="0.25">
      <c r="A9425" t="s">
        <v>4415</v>
      </c>
      <c r="B9425" t="s">
        <v>412</v>
      </c>
      <c r="C9425" t="str">
        <f>Colcom_Group_s_p_a___PROD_Production_BOM_Line[[#This Row],[No_]]&amp;Colcom_Group_s_p_a___PROD_Production_BOM_Line[[#This Row],[Production BOM No_]]</f>
        <v>6-948711-0-000006870B10TG</v>
      </c>
      <c r="D9425">
        <v>0</v>
      </c>
      <c r="E9425" t="s">
        <v>269</v>
      </c>
    </row>
    <row r="9426" spans="1:5" x14ac:dyDescent="0.25">
      <c r="A9426" t="s">
        <v>4416</v>
      </c>
      <c r="B9426" t="s">
        <v>4403</v>
      </c>
      <c r="C9426" t="str">
        <f>Colcom_Group_s_p_a___PROD_Production_BOM_Line[[#This Row],[No_]]&amp;Colcom_Group_s_p_a___PROD_Production_BOM_Line[[#This Row],[Production BOM No_]]</f>
        <v>6870B006870B13</v>
      </c>
      <c r="D9426">
        <v>1</v>
      </c>
      <c r="E9426" t="s">
        <v>258</v>
      </c>
    </row>
    <row r="9427" spans="1:5" x14ac:dyDescent="0.25">
      <c r="A9427" t="s">
        <v>4417</v>
      </c>
      <c r="B9427" t="s">
        <v>4418</v>
      </c>
      <c r="C9427" t="str">
        <f>Colcom_Group_s_p_a___PROD_Production_BOM_Line[[#This Row],[No_]]&amp;Colcom_Group_s_p_a___PROD_Production_BOM_Line[[#This Row],[Production BOM No_]]</f>
        <v>6875A16875_DB PROD ALL</v>
      </c>
      <c r="D9427">
        <v>1</v>
      </c>
      <c r="E9427" t="s">
        <v>258</v>
      </c>
    </row>
    <row r="9428" spans="1:5" x14ac:dyDescent="0.25">
      <c r="A9428" t="s">
        <v>4417</v>
      </c>
      <c r="B9428" t="s">
        <v>4419</v>
      </c>
      <c r="C9428" t="str">
        <f>Colcom_Group_s_p_a___PROD_Production_BOM_Line[[#This Row],[No_]]&amp;Colcom_Group_s_p_a___PROD_Production_BOM_Line[[#This Row],[Production BOM No_]]</f>
        <v>6875C1AL6875_DB PROD ALL</v>
      </c>
      <c r="D9428">
        <v>1</v>
      </c>
      <c r="E9428" t="s">
        <v>258</v>
      </c>
    </row>
    <row r="9429" spans="1:5" x14ac:dyDescent="0.25">
      <c r="A9429" t="s">
        <v>4417</v>
      </c>
      <c r="B9429" t="s">
        <v>4420</v>
      </c>
      <c r="C9429" t="str">
        <f>Colcom_Group_s_p_a___PROD_Production_BOM_Line[[#This Row],[No_]]&amp;Colcom_Group_s_p_a___PROD_Production_BOM_Line[[#This Row],[Production BOM No_]]</f>
        <v>6875C2AL6875_DB PROD ALL</v>
      </c>
      <c r="D9429">
        <v>1</v>
      </c>
      <c r="E9429" t="s">
        <v>258</v>
      </c>
    </row>
    <row r="9430" spans="1:5" x14ac:dyDescent="0.25">
      <c r="A9430" t="s">
        <v>4417</v>
      </c>
      <c r="B9430" t="s">
        <v>291</v>
      </c>
      <c r="C9430" t="str">
        <f>Colcom_Group_s_p_a___PROD_Production_BOM_Line[[#This Row],[No_]]&amp;Colcom_Group_s_p_a___PROD_Production_BOM_Line[[#This Row],[Production BOM No_]]</f>
        <v>C14573416875_DB PROD ALL</v>
      </c>
      <c r="D9430">
        <v>2</v>
      </c>
      <c r="E9430" t="s">
        <v>258</v>
      </c>
    </row>
    <row r="9431" spans="1:5" x14ac:dyDescent="0.25">
      <c r="A9431" t="s">
        <v>4417</v>
      </c>
      <c r="B9431" t="s">
        <v>4402</v>
      </c>
      <c r="C9431" t="str">
        <f>Colcom_Group_s_p_a___PROD_Production_BOM_Line[[#This Row],[No_]]&amp;Colcom_Group_s_p_a___PROD_Production_BOM_Line[[#This Row],[Production BOM No_]]</f>
        <v>S068706875_DB PROD ALL</v>
      </c>
      <c r="D9431">
        <v>1</v>
      </c>
      <c r="E9431" t="s">
        <v>258</v>
      </c>
    </row>
    <row r="9432" spans="1:5" x14ac:dyDescent="0.25">
      <c r="A9432" t="s">
        <v>4417</v>
      </c>
      <c r="B9432" t="s">
        <v>1364</v>
      </c>
      <c r="C9432" t="str">
        <f>Colcom_Group_s_p_a___PROD_Production_BOM_Line[[#This Row],[No_]]&amp;Colcom_Group_s_p_a___PROD_Production_BOM_Line[[#This Row],[Production BOM No_]]</f>
        <v>V406146875_DB PROD ALL</v>
      </c>
      <c r="D9432">
        <v>4</v>
      </c>
      <c r="E9432" t="s">
        <v>258</v>
      </c>
    </row>
    <row r="9433" spans="1:5" x14ac:dyDescent="0.25">
      <c r="A9433" t="s">
        <v>4417</v>
      </c>
      <c r="B9433" t="s">
        <v>1023</v>
      </c>
      <c r="C9433" t="str">
        <f>Colcom_Group_s_p_a___PROD_Production_BOM_Line[[#This Row],[No_]]&amp;Colcom_Group_s_p_a___PROD_Production_BOM_Line[[#This Row],[Production BOM No_]]</f>
        <v>U4040836875_DB PROD ALL</v>
      </c>
      <c r="D9433">
        <v>4</v>
      </c>
      <c r="E9433" t="s">
        <v>258</v>
      </c>
    </row>
    <row r="9434" spans="1:5" x14ac:dyDescent="0.25">
      <c r="A9434" t="s">
        <v>4417</v>
      </c>
      <c r="B9434" t="s">
        <v>1083</v>
      </c>
      <c r="C9434" t="str">
        <f>Colcom_Group_s_p_a___PROD_Production_BOM_Line[[#This Row],[No_]]&amp;Colcom_Group_s_p_a___PROD_Production_BOM_Line[[#This Row],[Production BOM No_]]</f>
        <v>V404086875_DB PROD ALL</v>
      </c>
      <c r="D9434">
        <v>2</v>
      </c>
      <c r="E9434" t="s">
        <v>258</v>
      </c>
    </row>
    <row r="9435" spans="1:5" x14ac:dyDescent="0.25">
      <c r="A9435" t="s">
        <v>4417</v>
      </c>
      <c r="B9435" t="s">
        <v>4421</v>
      </c>
      <c r="C9435" t="str">
        <f>Colcom_Group_s_p_a___PROD_Production_BOM_Line[[#This Row],[No_]]&amp;Colcom_Group_s_p_a___PROD_Production_BOM_Line[[#This Row],[Production BOM No_]]</f>
        <v>6875A26875_DB PROD ALL</v>
      </c>
      <c r="D9435">
        <v>1</v>
      </c>
      <c r="E9435" t="s">
        <v>258</v>
      </c>
    </row>
    <row r="9436" spans="1:5" x14ac:dyDescent="0.25">
      <c r="A9436" t="s">
        <v>4417</v>
      </c>
      <c r="B9436" t="s">
        <v>3395</v>
      </c>
      <c r="C9436" t="str">
        <f>Colcom_Group_s_p_a___PROD_Production_BOM_Line[[#This Row],[No_]]&amp;Colcom_Group_s_p_a___PROD_Production_BOM_Line[[#This Row],[Production BOM No_]]</f>
        <v>JP6630C16875_DB PROD ALL</v>
      </c>
      <c r="D9436">
        <v>3</v>
      </c>
      <c r="E9436" t="s">
        <v>258</v>
      </c>
    </row>
    <row r="9437" spans="1:5" x14ac:dyDescent="0.25">
      <c r="A9437" t="s">
        <v>4417</v>
      </c>
      <c r="B9437" t="s">
        <v>4422</v>
      </c>
      <c r="C9437" t="str">
        <f>Colcom_Group_s_p_a___PROD_Production_BOM_Line[[#This Row],[No_]]&amp;Colcom_Group_s_p_a___PROD_Production_BOM_Line[[#This Row],[Production BOM No_]]</f>
        <v>6875B36875_DB PROD ALL</v>
      </c>
      <c r="D9437">
        <v>1</v>
      </c>
      <c r="E9437" t="s">
        <v>258</v>
      </c>
    </row>
    <row r="9438" spans="1:5" x14ac:dyDescent="0.25">
      <c r="A9438" t="s">
        <v>4417</v>
      </c>
      <c r="B9438" t="s">
        <v>4423</v>
      </c>
      <c r="C9438" t="str">
        <f>Colcom_Group_s_p_a___PROD_Production_BOM_Line[[#This Row],[No_]]&amp;Colcom_Group_s_p_a___PROD_Production_BOM_Line[[#This Row],[Production BOM No_]]</f>
        <v>6875B106875_DB PROD ALL</v>
      </c>
      <c r="D9438">
        <v>1</v>
      </c>
      <c r="E9438" t="s">
        <v>258</v>
      </c>
    </row>
    <row r="9439" spans="1:5" x14ac:dyDescent="0.25">
      <c r="A9439" t="s">
        <v>4417</v>
      </c>
      <c r="B9439" t="s">
        <v>4424</v>
      </c>
      <c r="C9439" t="str">
        <f>Colcom_Group_s_p_a___PROD_Production_BOM_Line[[#This Row],[No_]]&amp;Colcom_Group_s_p_a___PROD_Production_BOM_Line[[#This Row],[Production BOM No_]]</f>
        <v>N512186875_DB PROD ALL</v>
      </c>
      <c r="D9439">
        <v>4</v>
      </c>
      <c r="E9439" t="s">
        <v>258</v>
      </c>
    </row>
    <row r="9440" spans="1:5" x14ac:dyDescent="0.25">
      <c r="A9440" t="s">
        <v>4417</v>
      </c>
      <c r="B9440" t="s">
        <v>4425</v>
      </c>
      <c r="C9440" t="str">
        <f>Colcom_Group_s_p_a___PROD_Production_BOM_Line[[#This Row],[No_]]&amp;Colcom_Group_s_p_a___PROD_Production_BOM_Line[[#This Row],[Production BOM No_]]</f>
        <v>V404056875_DB PROD ALL</v>
      </c>
      <c r="D9440">
        <v>3</v>
      </c>
      <c r="E9440" t="s">
        <v>258</v>
      </c>
    </row>
    <row r="9441" spans="1:5" x14ac:dyDescent="0.25">
      <c r="A9441" t="s">
        <v>4417</v>
      </c>
      <c r="B9441" t="s">
        <v>4426</v>
      </c>
      <c r="C9441" t="str">
        <f>Colcom_Group_s_p_a___PROD_Production_BOM_Line[[#This Row],[No_]]&amp;Colcom_Group_s_p_a___PROD_Production_BOM_Line[[#This Row],[Production BOM No_]]</f>
        <v>V404126875_DB PROD ALL</v>
      </c>
      <c r="D9441">
        <v>2</v>
      </c>
      <c r="E9441" t="s">
        <v>258</v>
      </c>
    </row>
    <row r="9442" spans="1:5" x14ac:dyDescent="0.25">
      <c r="A9442" t="s">
        <v>4427</v>
      </c>
      <c r="B9442" t="s">
        <v>4428</v>
      </c>
      <c r="C9442" t="str">
        <f>Colcom_Group_s_p_a___PROD_Production_BOM_Line[[#This Row],[No_]]&amp;Colcom_Group_s_p_a___PROD_Production_BOM_Line[[#This Row],[Production BOM No_]]</f>
        <v>6875A1136875_DB PROD INOX</v>
      </c>
      <c r="D9442">
        <v>1</v>
      </c>
      <c r="E9442" t="s">
        <v>258</v>
      </c>
    </row>
    <row r="9443" spans="1:5" x14ac:dyDescent="0.25">
      <c r="A9443" t="s">
        <v>4427</v>
      </c>
      <c r="B9443" t="s">
        <v>4429</v>
      </c>
      <c r="C9443" t="str">
        <f>Colcom_Group_s_p_a___PROD_Production_BOM_Line[[#This Row],[No_]]&amp;Colcom_Group_s_p_a___PROD_Production_BOM_Line[[#This Row],[Production BOM No_]]</f>
        <v>6875C1NX6875_DB PROD INOX</v>
      </c>
      <c r="D9443">
        <v>1</v>
      </c>
      <c r="E9443" t="s">
        <v>258</v>
      </c>
    </row>
    <row r="9444" spans="1:5" x14ac:dyDescent="0.25">
      <c r="A9444" t="s">
        <v>4427</v>
      </c>
      <c r="B9444" t="s">
        <v>4430</v>
      </c>
      <c r="C9444" t="str">
        <f>Colcom_Group_s_p_a___PROD_Production_BOM_Line[[#This Row],[No_]]&amp;Colcom_Group_s_p_a___PROD_Production_BOM_Line[[#This Row],[Production BOM No_]]</f>
        <v>6875C2NX6875_DB PROD INOX</v>
      </c>
      <c r="D9444">
        <v>1</v>
      </c>
      <c r="E9444" t="s">
        <v>258</v>
      </c>
    </row>
    <row r="9445" spans="1:5" x14ac:dyDescent="0.25">
      <c r="A9445" t="s">
        <v>4427</v>
      </c>
      <c r="B9445" t="s">
        <v>291</v>
      </c>
      <c r="C9445" t="str">
        <f>Colcom_Group_s_p_a___PROD_Production_BOM_Line[[#This Row],[No_]]&amp;Colcom_Group_s_p_a___PROD_Production_BOM_Line[[#This Row],[Production BOM No_]]</f>
        <v>C14573416875_DB PROD INOX</v>
      </c>
      <c r="D9445">
        <v>2</v>
      </c>
      <c r="E9445" t="s">
        <v>258</v>
      </c>
    </row>
    <row r="9446" spans="1:5" x14ac:dyDescent="0.25">
      <c r="A9446" t="s">
        <v>4427</v>
      </c>
      <c r="B9446" t="s">
        <v>4402</v>
      </c>
      <c r="C9446" t="str">
        <f>Colcom_Group_s_p_a___PROD_Production_BOM_Line[[#This Row],[No_]]&amp;Colcom_Group_s_p_a___PROD_Production_BOM_Line[[#This Row],[Production BOM No_]]</f>
        <v>S068706875_DB PROD INOX</v>
      </c>
      <c r="D9446">
        <v>1</v>
      </c>
      <c r="E9446" t="s">
        <v>258</v>
      </c>
    </row>
    <row r="9447" spans="1:5" x14ac:dyDescent="0.25">
      <c r="A9447" t="s">
        <v>4427</v>
      </c>
      <c r="B9447" t="s">
        <v>1364</v>
      </c>
      <c r="C9447" t="str">
        <f>Colcom_Group_s_p_a___PROD_Production_BOM_Line[[#This Row],[No_]]&amp;Colcom_Group_s_p_a___PROD_Production_BOM_Line[[#This Row],[Production BOM No_]]</f>
        <v>V406146875_DB PROD INOX</v>
      </c>
      <c r="D9447">
        <v>4</v>
      </c>
      <c r="E9447" t="s">
        <v>258</v>
      </c>
    </row>
    <row r="9448" spans="1:5" x14ac:dyDescent="0.25">
      <c r="A9448" t="s">
        <v>4427</v>
      </c>
      <c r="B9448" t="s">
        <v>1023</v>
      </c>
      <c r="C9448" t="str">
        <f>Colcom_Group_s_p_a___PROD_Production_BOM_Line[[#This Row],[No_]]&amp;Colcom_Group_s_p_a___PROD_Production_BOM_Line[[#This Row],[Production BOM No_]]</f>
        <v>U4040836875_DB PROD INOX</v>
      </c>
      <c r="D9448">
        <v>4</v>
      </c>
      <c r="E9448" t="s">
        <v>258</v>
      </c>
    </row>
    <row r="9449" spans="1:5" x14ac:dyDescent="0.25">
      <c r="A9449" t="s">
        <v>4427</v>
      </c>
      <c r="B9449" t="s">
        <v>1083</v>
      </c>
      <c r="C9449" t="str">
        <f>Colcom_Group_s_p_a___PROD_Production_BOM_Line[[#This Row],[No_]]&amp;Colcom_Group_s_p_a___PROD_Production_BOM_Line[[#This Row],[Production BOM No_]]</f>
        <v>V404086875_DB PROD INOX</v>
      </c>
      <c r="D9449">
        <v>2</v>
      </c>
      <c r="E9449" t="s">
        <v>258</v>
      </c>
    </row>
    <row r="9450" spans="1:5" x14ac:dyDescent="0.25">
      <c r="A9450" t="s">
        <v>4427</v>
      </c>
      <c r="B9450" t="s">
        <v>4431</v>
      </c>
      <c r="C9450" t="str">
        <f>Colcom_Group_s_p_a___PROD_Production_BOM_Line[[#This Row],[No_]]&amp;Colcom_Group_s_p_a___PROD_Production_BOM_Line[[#This Row],[Production BOM No_]]</f>
        <v>6875A2136875_DB PROD INOX</v>
      </c>
      <c r="D9450">
        <v>1</v>
      </c>
      <c r="E9450" t="s">
        <v>258</v>
      </c>
    </row>
    <row r="9451" spans="1:5" x14ac:dyDescent="0.25">
      <c r="A9451" t="s">
        <v>4427</v>
      </c>
      <c r="B9451" t="s">
        <v>3395</v>
      </c>
      <c r="C9451" t="str">
        <f>Colcom_Group_s_p_a___PROD_Production_BOM_Line[[#This Row],[No_]]&amp;Colcom_Group_s_p_a___PROD_Production_BOM_Line[[#This Row],[Production BOM No_]]</f>
        <v>JP6630C16875_DB PROD INOX</v>
      </c>
      <c r="D9451">
        <v>3</v>
      </c>
      <c r="E9451" t="s">
        <v>258</v>
      </c>
    </row>
    <row r="9452" spans="1:5" x14ac:dyDescent="0.25">
      <c r="A9452" t="s">
        <v>4427</v>
      </c>
      <c r="B9452" t="s">
        <v>4424</v>
      </c>
      <c r="C9452" t="str">
        <f>Colcom_Group_s_p_a___PROD_Production_BOM_Line[[#This Row],[No_]]&amp;Colcom_Group_s_p_a___PROD_Production_BOM_Line[[#This Row],[Production BOM No_]]</f>
        <v>N512186875_DB PROD INOX</v>
      </c>
      <c r="D9452">
        <v>4</v>
      </c>
      <c r="E9452" t="s">
        <v>258</v>
      </c>
    </row>
    <row r="9453" spans="1:5" x14ac:dyDescent="0.25">
      <c r="A9453" t="s">
        <v>4427</v>
      </c>
      <c r="B9453" t="s">
        <v>4425</v>
      </c>
      <c r="C9453" t="str">
        <f>Colcom_Group_s_p_a___PROD_Production_BOM_Line[[#This Row],[No_]]&amp;Colcom_Group_s_p_a___PROD_Production_BOM_Line[[#This Row],[Production BOM No_]]</f>
        <v>V404056875_DB PROD INOX</v>
      </c>
      <c r="D9453">
        <v>3</v>
      </c>
      <c r="E9453" t="s">
        <v>258</v>
      </c>
    </row>
    <row r="9454" spans="1:5" x14ac:dyDescent="0.25">
      <c r="A9454" t="s">
        <v>4427</v>
      </c>
      <c r="B9454" t="s">
        <v>4426</v>
      </c>
      <c r="C9454" t="str">
        <f>Colcom_Group_s_p_a___PROD_Production_BOM_Line[[#This Row],[No_]]&amp;Colcom_Group_s_p_a___PROD_Production_BOM_Line[[#This Row],[Production BOM No_]]</f>
        <v>V404126875_DB PROD INOX</v>
      </c>
      <c r="D9454">
        <v>2</v>
      </c>
      <c r="E9454" t="s">
        <v>258</v>
      </c>
    </row>
    <row r="9455" spans="1:5" x14ac:dyDescent="0.25">
      <c r="A9455" t="s">
        <v>4432</v>
      </c>
      <c r="B9455" t="s">
        <v>4418</v>
      </c>
      <c r="C9455" t="str">
        <f>Colcom_Group_s_p_a___PROD_Production_BOM_Line[[#This Row],[No_]]&amp;Colcom_Group_s_p_a___PROD_Production_BOM_Line[[#This Row],[Production BOM No_]]</f>
        <v>6875A16875_DB PROD OTT</v>
      </c>
      <c r="D9455">
        <v>1</v>
      </c>
      <c r="E9455" t="s">
        <v>258</v>
      </c>
    </row>
    <row r="9456" spans="1:5" x14ac:dyDescent="0.25">
      <c r="A9456" t="s">
        <v>4432</v>
      </c>
      <c r="B9456" t="s">
        <v>4433</v>
      </c>
      <c r="C9456" t="str">
        <f>Colcom_Group_s_p_a___PROD_Production_BOM_Line[[#This Row],[No_]]&amp;Colcom_Group_s_p_a___PROD_Production_BOM_Line[[#This Row],[Production BOM No_]]</f>
        <v>6875C1OT6875_DB PROD OTT</v>
      </c>
      <c r="D9456">
        <v>1</v>
      </c>
      <c r="E9456" t="s">
        <v>258</v>
      </c>
    </row>
    <row r="9457" spans="1:5" x14ac:dyDescent="0.25">
      <c r="A9457" t="s">
        <v>4432</v>
      </c>
      <c r="B9457" t="s">
        <v>4434</v>
      </c>
      <c r="C9457" t="str">
        <f>Colcom_Group_s_p_a___PROD_Production_BOM_Line[[#This Row],[No_]]&amp;Colcom_Group_s_p_a___PROD_Production_BOM_Line[[#This Row],[Production BOM No_]]</f>
        <v>6875C2OT6875_DB PROD OTT</v>
      </c>
      <c r="D9457">
        <v>1</v>
      </c>
      <c r="E9457" t="s">
        <v>258</v>
      </c>
    </row>
    <row r="9458" spans="1:5" x14ac:dyDescent="0.25">
      <c r="A9458" t="s">
        <v>4432</v>
      </c>
      <c r="B9458" t="s">
        <v>291</v>
      </c>
      <c r="C9458" t="str">
        <f>Colcom_Group_s_p_a___PROD_Production_BOM_Line[[#This Row],[No_]]&amp;Colcom_Group_s_p_a___PROD_Production_BOM_Line[[#This Row],[Production BOM No_]]</f>
        <v>C14573416875_DB PROD OTT</v>
      </c>
      <c r="D9458">
        <v>2</v>
      </c>
      <c r="E9458" t="s">
        <v>258</v>
      </c>
    </row>
    <row r="9459" spans="1:5" x14ac:dyDescent="0.25">
      <c r="A9459" t="s">
        <v>4432</v>
      </c>
      <c r="B9459" t="s">
        <v>4402</v>
      </c>
      <c r="C9459" t="str">
        <f>Colcom_Group_s_p_a___PROD_Production_BOM_Line[[#This Row],[No_]]&amp;Colcom_Group_s_p_a___PROD_Production_BOM_Line[[#This Row],[Production BOM No_]]</f>
        <v>S068706875_DB PROD OTT</v>
      </c>
      <c r="D9459">
        <v>1</v>
      </c>
      <c r="E9459" t="s">
        <v>258</v>
      </c>
    </row>
    <row r="9460" spans="1:5" x14ac:dyDescent="0.25">
      <c r="A9460" t="s">
        <v>4432</v>
      </c>
      <c r="B9460" t="s">
        <v>1364</v>
      </c>
      <c r="C9460" t="str">
        <f>Colcom_Group_s_p_a___PROD_Production_BOM_Line[[#This Row],[No_]]&amp;Colcom_Group_s_p_a___PROD_Production_BOM_Line[[#This Row],[Production BOM No_]]</f>
        <v>V406146875_DB PROD OTT</v>
      </c>
      <c r="D9460">
        <v>4</v>
      </c>
      <c r="E9460" t="s">
        <v>258</v>
      </c>
    </row>
    <row r="9461" spans="1:5" x14ac:dyDescent="0.25">
      <c r="A9461" t="s">
        <v>4432</v>
      </c>
      <c r="B9461" t="s">
        <v>1023</v>
      </c>
      <c r="C9461" t="str">
        <f>Colcom_Group_s_p_a___PROD_Production_BOM_Line[[#This Row],[No_]]&amp;Colcom_Group_s_p_a___PROD_Production_BOM_Line[[#This Row],[Production BOM No_]]</f>
        <v>U4040836875_DB PROD OTT</v>
      </c>
      <c r="D9461">
        <v>4</v>
      </c>
      <c r="E9461" t="s">
        <v>258</v>
      </c>
    </row>
    <row r="9462" spans="1:5" x14ac:dyDescent="0.25">
      <c r="A9462" t="s">
        <v>4432</v>
      </c>
      <c r="B9462" t="s">
        <v>1083</v>
      </c>
      <c r="C9462" t="str">
        <f>Colcom_Group_s_p_a___PROD_Production_BOM_Line[[#This Row],[No_]]&amp;Colcom_Group_s_p_a___PROD_Production_BOM_Line[[#This Row],[Production BOM No_]]</f>
        <v>V404086875_DB PROD OTT</v>
      </c>
      <c r="D9462">
        <v>2</v>
      </c>
      <c r="E9462" t="s">
        <v>258</v>
      </c>
    </row>
    <row r="9463" spans="1:5" x14ac:dyDescent="0.25">
      <c r="A9463" t="s">
        <v>4432</v>
      </c>
      <c r="B9463" t="s">
        <v>4421</v>
      </c>
      <c r="C9463" t="str">
        <f>Colcom_Group_s_p_a___PROD_Production_BOM_Line[[#This Row],[No_]]&amp;Colcom_Group_s_p_a___PROD_Production_BOM_Line[[#This Row],[Production BOM No_]]</f>
        <v>6875A26875_DB PROD OTT</v>
      </c>
      <c r="D9463">
        <v>1</v>
      </c>
      <c r="E9463" t="s">
        <v>258</v>
      </c>
    </row>
    <row r="9464" spans="1:5" x14ac:dyDescent="0.25">
      <c r="A9464" t="s">
        <v>4432</v>
      </c>
      <c r="B9464" t="s">
        <v>3395</v>
      </c>
      <c r="C9464" t="str">
        <f>Colcom_Group_s_p_a___PROD_Production_BOM_Line[[#This Row],[No_]]&amp;Colcom_Group_s_p_a___PROD_Production_BOM_Line[[#This Row],[Production BOM No_]]</f>
        <v>JP6630C16875_DB PROD OTT</v>
      </c>
      <c r="D9464">
        <v>3</v>
      </c>
      <c r="E9464" t="s">
        <v>258</v>
      </c>
    </row>
    <row r="9465" spans="1:5" x14ac:dyDescent="0.25">
      <c r="A9465" t="s">
        <v>4432</v>
      </c>
      <c r="B9465" t="s">
        <v>4422</v>
      </c>
      <c r="C9465" t="str">
        <f>Colcom_Group_s_p_a___PROD_Production_BOM_Line[[#This Row],[No_]]&amp;Colcom_Group_s_p_a___PROD_Production_BOM_Line[[#This Row],[Production BOM No_]]</f>
        <v>6875B36875_DB PROD OTT</v>
      </c>
      <c r="D9465">
        <v>1</v>
      </c>
      <c r="E9465" t="s">
        <v>258</v>
      </c>
    </row>
    <row r="9466" spans="1:5" x14ac:dyDescent="0.25">
      <c r="A9466" t="s">
        <v>4432</v>
      </c>
      <c r="B9466" t="s">
        <v>4423</v>
      </c>
      <c r="C9466" t="str">
        <f>Colcom_Group_s_p_a___PROD_Production_BOM_Line[[#This Row],[No_]]&amp;Colcom_Group_s_p_a___PROD_Production_BOM_Line[[#This Row],[Production BOM No_]]</f>
        <v>6875B106875_DB PROD OTT</v>
      </c>
      <c r="D9466">
        <v>1</v>
      </c>
      <c r="E9466" t="s">
        <v>258</v>
      </c>
    </row>
    <row r="9467" spans="1:5" x14ac:dyDescent="0.25">
      <c r="A9467" t="s">
        <v>4432</v>
      </c>
      <c r="B9467" t="s">
        <v>4424</v>
      </c>
      <c r="C9467" t="str">
        <f>Colcom_Group_s_p_a___PROD_Production_BOM_Line[[#This Row],[No_]]&amp;Colcom_Group_s_p_a___PROD_Production_BOM_Line[[#This Row],[Production BOM No_]]</f>
        <v>N512186875_DB PROD OTT</v>
      </c>
      <c r="D9467">
        <v>4</v>
      </c>
      <c r="E9467" t="s">
        <v>258</v>
      </c>
    </row>
    <row r="9468" spans="1:5" x14ac:dyDescent="0.25">
      <c r="A9468" t="s">
        <v>4432</v>
      </c>
      <c r="B9468" t="s">
        <v>4425</v>
      </c>
      <c r="C9468" t="str">
        <f>Colcom_Group_s_p_a___PROD_Production_BOM_Line[[#This Row],[No_]]&amp;Colcom_Group_s_p_a___PROD_Production_BOM_Line[[#This Row],[Production BOM No_]]</f>
        <v>V404056875_DB PROD OTT</v>
      </c>
      <c r="D9468">
        <v>3</v>
      </c>
      <c r="E9468" t="s">
        <v>258</v>
      </c>
    </row>
    <row r="9469" spans="1:5" x14ac:dyDescent="0.25">
      <c r="A9469" t="s">
        <v>4432</v>
      </c>
      <c r="B9469" t="s">
        <v>4426</v>
      </c>
      <c r="C9469" t="str">
        <f>Colcom_Group_s_p_a___PROD_Production_BOM_Line[[#This Row],[No_]]&amp;Colcom_Group_s_p_a___PROD_Production_BOM_Line[[#This Row],[Production BOM No_]]</f>
        <v>V404126875_DB PROD OTT</v>
      </c>
      <c r="D9469">
        <v>2</v>
      </c>
      <c r="E9469" t="s">
        <v>258</v>
      </c>
    </row>
    <row r="9470" spans="1:5" x14ac:dyDescent="0.25">
      <c r="A9470" t="s">
        <v>4435</v>
      </c>
      <c r="B9470" t="s">
        <v>4436</v>
      </c>
      <c r="C9470" t="str">
        <f>Colcom_Group_s_p_a___PROD_Production_BOM_Line[[#This Row],[No_]]&amp;Colcom_Group_s_p_a___PROD_Production_BOM_Line[[#This Row],[Production BOM No_]]</f>
        <v>687502_DB PROD687502</v>
      </c>
      <c r="D9470">
        <v>1</v>
      </c>
      <c r="E9470" t="s">
        <v>258</v>
      </c>
    </row>
    <row r="9471" spans="1:5" x14ac:dyDescent="0.25">
      <c r="A9471" t="s">
        <v>4435</v>
      </c>
      <c r="B9471" t="s">
        <v>4423</v>
      </c>
      <c r="C9471" t="str">
        <f>Colcom_Group_s_p_a___PROD_Production_BOM_Line[[#This Row],[No_]]&amp;Colcom_Group_s_p_a___PROD_Production_BOM_Line[[#This Row],[Production BOM No_]]</f>
        <v>6875B10687502</v>
      </c>
      <c r="D9471">
        <v>1</v>
      </c>
      <c r="E9471" t="s">
        <v>258</v>
      </c>
    </row>
    <row r="9472" spans="1:5" x14ac:dyDescent="0.25">
      <c r="A9472" t="s">
        <v>4436</v>
      </c>
      <c r="B9472" t="s">
        <v>4428</v>
      </c>
      <c r="C9472" t="str">
        <f>Colcom_Group_s_p_a___PROD_Production_BOM_Line[[#This Row],[No_]]&amp;Colcom_Group_s_p_a___PROD_Production_BOM_Line[[#This Row],[Production BOM No_]]</f>
        <v>6875A113687502_DB PROD</v>
      </c>
      <c r="D9472">
        <v>1</v>
      </c>
      <c r="E9472" t="s">
        <v>258</v>
      </c>
    </row>
    <row r="9473" spans="1:5" x14ac:dyDescent="0.25">
      <c r="A9473" t="s">
        <v>4436</v>
      </c>
      <c r="B9473" t="s">
        <v>4419</v>
      </c>
      <c r="C9473" t="str">
        <f>Colcom_Group_s_p_a___PROD_Production_BOM_Line[[#This Row],[No_]]&amp;Colcom_Group_s_p_a___PROD_Production_BOM_Line[[#This Row],[Production BOM No_]]</f>
        <v>6875C1AL687502_DB PROD</v>
      </c>
      <c r="D9473">
        <v>1</v>
      </c>
      <c r="E9473" t="s">
        <v>258</v>
      </c>
    </row>
    <row r="9474" spans="1:5" x14ac:dyDescent="0.25">
      <c r="A9474" t="s">
        <v>4436</v>
      </c>
      <c r="B9474" t="s">
        <v>4420</v>
      </c>
      <c r="C9474" t="str">
        <f>Colcom_Group_s_p_a___PROD_Production_BOM_Line[[#This Row],[No_]]&amp;Colcom_Group_s_p_a___PROD_Production_BOM_Line[[#This Row],[Production BOM No_]]</f>
        <v>6875C2AL687502_DB PROD</v>
      </c>
      <c r="D9474">
        <v>1</v>
      </c>
      <c r="E9474" t="s">
        <v>258</v>
      </c>
    </row>
    <row r="9475" spans="1:5" x14ac:dyDescent="0.25">
      <c r="A9475" t="s">
        <v>4436</v>
      </c>
      <c r="B9475" t="s">
        <v>291</v>
      </c>
      <c r="C9475" t="str">
        <f>Colcom_Group_s_p_a___PROD_Production_BOM_Line[[#This Row],[No_]]&amp;Colcom_Group_s_p_a___PROD_Production_BOM_Line[[#This Row],[Production BOM No_]]</f>
        <v>C1457341687502_DB PROD</v>
      </c>
      <c r="D9475">
        <v>2</v>
      </c>
      <c r="E9475" t="s">
        <v>258</v>
      </c>
    </row>
    <row r="9476" spans="1:5" x14ac:dyDescent="0.25">
      <c r="A9476" t="s">
        <v>4436</v>
      </c>
      <c r="B9476" t="s">
        <v>4402</v>
      </c>
      <c r="C9476" t="str">
        <f>Colcom_Group_s_p_a___PROD_Production_BOM_Line[[#This Row],[No_]]&amp;Colcom_Group_s_p_a___PROD_Production_BOM_Line[[#This Row],[Production BOM No_]]</f>
        <v>S06870687502_DB PROD</v>
      </c>
      <c r="D9476">
        <v>1</v>
      </c>
      <c r="E9476" t="s">
        <v>258</v>
      </c>
    </row>
    <row r="9477" spans="1:5" x14ac:dyDescent="0.25">
      <c r="A9477" t="s">
        <v>4436</v>
      </c>
      <c r="B9477" t="s">
        <v>1364</v>
      </c>
      <c r="C9477" t="str">
        <f>Colcom_Group_s_p_a___PROD_Production_BOM_Line[[#This Row],[No_]]&amp;Colcom_Group_s_p_a___PROD_Production_BOM_Line[[#This Row],[Production BOM No_]]</f>
        <v>V40614687502_DB PROD</v>
      </c>
      <c r="D9477">
        <v>4</v>
      </c>
      <c r="E9477" t="s">
        <v>258</v>
      </c>
    </row>
    <row r="9478" spans="1:5" x14ac:dyDescent="0.25">
      <c r="A9478" t="s">
        <v>4436</v>
      </c>
      <c r="B9478" t="s">
        <v>1023</v>
      </c>
      <c r="C9478" t="str">
        <f>Colcom_Group_s_p_a___PROD_Production_BOM_Line[[#This Row],[No_]]&amp;Colcom_Group_s_p_a___PROD_Production_BOM_Line[[#This Row],[Production BOM No_]]</f>
        <v>U404083687502_DB PROD</v>
      </c>
      <c r="D9478">
        <v>4</v>
      </c>
      <c r="E9478" t="s">
        <v>258</v>
      </c>
    </row>
    <row r="9479" spans="1:5" x14ac:dyDescent="0.25">
      <c r="A9479" t="s">
        <v>4436</v>
      </c>
      <c r="B9479" t="s">
        <v>1083</v>
      </c>
      <c r="C9479" t="str">
        <f>Colcom_Group_s_p_a___PROD_Production_BOM_Line[[#This Row],[No_]]&amp;Colcom_Group_s_p_a___PROD_Production_BOM_Line[[#This Row],[Production BOM No_]]</f>
        <v>V40408687502_DB PROD</v>
      </c>
      <c r="D9479">
        <v>2</v>
      </c>
      <c r="E9479" t="s">
        <v>258</v>
      </c>
    </row>
    <row r="9480" spans="1:5" x14ac:dyDescent="0.25">
      <c r="A9480" t="s">
        <v>4436</v>
      </c>
      <c r="B9480" t="s">
        <v>4431</v>
      </c>
      <c r="C9480" t="str">
        <f>Colcom_Group_s_p_a___PROD_Production_BOM_Line[[#This Row],[No_]]&amp;Colcom_Group_s_p_a___PROD_Production_BOM_Line[[#This Row],[Production BOM No_]]</f>
        <v>6875A213687502_DB PROD</v>
      </c>
      <c r="D9480">
        <v>1</v>
      </c>
      <c r="E9480" t="s">
        <v>258</v>
      </c>
    </row>
    <row r="9481" spans="1:5" x14ac:dyDescent="0.25">
      <c r="A9481" t="s">
        <v>4436</v>
      </c>
      <c r="B9481" t="s">
        <v>3395</v>
      </c>
      <c r="C9481" t="str">
        <f>Colcom_Group_s_p_a___PROD_Production_BOM_Line[[#This Row],[No_]]&amp;Colcom_Group_s_p_a___PROD_Production_BOM_Line[[#This Row],[Production BOM No_]]</f>
        <v>JP6630C1687502_DB PROD</v>
      </c>
      <c r="D9481">
        <v>3</v>
      </c>
      <c r="E9481" t="s">
        <v>258</v>
      </c>
    </row>
    <row r="9482" spans="1:5" x14ac:dyDescent="0.25">
      <c r="A9482" t="s">
        <v>4436</v>
      </c>
      <c r="B9482" t="s">
        <v>4422</v>
      </c>
      <c r="C9482" t="str">
        <f>Colcom_Group_s_p_a___PROD_Production_BOM_Line[[#This Row],[No_]]&amp;Colcom_Group_s_p_a___PROD_Production_BOM_Line[[#This Row],[Production BOM No_]]</f>
        <v>6875B3687502_DB PROD</v>
      </c>
      <c r="D9482">
        <v>1</v>
      </c>
      <c r="E9482" t="s">
        <v>258</v>
      </c>
    </row>
    <row r="9483" spans="1:5" x14ac:dyDescent="0.25">
      <c r="A9483" t="s">
        <v>4436</v>
      </c>
      <c r="B9483" t="s">
        <v>4424</v>
      </c>
      <c r="C9483" t="str">
        <f>Colcom_Group_s_p_a___PROD_Production_BOM_Line[[#This Row],[No_]]&amp;Colcom_Group_s_p_a___PROD_Production_BOM_Line[[#This Row],[Production BOM No_]]</f>
        <v>N51218687502_DB PROD</v>
      </c>
      <c r="D9483">
        <v>4</v>
      </c>
      <c r="E9483" t="s">
        <v>258</v>
      </c>
    </row>
    <row r="9484" spans="1:5" x14ac:dyDescent="0.25">
      <c r="A9484" t="s">
        <v>4436</v>
      </c>
      <c r="B9484" t="s">
        <v>4425</v>
      </c>
      <c r="C9484" t="str">
        <f>Colcom_Group_s_p_a___PROD_Production_BOM_Line[[#This Row],[No_]]&amp;Colcom_Group_s_p_a___PROD_Production_BOM_Line[[#This Row],[Production BOM No_]]</f>
        <v>V40405687502_DB PROD</v>
      </c>
      <c r="D9484">
        <v>3</v>
      </c>
      <c r="E9484" t="s">
        <v>258</v>
      </c>
    </row>
    <row r="9485" spans="1:5" x14ac:dyDescent="0.25">
      <c r="A9485" t="s">
        <v>4436</v>
      </c>
      <c r="B9485" t="s">
        <v>4426</v>
      </c>
      <c r="C9485" t="str">
        <f>Colcom_Group_s_p_a___PROD_Production_BOM_Line[[#This Row],[No_]]&amp;Colcom_Group_s_p_a___PROD_Production_BOM_Line[[#This Row],[Production BOM No_]]</f>
        <v>V40412687502_DB PROD</v>
      </c>
      <c r="D9485">
        <v>2</v>
      </c>
      <c r="E9485" t="s">
        <v>258</v>
      </c>
    </row>
    <row r="9486" spans="1:5" x14ac:dyDescent="0.25">
      <c r="A9486" t="s">
        <v>4437</v>
      </c>
      <c r="B9486" t="s">
        <v>4436</v>
      </c>
      <c r="C9486" t="str">
        <f>Colcom_Group_s_p_a___PROD_Production_BOM_Line[[#This Row],[No_]]&amp;Colcom_Group_s_p_a___PROD_Production_BOM_Line[[#This Row],[Production BOM No_]]</f>
        <v>687502_DB PROD687505</v>
      </c>
      <c r="D9486">
        <v>1</v>
      </c>
      <c r="E9486" t="s">
        <v>258</v>
      </c>
    </row>
    <row r="9487" spans="1:5" x14ac:dyDescent="0.25">
      <c r="A9487" t="s">
        <v>4437</v>
      </c>
      <c r="B9487" t="s">
        <v>4423</v>
      </c>
      <c r="C9487" t="str">
        <f>Colcom_Group_s_p_a___PROD_Production_BOM_Line[[#This Row],[No_]]&amp;Colcom_Group_s_p_a___PROD_Production_BOM_Line[[#This Row],[Production BOM No_]]</f>
        <v>6875B10687505</v>
      </c>
      <c r="D9487">
        <v>1</v>
      </c>
      <c r="E9487" t="s">
        <v>258</v>
      </c>
    </row>
    <row r="9488" spans="1:5" x14ac:dyDescent="0.25">
      <c r="A9488" t="s">
        <v>4438</v>
      </c>
      <c r="B9488" t="s">
        <v>4428</v>
      </c>
      <c r="C9488" t="str">
        <f>Colcom_Group_s_p_a___PROD_Production_BOM_Line[[#This Row],[No_]]&amp;Colcom_Group_s_p_a___PROD_Production_BOM_Line[[#This Row],[Production BOM No_]]</f>
        <v>6875A113687514</v>
      </c>
      <c r="D9488">
        <v>1</v>
      </c>
      <c r="E9488" t="s">
        <v>258</v>
      </c>
    </row>
    <row r="9489" spans="1:5" x14ac:dyDescent="0.25">
      <c r="A9489" t="s">
        <v>4438</v>
      </c>
      <c r="B9489" t="s">
        <v>4419</v>
      </c>
      <c r="C9489" t="str">
        <f>Colcom_Group_s_p_a___PROD_Production_BOM_Line[[#This Row],[No_]]&amp;Colcom_Group_s_p_a___PROD_Production_BOM_Line[[#This Row],[Production BOM No_]]</f>
        <v>6875C1AL687514</v>
      </c>
      <c r="D9489">
        <v>1</v>
      </c>
      <c r="E9489" t="s">
        <v>258</v>
      </c>
    </row>
    <row r="9490" spans="1:5" x14ac:dyDescent="0.25">
      <c r="A9490" t="s">
        <v>4438</v>
      </c>
      <c r="B9490" t="s">
        <v>4420</v>
      </c>
      <c r="C9490" t="str">
        <f>Colcom_Group_s_p_a___PROD_Production_BOM_Line[[#This Row],[No_]]&amp;Colcom_Group_s_p_a___PROD_Production_BOM_Line[[#This Row],[Production BOM No_]]</f>
        <v>6875C2AL687514</v>
      </c>
      <c r="D9490">
        <v>1</v>
      </c>
      <c r="E9490" t="s">
        <v>258</v>
      </c>
    </row>
    <row r="9491" spans="1:5" x14ac:dyDescent="0.25">
      <c r="A9491" t="s">
        <v>4438</v>
      </c>
      <c r="B9491" t="s">
        <v>291</v>
      </c>
      <c r="C9491" t="str">
        <f>Colcom_Group_s_p_a___PROD_Production_BOM_Line[[#This Row],[No_]]&amp;Colcom_Group_s_p_a___PROD_Production_BOM_Line[[#This Row],[Production BOM No_]]</f>
        <v>C1457341687514</v>
      </c>
      <c r="D9491">
        <v>2</v>
      </c>
      <c r="E9491" t="s">
        <v>258</v>
      </c>
    </row>
    <row r="9492" spans="1:5" x14ac:dyDescent="0.25">
      <c r="A9492" t="s">
        <v>4438</v>
      </c>
      <c r="B9492" t="s">
        <v>4402</v>
      </c>
      <c r="C9492" t="str">
        <f>Colcom_Group_s_p_a___PROD_Production_BOM_Line[[#This Row],[No_]]&amp;Colcom_Group_s_p_a___PROD_Production_BOM_Line[[#This Row],[Production BOM No_]]</f>
        <v>S06870687514</v>
      </c>
      <c r="D9492">
        <v>1</v>
      </c>
      <c r="E9492" t="s">
        <v>258</v>
      </c>
    </row>
    <row r="9493" spans="1:5" x14ac:dyDescent="0.25">
      <c r="A9493" t="s">
        <v>4438</v>
      </c>
      <c r="B9493" t="s">
        <v>1364</v>
      </c>
      <c r="C9493" t="str">
        <f>Colcom_Group_s_p_a___PROD_Production_BOM_Line[[#This Row],[No_]]&amp;Colcom_Group_s_p_a___PROD_Production_BOM_Line[[#This Row],[Production BOM No_]]</f>
        <v>V40614687514</v>
      </c>
      <c r="D9493">
        <v>4</v>
      </c>
      <c r="E9493" t="s">
        <v>258</v>
      </c>
    </row>
    <row r="9494" spans="1:5" x14ac:dyDescent="0.25">
      <c r="A9494" t="s">
        <v>4438</v>
      </c>
      <c r="B9494" t="s">
        <v>1023</v>
      </c>
      <c r="C9494" t="str">
        <f>Colcom_Group_s_p_a___PROD_Production_BOM_Line[[#This Row],[No_]]&amp;Colcom_Group_s_p_a___PROD_Production_BOM_Line[[#This Row],[Production BOM No_]]</f>
        <v>U404083687514</v>
      </c>
      <c r="D9494">
        <v>4</v>
      </c>
      <c r="E9494" t="s">
        <v>258</v>
      </c>
    </row>
    <row r="9495" spans="1:5" x14ac:dyDescent="0.25">
      <c r="A9495" t="s">
        <v>4438</v>
      </c>
      <c r="B9495" t="s">
        <v>1083</v>
      </c>
      <c r="C9495" t="str">
        <f>Colcom_Group_s_p_a___PROD_Production_BOM_Line[[#This Row],[No_]]&amp;Colcom_Group_s_p_a___PROD_Production_BOM_Line[[#This Row],[Production BOM No_]]</f>
        <v>V40408687514</v>
      </c>
      <c r="D9495">
        <v>2</v>
      </c>
      <c r="E9495" t="s">
        <v>258</v>
      </c>
    </row>
    <row r="9496" spans="1:5" x14ac:dyDescent="0.25">
      <c r="A9496" t="s">
        <v>4438</v>
      </c>
      <c r="B9496" t="s">
        <v>4431</v>
      </c>
      <c r="C9496" t="str">
        <f>Colcom_Group_s_p_a___PROD_Production_BOM_Line[[#This Row],[No_]]&amp;Colcom_Group_s_p_a___PROD_Production_BOM_Line[[#This Row],[Production BOM No_]]</f>
        <v>6875A213687514</v>
      </c>
      <c r="D9496">
        <v>1</v>
      </c>
      <c r="E9496" t="s">
        <v>258</v>
      </c>
    </row>
    <row r="9497" spans="1:5" x14ac:dyDescent="0.25">
      <c r="A9497" t="s">
        <v>4438</v>
      </c>
      <c r="B9497" t="s">
        <v>3395</v>
      </c>
      <c r="C9497" t="str">
        <f>Colcom_Group_s_p_a___PROD_Production_BOM_Line[[#This Row],[No_]]&amp;Colcom_Group_s_p_a___PROD_Production_BOM_Line[[#This Row],[Production BOM No_]]</f>
        <v>JP6630C1687514</v>
      </c>
      <c r="D9497">
        <v>3</v>
      </c>
      <c r="E9497" t="s">
        <v>258</v>
      </c>
    </row>
    <row r="9498" spans="1:5" x14ac:dyDescent="0.25">
      <c r="A9498" t="s">
        <v>4438</v>
      </c>
      <c r="B9498" t="s">
        <v>4422</v>
      </c>
      <c r="C9498" t="str">
        <f>Colcom_Group_s_p_a___PROD_Production_BOM_Line[[#This Row],[No_]]&amp;Colcom_Group_s_p_a___PROD_Production_BOM_Line[[#This Row],[Production BOM No_]]</f>
        <v>6875B3687514</v>
      </c>
      <c r="D9498">
        <v>1</v>
      </c>
      <c r="E9498" t="s">
        <v>258</v>
      </c>
    </row>
    <row r="9499" spans="1:5" x14ac:dyDescent="0.25">
      <c r="A9499" t="s">
        <v>4438</v>
      </c>
      <c r="B9499" t="s">
        <v>4423</v>
      </c>
      <c r="C9499" t="str">
        <f>Colcom_Group_s_p_a___PROD_Production_BOM_Line[[#This Row],[No_]]&amp;Colcom_Group_s_p_a___PROD_Production_BOM_Line[[#This Row],[Production BOM No_]]</f>
        <v>6875B10687514</v>
      </c>
      <c r="D9499">
        <v>1</v>
      </c>
      <c r="E9499" t="s">
        <v>258</v>
      </c>
    </row>
    <row r="9500" spans="1:5" x14ac:dyDescent="0.25">
      <c r="A9500" t="s">
        <v>4438</v>
      </c>
      <c r="B9500" t="s">
        <v>4424</v>
      </c>
      <c r="C9500" t="str">
        <f>Colcom_Group_s_p_a___PROD_Production_BOM_Line[[#This Row],[No_]]&amp;Colcom_Group_s_p_a___PROD_Production_BOM_Line[[#This Row],[Production BOM No_]]</f>
        <v>N51218687514</v>
      </c>
      <c r="D9500">
        <v>4</v>
      </c>
      <c r="E9500" t="s">
        <v>258</v>
      </c>
    </row>
    <row r="9501" spans="1:5" x14ac:dyDescent="0.25">
      <c r="A9501" t="s">
        <v>4438</v>
      </c>
      <c r="B9501" t="s">
        <v>4425</v>
      </c>
      <c r="C9501" t="str">
        <f>Colcom_Group_s_p_a___PROD_Production_BOM_Line[[#This Row],[No_]]&amp;Colcom_Group_s_p_a___PROD_Production_BOM_Line[[#This Row],[Production BOM No_]]</f>
        <v>V40405687514</v>
      </c>
      <c r="D9501">
        <v>3</v>
      </c>
      <c r="E9501" t="s">
        <v>258</v>
      </c>
    </row>
    <row r="9502" spans="1:5" x14ac:dyDescent="0.25">
      <c r="A9502" t="s">
        <v>4438</v>
      </c>
      <c r="B9502" t="s">
        <v>4426</v>
      </c>
      <c r="C9502" t="str">
        <f>Colcom_Group_s_p_a___PROD_Production_BOM_Line[[#This Row],[No_]]&amp;Colcom_Group_s_p_a___PROD_Production_BOM_Line[[#This Row],[Production BOM No_]]</f>
        <v>V40412687514</v>
      </c>
      <c r="D9502">
        <v>2</v>
      </c>
      <c r="E9502" t="s">
        <v>258</v>
      </c>
    </row>
    <row r="9503" spans="1:5" x14ac:dyDescent="0.25">
      <c r="A9503" t="s">
        <v>4439</v>
      </c>
      <c r="B9503" t="s">
        <v>4428</v>
      </c>
      <c r="C9503" t="str">
        <f>Colcom_Group_s_p_a___PROD_Production_BOM_Line[[#This Row],[No_]]&amp;Colcom_Group_s_p_a___PROD_Production_BOM_Line[[#This Row],[Production BOM No_]]</f>
        <v>6875A113687515</v>
      </c>
      <c r="D9503">
        <v>1</v>
      </c>
      <c r="E9503" t="s">
        <v>258</v>
      </c>
    </row>
    <row r="9504" spans="1:5" x14ac:dyDescent="0.25">
      <c r="A9504" t="s">
        <v>4439</v>
      </c>
      <c r="B9504" t="s">
        <v>4419</v>
      </c>
      <c r="C9504" t="str">
        <f>Colcom_Group_s_p_a___PROD_Production_BOM_Line[[#This Row],[No_]]&amp;Colcom_Group_s_p_a___PROD_Production_BOM_Line[[#This Row],[Production BOM No_]]</f>
        <v>6875C1AL687515</v>
      </c>
      <c r="D9504">
        <v>1</v>
      </c>
      <c r="E9504" t="s">
        <v>258</v>
      </c>
    </row>
    <row r="9505" spans="1:5" x14ac:dyDescent="0.25">
      <c r="A9505" t="s">
        <v>4439</v>
      </c>
      <c r="B9505" t="s">
        <v>4420</v>
      </c>
      <c r="C9505" t="str">
        <f>Colcom_Group_s_p_a___PROD_Production_BOM_Line[[#This Row],[No_]]&amp;Colcom_Group_s_p_a___PROD_Production_BOM_Line[[#This Row],[Production BOM No_]]</f>
        <v>6875C2AL687515</v>
      </c>
      <c r="D9505">
        <v>1</v>
      </c>
      <c r="E9505" t="s">
        <v>258</v>
      </c>
    </row>
    <row r="9506" spans="1:5" x14ac:dyDescent="0.25">
      <c r="A9506" t="s">
        <v>4439</v>
      </c>
      <c r="B9506" t="s">
        <v>291</v>
      </c>
      <c r="C9506" t="str">
        <f>Colcom_Group_s_p_a___PROD_Production_BOM_Line[[#This Row],[No_]]&amp;Colcom_Group_s_p_a___PROD_Production_BOM_Line[[#This Row],[Production BOM No_]]</f>
        <v>C1457341687515</v>
      </c>
      <c r="D9506">
        <v>2</v>
      </c>
      <c r="E9506" t="s">
        <v>258</v>
      </c>
    </row>
    <row r="9507" spans="1:5" x14ac:dyDescent="0.25">
      <c r="A9507" t="s">
        <v>4439</v>
      </c>
      <c r="B9507" t="s">
        <v>4402</v>
      </c>
      <c r="C9507" t="str">
        <f>Colcom_Group_s_p_a___PROD_Production_BOM_Line[[#This Row],[No_]]&amp;Colcom_Group_s_p_a___PROD_Production_BOM_Line[[#This Row],[Production BOM No_]]</f>
        <v>S06870687515</v>
      </c>
      <c r="D9507">
        <v>1</v>
      </c>
      <c r="E9507" t="s">
        <v>258</v>
      </c>
    </row>
    <row r="9508" spans="1:5" x14ac:dyDescent="0.25">
      <c r="A9508" t="s">
        <v>4439</v>
      </c>
      <c r="B9508" t="s">
        <v>1364</v>
      </c>
      <c r="C9508" t="str">
        <f>Colcom_Group_s_p_a___PROD_Production_BOM_Line[[#This Row],[No_]]&amp;Colcom_Group_s_p_a___PROD_Production_BOM_Line[[#This Row],[Production BOM No_]]</f>
        <v>V40614687515</v>
      </c>
      <c r="D9508">
        <v>4</v>
      </c>
      <c r="E9508" t="s">
        <v>258</v>
      </c>
    </row>
    <row r="9509" spans="1:5" x14ac:dyDescent="0.25">
      <c r="A9509" t="s">
        <v>4439</v>
      </c>
      <c r="B9509" t="s">
        <v>1023</v>
      </c>
      <c r="C9509" t="str">
        <f>Colcom_Group_s_p_a___PROD_Production_BOM_Line[[#This Row],[No_]]&amp;Colcom_Group_s_p_a___PROD_Production_BOM_Line[[#This Row],[Production BOM No_]]</f>
        <v>U404083687515</v>
      </c>
      <c r="D9509">
        <v>4</v>
      </c>
      <c r="E9509" t="s">
        <v>258</v>
      </c>
    </row>
    <row r="9510" spans="1:5" x14ac:dyDescent="0.25">
      <c r="A9510" t="s">
        <v>4439</v>
      </c>
      <c r="B9510" t="s">
        <v>1083</v>
      </c>
      <c r="C9510" t="str">
        <f>Colcom_Group_s_p_a___PROD_Production_BOM_Line[[#This Row],[No_]]&amp;Colcom_Group_s_p_a___PROD_Production_BOM_Line[[#This Row],[Production BOM No_]]</f>
        <v>V40408687515</v>
      </c>
      <c r="D9510">
        <v>2</v>
      </c>
      <c r="E9510" t="s">
        <v>258</v>
      </c>
    </row>
    <row r="9511" spans="1:5" x14ac:dyDescent="0.25">
      <c r="A9511" t="s">
        <v>4439</v>
      </c>
      <c r="B9511" t="s">
        <v>4431</v>
      </c>
      <c r="C9511" t="str">
        <f>Colcom_Group_s_p_a___PROD_Production_BOM_Line[[#This Row],[No_]]&amp;Colcom_Group_s_p_a___PROD_Production_BOM_Line[[#This Row],[Production BOM No_]]</f>
        <v>6875A213687515</v>
      </c>
      <c r="D9511">
        <v>1</v>
      </c>
      <c r="E9511" t="s">
        <v>258</v>
      </c>
    </row>
    <row r="9512" spans="1:5" x14ac:dyDescent="0.25">
      <c r="A9512" t="s">
        <v>4439</v>
      </c>
      <c r="B9512" t="s">
        <v>3395</v>
      </c>
      <c r="C9512" t="str">
        <f>Colcom_Group_s_p_a___PROD_Production_BOM_Line[[#This Row],[No_]]&amp;Colcom_Group_s_p_a___PROD_Production_BOM_Line[[#This Row],[Production BOM No_]]</f>
        <v>JP6630C1687515</v>
      </c>
      <c r="D9512">
        <v>3</v>
      </c>
      <c r="E9512" t="s">
        <v>258</v>
      </c>
    </row>
    <row r="9513" spans="1:5" x14ac:dyDescent="0.25">
      <c r="A9513" t="s">
        <v>4439</v>
      </c>
      <c r="B9513" t="s">
        <v>4422</v>
      </c>
      <c r="C9513" t="str">
        <f>Colcom_Group_s_p_a___PROD_Production_BOM_Line[[#This Row],[No_]]&amp;Colcom_Group_s_p_a___PROD_Production_BOM_Line[[#This Row],[Production BOM No_]]</f>
        <v>6875B3687515</v>
      </c>
      <c r="D9513">
        <v>1</v>
      </c>
      <c r="E9513" t="s">
        <v>258</v>
      </c>
    </row>
    <row r="9514" spans="1:5" x14ac:dyDescent="0.25">
      <c r="A9514" t="s">
        <v>4439</v>
      </c>
      <c r="B9514" t="s">
        <v>4423</v>
      </c>
      <c r="C9514" t="str">
        <f>Colcom_Group_s_p_a___PROD_Production_BOM_Line[[#This Row],[No_]]&amp;Colcom_Group_s_p_a___PROD_Production_BOM_Line[[#This Row],[Production BOM No_]]</f>
        <v>6875B10687515</v>
      </c>
      <c r="D9514">
        <v>1</v>
      </c>
      <c r="E9514" t="s">
        <v>258</v>
      </c>
    </row>
    <row r="9515" spans="1:5" x14ac:dyDescent="0.25">
      <c r="A9515" t="s">
        <v>4439</v>
      </c>
      <c r="B9515" t="s">
        <v>4424</v>
      </c>
      <c r="C9515" t="str">
        <f>Colcom_Group_s_p_a___PROD_Production_BOM_Line[[#This Row],[No_]]&amp;Colcom_Group_s_p_a___PROD_Production_BOM_Line[[#This Row],[Production BOM No_]]</f>
        <v>N51218687515</v>
      </c>
      <c r="D9515">
        <v>4</v>
      </c>
      <c r="E9515" t="s">
        <v>258</v>
      </c>
    </row>
    <row r="9516" spans="1:5" x14ac:dyDescent="0.25">
      <c r="A9516" t="s">
        <v>4439</v>
      </c>
      <c r="B9516" t="s">
        <v>4425</v>
      </c>
      <c r="C9516" t="str">
        <f>Colcom_Group_s_p_a___PROD_Production_BOM_Line[[#This Row],[No_]]&amp;Colcom_Group_s_p_a___PROD_Production_BOM_Line[[#This Row],[Production BOM No_]]</f>
        <v>V40405687515</v>
      </c>
      <c r="D9516">
        <v>3</v>
      </c>
      <c r="E9516" t="s">
        <v>258</v>
      </c>
    </row>
    <row r="9517" spans="1:5" x14ac:dyDescent="0.25">
      <c r="A9517" t="s">
        <v>4439</v>
      </c>
      <c r="B9517" t="s">
        <v>4426</v>
      </c>
      <c r="C9517" t="str">
        <f>Colcom_Group_s_p_a___PROD_Production_BOM_Line[[#This Row],[No_]]&amp;Colcom_Group_s_p_a___PROD_Production_BOM_Line[[#This Row],[Production BOM No_]]</f>
        <v>V40412687515</v>
      </c>
      <c r="D9517">
        <v>2</v>
      </c>
      <c r="E9517" t="s">
        <v>258</v>
      </c>
    </row>
    <row r="9518" spans="1:5" x14ac:dyDescent="0.25">
      <c r="A9518" t="s">
        <v>4440</v>
      </c>
      <c r="B9518" t="s">
        <v>4418</v>
      </c>
      <c r="C9518" t="str">
        <f>Colcom_Group_s_p_a___PROD_Production_BOM_Line[[#This Row],[No_]]&amp;Colcom_Group_s_p_a___PROD_Production_BOM_Line[[#This Row],[Production BOM No_]]</f>
        <v>6875A1687516</v>
      </c>
      <c r="D9518">
        <v>1</v>
      </c>
      <c r="E9518" t="s">
        <v>258</v>
      </c>
    </row>
    <row r="9519" spans="1:5" x14ac:dyDescent="0.25">
      <c r="A9519" t="s">
        <v>4440</v>
      </c>
      <c r="B9519" t="s">
        <v>4429</v>
      </c>
      <c r="C9519" t="str">
        <f>Colcom_Group_s_p_a___PROD_Production_BOM_Line[[#This Row],[No_]]&amp;Colcom_Group_s_p_a___PROD_Production_BOM_Line[[#This Row],[Production BOM No_]]</f>
        <v>6875C1NX687516</v>
      </c>
      <c r="D9519">
        <v>1</v>
      </c>
      <c r="E9519" t="s">
        <v>258</v>
      </c>
    </row>
    <row r="9520" spans="1:5" x14ac:dyDescent="0.25">
      <c r="A9520" t="s">
        <v>4440</v>
      </c>
      <c r="B9520" t="s">
        <v>4429</v>
      </c>
      <c r="C9520" t="str">
        <f>Colcom_Group_s_p_a___PROD_Production_BOM_Line[[#This Row],[No_]]&amp;Colcom_Group_s_p_a___PROD_Production_BOM_Line[[#This Row],[Production BOM No_]]</f>
        <v>6875C1NX687516</v>
      </c>
      <c r="D9520">
        <v>1</v>
      </c>
      <c r="E9520" t="s">
        <v>258</v>
      </c>
    </row>
    <row r="9521" spans="1:5" x14ac:dyDescent="0.25">
      <c r="A9521" t="s">
        <v>4440</v>
      </c>
      <c r="B9521" t="s">
        <v>291</v>
      </c>
      <c r="C9521" t="str">
        <f>Colcom_Group_s_p_a___PROD_Production_BOM_Line[[#This Row],[No_]]&amp;Colcom_Group_s_p_a___PROD_Production_BOM_Line[[#This Row],[Production BOM No_]]</f>
        <v>C1457341687516</v>
      </c>
      <c r="D9521">
        <v>2</v>
      </c>
      <c r="E9521" t="s">
        <v>258</v>
      </c>
    </row>
    <row r="9522" spans="1:5" x14ac:dyDescent="0.25">
      <c r="A9522" t="s">
        <v>4440</v>
      </c>
      <c r="B9522" t="s">
        <v>4402</v>
      </c>
      <c r="C9522" t="str">
        <f>Colcom_Group_s_p_a___PROD_Production_BOM_Line[[#This Row],[No_]]&amp;Colcom_Group_s_p_a___PROD_Production_BOM_Line[[#This Row],[Production BOM No_]]</f>
        <v>S06870687516</v>
      </c>
      <c r="D9522">
        <v>1</v>
      </c>
      <c r="E9522" t="s">
        <v>258</v>
      </c>
    </row>
    <row r="9523" spans="1:5" x14ac:dyDescent="0.25">
      <c r="A9523" t="s">
        <v>4440</v>
      </c>
      <c r="B9523" t="s">
        <v>1364</v>
      </c>
      <c r="C9523" t="str">
        <f>Colcom_Group_s_p_a___PROD_Production_BOM_Line[[#This Row],[No_]]&amp;Colcom_Group_s_p_a___PROD_Production_BOM_Line[[#This Row],[Production BOM No_]]</f>
        <v>V40614687516</v>
      </c>
      <c r="D9523">
        <v>4</v>
      </c>
      <c r="E9523" t="s">
        <v>258</v>
      </c>
    </row>
    <row r="9524" spans="1:5" x14ac:dyDescent="0.25">
      <c r="A9524" t="s">
        <v>4440</v>
      </c>
      <c r="B9524" t="s">
        <v>1023</v>
      </c>
      <c r="C9524" t="str">
        <f>Colcom_Group_s_p_a___PROD_Production_BOM_Line[[#This Row],[No_]]&amp;Colcom_Group_s_p_a___PROD_Production_BOM_Line[[#This Row],[Production BOM No_]]</f>
        <v>U404083687516</v>
      </c>
      <c r="D9524">
        <v>4</v>
      </c>
      <c r="E9524" t="s">
        <v>258</v>
      </c>
    </row>
    <row r="9525" spans="1:5" x14ac:dyDescent="0.25">
      <c r="A9525" t="s">
        <v>4440</v>
      </c>
      <c r="B9525" t="s">
        <v>1083</v>
      </c>
      <c r="C9525" t="str">
        <f>Colcom_Group_s_p_a___PROD_Production_BOM_Line[[#This Row],[No_]]&amp;Colcom_Group_s_p_a___PROD_Production_BOM_Line[[#This Row],[Production BOM No_]]</f>
        <v>V40408687516</v>
      </c>
      <c r="D9525">
        <v>2</v>
      </c>
      <c r="E9525" t="s">
        <v>258</v>
      </c>
    </row>
    <row r="9526" spans="1:5" x14ac:dyDescent="0.25">
      <c r="A9526" t="s">
        <v>4440</v>
      </c>
      <c r="B9526" t="s">
        <v>4421</v>
      </c>
      <c r="C9526" t="str">
        <f>Colcom_Group_s_p_a___PROD_Production_BOM_Line[[#This Row],[No_]]&amp;Colcom_Group_s_p_a___PROD_Production_BOM_Line[[#This Row],[Production BOM No_]]</f>
        <v>6875A2687516</v>
      </c>
      <c r="D9526">
        <v>1</v>
      </c>
      <c r="E9526" t="s">
        <v>258</v>
      </c>
    </row>
    <row r="9527" spans="1:5" x14ac:dyDescent="0.25">
      <c r="A9527" t="s">
        <v>4440</v>
      </c>
      <c r="B9527" t="s">
        <v>3395</v>
      </c>
      <c r="C9527" t="str">
        <f>Colcom_Group_s_p_a___PROD_Production_BOM_Line[[#This Row],[No_]]&amp;Colcom_Group_s_p_a___PROD_Production_BOM_Line[[#This Row],[Production BOM No_]]</f>
        <v>JP6630C1687516</v>
      </c>
      <c r="D9527">
        <v>3</v>
      </c>
      <c r="E9527" t="s">
        <v>258</v>
      </c>
    </row>
    <row r="9528" spans="1:5" x14ac:dyDescent="0.25">
      <c r="A9528" t="s">
        <v>4440</v>
      </c>
      <c r="B9528" t="s">
        <v>4422</v>
      </c>
      <c r="C9528" t="str">
        <f>Colcom_Group_s_p_a___PROD_Production_BOM_Line[[#This Row],[No_]]&amp;Colcom_Group_s_p_a___PROD_Production_BOM_Line[[#This Row],[Production BOM No_]]</f>
        <v>6875B3687516</v>
      </c>
      <c r="D9528">
        <v>1</v>
      </c>
      <c r="E9528" t="s">
        <v>258</v>
      </c>
    </row>
    <row r="9529" spans="1:5" x14ac:dyDescent="0.25">
      <c r="A9529" t="s">
        <v>4440</v>
      </c>
      <c r="B9529" t="s">
        <v>4423</v>
      </c>
      <c r="C9529" t="str">
        <f>Colcom_Group_s_p_a___PROD_Production_BOM_Line[[#This Row],[No_]]&amp;Colcom_Group_s_p_a___PROD_Production_BOM_Line[[#This Row],[Production BOM No_]]</f>
        <v>6875B10687516</v>
      </c>
      <c r="D9529">
        <v>1</v>
      </c>
      <c r="E9529" t="s">
        <v>258</v>
      </c>
    </row>
    <row r="9530" spans="1:5" x14ac:dyDescent="0.25">
      <c r="A9530" t="s">
        <v>4440</v>
      </c>
      <c r="B9530" t="s">
        <v>4424</v>
      </c>
      <c r="C9530" t="str">
        <f>Colcom_Group_s_p_a___PROD_Production_BOM_Line[[#This Row],[No_]]&amp;Colcom_Group_s_p_a___PROD_Production_BOM_Line[[#This Row],[Production BOM No_]]</f>
        <v>N51218687516</v>
      </c>
      <c r="D9530">
        <v>4</v>
      </c>
      <c r="E9530" t="s">
        <v>258</v>
      </c>
    </row>
    <row r="9531" spans="1:5" x14ac:dyDescent="0.25">
      <c r="A9531" t="s">
        <v>4440</v>
      </c>
      <c r="B9531" t="s">
        <v>4425</v>
      </c>
      <c r="C9531" t="str">
        <f>Colcom_Group_s_p_a___PROD_Production_BOM_Line[[#This Row],[No_]]&amp;Colcom_Group_s_p_a___PROD_Production_BOM_Line[[#This Row],[Production BOM No_]]</f>
        <v>V40405687516</v>
      </c>
      <c r="D9531">
        <v>3</v>
      </c>
      <c r="E9531" t="s">
        <v>258</v>
      </c>
    </row>
    <row r="9532" spans="1:5" x14ac:dyDescent="0.25">
      <c r="A9532" t="s">
        <v>4440</v>
      </c>
      <c r="B9532" t="s">
        <v>4426</v>
      </c>
      <c r="C9532" t="str">
        <f>Colcom_Group_s_p_a___PROD_Production_BOM_Line[[#This Row],[No_]]&amp;Colcom_Group_s_p_a___PROD_Production_BOM_Line[[#This Row],[Production BOM No_]]</f>
        <v>V40412687516</v>
      </c>
      <c r="D9532">
        <v>2</v>
      </c>
      <c r="E9532" t="s">
        <v>258</v>
      </c>
    </row>
    <row r="9533" spans="1:5" x14ac:dyDescent="0.25">
      <c r="A9533" t="s">
        <v>4441</v>
      </c>
      <c r="B9533" t="s">
        <v>4427</v>
      </c>
      <c r="C9533" t="str">
        <f>Colcom_Group_s_p_a___PROD_Production_BOM_Line[[#This Row],[No_]]&amp;Colcom_Group_s_p_a___PROD_Production_BOM_Line[[#This Row],[Production BOM No_]]</f>
        <v>6875_DB PROD INOX687531</v>
      </c>
      <c r="D9533">
        <v>1</v>
      </c>
      <c r="E9533" t="s">
        <v>258</v>
      </c>
    </row>
    <row r="9534" spans="1:5" x14ac:dyDescent="0.25">
      <c r="A9534" t="s">
        <v>4441</v>
      </c>
      <c r="B9534" t="s">
        <v>4423</v>
      </c>
      <c r="C9534" t="str">
        <f>Colcom_Group_s_p_a___PROD_Production_BOM_Line[[#This Row],[No_]]&amp;Colcom_Group_s_p_a___PROD_Production_BOM_Line[[#This Row],[Production BOM No_]]</f>
        <v>6875B10687531</v>
      </c>
      <c r="D9534">
        <v>1</v>
      </c>
      <c r="E9534" t="s">
        <v>258</v>
      </c>
    </row>
    <row r="9535" spans="1:5" x14ac:dyDescent="0.25">
      <c r="A9535" t="s">
        <v>4441</v>
      </c>
      <c r="B9535" t="s">
        <v>4422</v>
      </c>
      <c r="C9535" t="str">
        <f>Colcom_Group_s_p_a___PROD_Production_BOM_Line[[#This Row],[No_]]&amp;Colcom_Group_s_p_a___PROD_Production_BOM_Line[[#This Row],[Production BOM No_]]</f>
        <v>6875B3687531</v>
      </c>
      <c r="D9535">
        <v>1</v>
      </c>
      <c r="E9535" t="s">
        <v>258</v>
      </c>
    </row>
    <row r="9536" spans="1:5" x14ac:dyDescent="0.25">
      <c r="A9536" t="s">
        <v>4418</v>
      </c>
      <c r="B9536" t="s">
        <v>4442</v>
      </c>
      <c r="C9536" t="str">
        <f>Colcom_Group_s_p_a___PROD_Production_BOM_Line[[#This Row],[No_]]&amp;Colcom_Group_s_p_a___PROD_Production_BOM_Line[[#This Row],[Production BOM No_]]</f>
        <v>6875A1TG6875A1</v>
      </c>
      <c r="D9536">
        <v>1</v>
      </c>
      <c r="E9536" t="s">
        <v>258</v>
      </c>
    </row>
    <row r="9537" spans="1:5" x14ac:dyDescent="0.25">
      <c r="A9537" t="s">
        <v>4428</v>
      </c>
      <c r="B9537" t="s">
        <v>4418</v>
      </c>
      <c r="C9537" t="str">
        <f>Colcom_Group_s_p_a___PROD_Production_BOM_Line[[#This Row],[No_]]&amp;Colcom_Group_s_p_a___PROD_Production_BOM_Line[[#This Row],[Production BOM No_]]</f>
        <v>6875A16875A113</v>
      </c>
      <c r="D9537">
        <v>1</v>
      </c>
      <c r="E9537" t="s">
        <v>258</v>
      </c>
    </row>
    <row r="9538" spans="1:5" x14ac:dyDescent="0.25">
      <c r="A9538" t="s">
        <v>4442</v>
      </c>
      <c r="B9538" t="s">
        <v>4116</v>
      </c>
      <c r="C9538" t="str">
        <f>Colcom_Group_s_p_a___PROD_Production_BOM_Line[[#This Row],[No_]]&amp;Colcom_Group_s_p_a___PROD_Production_BOM_Line[[#This Row],[Production BOM No_]]</f>
        <v>6-958097-0-000006875A1TG</v>
      </c>
      <c r="D9538">
        <v>9.5000000000000001E-2</v>
      </c>
      <c r="E9538" t="s">
        <v>269</v>
      </c>
    </row>
    <row r="9539" spans="1:5" x14ac:dyDescent="0.25">
      <c r="A9539" t="s">
        <v>4442</v>
      </c>
      <c r="B9539" t="s">
        <v>4116</v>
      </c>
      <c r="C9539" t="str">
        <f>Colcom_Group_s_p_a___PROD_Production_BOM_Line[[#This Row],[No_]]&amp;Colcom_Group_s_p_a___PROD_Production_BOM_Line[[#This Row],[Production BOM No_]]</f>
        <v>6-958097-0-000006875A1TG</v>
      </c>
      <c r="D9539">
        <v>0</v>
      </c>
      <c r="E9539" t="s">
        <v>269</v>
      </c>
    </row>
    <row r="9540" spans="1:5" x14ac:dyDescent="0.25">
      <c r="A9540" t="s">
        <v>4421</v>
      </c>
      <c r="B9540" t="s">
        <v>4443</v>
      </c>
      <c r="C9540" t="str">
        <f>Colcom_Group_s_p_a___PROD_Production_BOM_Line[[#This Row],[No_]]&amp;Colcom_Group_s_p_a___PROD_Production_BOM_Line[[#This Row],[Production BOM No_]]</f>
        <v>6875A2TG6875A2</v>
      </c>
      <c r="D9540">
        <v>1</v>
      </c>
      <c r="E9540" t="s">
        <v>258</v>
      </c>
    </row>
    <row r="9541" spans="1:5" x14ac:dyDescent="0.25">
      <c r="A9541" t="s">
        <v>4431</v>
      </c>
      <c r="B9541" t="s">
        <v>4421</v>
      </c>
      <c r="C9541" t="str">
        <f>Colcom_Group_s_p_a___PROD_Production_BOM_Line[[#This Row],[No_]]&amp;Colcom_Group_s_p_a___PROD_Production_BOM_Line[[#This Row],[Production BOM No_]]</f>
        <v>6875A26875A213</v>
      </c>
      <c r="D9541">
        <v>1</v>
      </c>
      <c r="E9541" t="s">
        <v>258</v>
      </c>
    </row>
    <row r="9542" spans="1:5" x14ac:dyDescent="0.25">
      <c r="A9542" t="s">
        <v>4443</v>
      </c>
      <c r="B9542" t="s">
        <v>4116</v>
      </c>
      <c r="C9542" t="str">
        <f>Colcom_Group_s_p_a___PROD_Production_BOM_Line[[#This Row],[No_]]&amp;Colcom_Group_s_p_a___PROD_Production_BOM_Line[[#This Row],[Production BOM No_]]</f>
        <v>6-958097-0-000006875A2TG</v>
      </c>
      <c r="D9542">
        <v>9.5000000000000001E-2</v>
      </c>
      <c r="E9542" t="s">
        <v>269</v>
      </c>
    </row>
    <row r="9543" spans="1:5" x14ac:dyDescent="0.25">
      <c r="A9543" t="s">
        <v>4443</v>
      </c>
      <c r="B9543" t="s">
        <v>4116</v>
      </c>
      <c r="C9543" t="str">
        <f>Colcom_Group_s_p_a___PROD_Production_BOM_Line[[#This Row],[No_]]&amp;Colcom_Group_s_p_a___PROD_Production_BOM_Line[[#This Row],[Production BOM No_]]</f>
        <v>6-958097-0-000006875A2TG</v>
      </c>
      <c r="D9543">
        <v>0</v>
      </c>
      <c r="E9543" t="s">
        <v>269</v>
      </c>
    </row>
    <row r="9544" spans="1:5" x14ac:dyDescent="0.25">
      <c r="A9544" t="s">
        <v>4423</v>
      </c>
      <c r="B9544" t="s">
        <v>4444</v>
      </c>
      <c r="C9544" t="str">
        <f>Colcom_Group_s_p_a___PROD_Production_BOM_Line[[#This Row],[No_]]&amp;Colcom_Group_s_p_a___PROD_Production_BOM_Line[[#This Row],[Production BOM No_]]</f>
        <v>6875B10TG6875B10</v>
      </c>
      <c r="D9544">
        <v>1</v>
      </c>
      <c r="E9544" t="s">
        <v>258</v>
      </c>
    </row>
    <row r="9545" spans="1:5" x14ac:dyDescent="0.25">
      <c r="A9545" t="s">
        <v>4444</v>
      </c>
      <c r="B9545" t="s">
        <v>4445</v>
      </c>
      <c r="C9545" t="str">
        <f>Colcom_Group_s_p_a___PROD_Production_BOM_Line[[#This Row],[No_]]&amp;Colcom_Group_s_p_a___PROD_Production_BOM_Line[[#This Row],[Production BOM No_]]</f>
        <v>6-948712-0-000006875B10TG</v>
      </c>
      <c r="D9545">
        <v>7.4999999999999997E-2</v>
      </c>
      <c r="E9545" t="s">
        <v>269</v>
      </c>
    </row>
    <row r="9546" spans="1:5" x14ac:dyDescent="0.25">
      <c r="A9546" t="s">
        <v>4444</v>
      </c>
      <c r="B9546" t="s">
        <v>4445</v>
      </c>
      <c r="C9546" t="str">
        <f>Colcom_Group_s_p_a___PROD_Production_BOM_Line[[#This Row],[No_]]&amp;Colcom_Group_s_p_a___PROD_Production_BOM_Line[[#This Row],[Production BOM No_]]</f>
        <v>6-948712-0-000006875B10TG</v>
      </c>
      <c r="D9546">
        <v>0</v>
      </c>
      <c r="E9546" t="s">
        <v>269</v>
      </c>
    </row>
    <row r="9547" spans="1:5" x14ac:dyDescent="0.25">
      <c r="A9547" t="s">
        <v>4422</v>
      </c>
      <c r="B9547" t="s">
        <v>2735</v>
      </c>
      <c r="C9547" t="str">
        <f>Colcom_Group_s_p_a___PROD_Production_BOM_Line[[#This Row],[No_]]&amp;Colcom_Group_s_p_a___PROD_Production_BOM_Line[[#This Row],[Production BOM No_]]</f>
        <v>6-958040-0-000006875B3</v>
      </c>
      <c r="D9547">
        <v>9.5000000000000001E-2</v>
      </c>
      <c r="E9547" t="s">
        <v>269</v>
      </c>
    </row>
    <row r="9548" spans="1:5" x14ac:dyDescent="0.25">
      <c r="A9548" t="s">
        <v>4446</v>
      </c>
      <c r="B9548" t="s">
        <v>4422</v>
      </c>
      <c r="C9548" t="str">
        <f>Colcom_Group_s_p_a___PROD_Production_BOM_Line[[#This Row],[No_]]&amp;Colcom_Group_s_p_a___PROD_Production_BOM_Line[[#This Row],[Production BOM No_]]</f>
        <v>6875B36875B302</v>
      </c>
      <c r="D9548">
        <v>1</v>
      </c>
      <c r="E9548" t="s">
        <v>258</v>
      </c>
    </row>
    <row r="9549" spans="1:5" x14ac:dyDescent="0.25">
      <c r="A9549" t="s">
        <v>4447</v>
      </c>
      <c r="B9549" t="s">
        <v>4422</v>
      </c>
      <c r="C9549" t="str">
        <f>Colcom_Group_s_p_a___PROD_Production_BOM_Line[[#This Row],[No_]]&amp;Colcom_Group_s_p_a___PROD_Production_BOM_Line[[#This Row],[Production BOM No_]]</f>
        <v>6875B36875B313</v>
      </c>
      <c r="D9549">
        <v>1</v>
      </c>
      <c r="E9549" t="s">
        <v>258</v>
      </c>
    </row>
    <row r="9550" spans="1:5" x14ac:dyDescent="0.25">
      <c r="A9550" t="s">
        <v>4448</v>
      </c>
      <c r="B9550" t="s">
        <v>4419</v>
      </c>
      <c r="C9550" t="str">
        <f>Colcom_Group_s_p_a___PROD_Production_BOM_Line[[#This Row],[No_]]&amp;Colcom_Group_s_p_a___PROD_Production_BOM_Line[[#This Row],[Production BOM No_]]</f>
        <v>6875C1AL6875C102</v>
      </c>
      <c r="D9550">
        <v>1</v>
      </c>
      <c r="E9550" t="s">
        <v>258</v>
      </c>
    </row>
    <row r="9551" spans="1:5" x14ac:dyDescent="0.25">
      <c r="A9551" t="s">
        <v>4419</v>
      </c>
      <c r="B9551" t="s">
        <v>3434</v>
      </c>
      <c r="C9551" t="str">
        <f>Colcom_Group_s_p_a___PROD_Production_BOM_Line[[#This Row],[No_]]&amp;Colcom_Group_s_p_a___PROD_Production_BOM_Line[[#This Row],[Production BOM No_]]</f>
        <v>C066306875C1AL</v>
      </c>
      <c r="D9551">
        <v>1</v>
      </c>
      <c r="E9551" t="s">
        <v>258</v>
      </c>
    </row>
    <row r="9552" spans="1:5" x14ac:dyDescent="0.25">
      <c r="A9552" t="s">
        <v>4429</v>
      </c>
      <c r="B9552" t="s">
        <v>4020</v>
      </c>
      <c r="C9552" t="str">
        <f>Colcom_Group_s_p_a___PROD_Production_BOM_Line[[#This Row],[No_]]&amp;Colcom_Group_s_p_a___PROD_Production_BOM_Line[[#This Row],[Production BOM No_]]</f>
        <v>C366306875C1NX</v>
      </c>
      <c r="D9552">
        <v>1</v>
      </c>
      <c r="E9552" t="s">
        <v>258</v>
      </c>
    </row>
    <row r="9553" spans="1:5" x14ac:dyDescent="0.25">
      <c r="A9553" t="s">
        <v>4433</v>
      </c>
      <c r="B9553" t="s">
        <v>3435</v>
      </c>
      <c r="C9553" t="str">
        <f>Colcom_Group_s_p_a___PROD_Production_BOM_Line[[#This Row],[No_]]&amp;Colcom_Group_s_p_a___PROD_Production_BOM_Line[[#This Row],[Production BOM No_]]</f>
        <v>C166306875C1OT</v>
      </c>
      <c r="D9553">
        <v>1</v>
      </c>
      <c r="E9553" t="s">
        <v>258</v>
      </c>
    </row>
    <row r="9554" spans="1:5" x14ac:dyDescent="0.25">
      <c r="A9554" t="s">
        <v>4449</v>
      </c>
      <c r="B9554" t="s">
        <v>4420</v>
      </c>
      <c r="C9554" t="str">
        <f>Colcom_Group_s_p_a___PROD_Production_BOM_Line[[#This Row],[No_]]&amp;Colcom_Group_s_p_a___PROD_Production_BOM_Line[[#This Row],[Production BOM No_]]</f>
        <v>6875C2AL6875C202</v>
      </c>
      <c r="D9554">
        <v>1</v>
      </c>
      <c r="E9554" t="s">
        <v>258</v>
      </c>
    </row>
    <row r="9555" spans="1:5" x14ac:dyDescent="0.25">
      <c r="A9555" t="s">
        <v>4420</v>
      </c>
      <c r="B9555" t="s">
        <v>3434</v>
      </c>
      <c r="C9555" t="str">
        <f>Colcom_Group_s_p_a___PROD_Production_BOM_Line[[#This Row],[No_]]&amp;Colcom_Group_s_p_a___PROD_Production_BOM_Line[[#This Row],[Production BOM No_]]</f>
        <v>C066306875C2AL</v>
      </c>
      <c r="D9555">
        <v>1</v>
      </c>
      <c r="E9555" t="s">
        <v>258</v>
      </c>
    </row>
    <row r="9556" spans="1:5" x14ac:dyDescent="0.25">
      <c r="A9556" t="s">
        <v>4430</v>
      </c>
      <c r="B9556" t="s">
        <v>4020</v>
      </c>
      <c r="C9556" t="str">
        <f>Colcom_Group_s_p_a___PROD_Production_BOM_Line[[#This Row],[No_]]&amp;Colcom_Group_s_p_a___PROD_Production_BOM_Line[[#This Row],[Production BOM No_]]</f>
        <v>C366306875C2NX</v>
      </c>
      <c r="D9556">
        <v>1</v>
      </c>
      <c r="E9556" t="s">
        <v>258</v>
      </c>
    </row>
    <row r="9557" spans="1:5" x14ac:dyDescent="0.25">
      <c r="A9557" t="s">
        <v>4434</v>
      </c>
      <c r="B9557" t="s">
        <v>3435</v>
      </c>
      <c r="C9557" t="str">
        <f>Colcom_Group_s_p_a___PROD_Production_BOM_Line[[#This Row],[No_]]&amp;Colcom_Group_s_p_a___PROD_Production_BOM_Line[[#This Row],[Production BOM No_]]</f>
        <v>C166306875C2OT</v>
      </c>
      <c r="D9557">
        <v>1</v>
      </c>
      <c r="E9557" t="s">
        <v>258</v>
      </c>
    </row>
    <row r="9558" spans="1:5" x14ac:dyDescent="0.25">
      <c r="A9558" t="s">
        <v>4450</v>
      </c>
      <c r="B9558" t="s">
        <v>3379</v>
      </c>
      <c r="C9558" t="str">
        <f>Colcom_Group_s_p_a___PROD_Production_BOM_Line[[#This Row],[No_]]&amp;Colcom_Group_s_p_a___PROD_Production_BOM_Line[[#This Row],[Production BOM No_]]</f>
        <v>S10220146BM0515D_DB PROD</v>
      </c>
      <c r="D9558">
        <v>1</v>
      </c>
      <c r="E9558" t="s">
        <v>258</v>
      </c>
    </row>
    <row r="9559" spans="1:5" x14ac:dyDescent="0.25">
      <c r="A9559" t="s">
        <v>4450</v>
      </c>
      <c r="B9559" t="s">
        <v>1310</v>
      </c>
      <c r="C9559" t="str">
        <f>Colcom_Group_s_p_a___PROD_Production_BOM_Line[[#This Row],[No_]]&amp;Colcom_Group_s_p_a___PROD_Production_BOM_Line[[#This Row],[Production BOM No_]]</f>
        <v>V406166BM0515D_DB PROD</v>
      </c>
      <c r="D9559">
        <v>3</v>
      </c>
      <c r="E9559" t="s">
        <v>258</v>
      </c>
    </row>
    <row r="9560" spans="1:5" x14ac:dyDescent="0.25">
      <c r="A9560" t="s">
        <v>4450</v>
      </c>
      <c r="B9560" t="s">
        <v>1819</v>
      </c>
      <c r="C9560" t="str">
        <f>Colcom_Group_s_p_a___PROD_Production_BOM_Line[[#This Row],[No_]]&amp;Colcom_Group_s_p_a___PROD_Production_BOM_Line[[#This Row],[Production BOM No_]]</f>
        <v>U604056BM0515D_DB PROD</v>
      </c>
      <c r="D9560">
        <v>1</v>
      </c>
      <c r="E9560" t="s">
        <v>258</v>
      </c>
    </row>
    <row r="9561" spans="1:5" x14ac:dyDescent="0.25">
      <c r="A9561" t="s">
        <v>4450</v>
      </c>
      <c r="B9561" t="s">
        <v>1179</v>
      </c>
      <c r="C9561" t="str">
        <f>Colcom_Group_s_p_a___PROD_Production_BOM_Line[[#This Row],[No_]]&amp;Colcom_Group_s_p_a___PROD_Production_BOM_Line[[#This Row],[Production BOM No_]]</f>
        <v>V404166BM0515D_DB PROD</v>
      </c>
      <c r="D9561">
        <v>2</v>
      </c>
      <c r="E9561" t="s">
        <v>258</v>
      </c>
    </row>
    <row r="9562" spans="1:5" x14ac:dyDescent="0.25">
      <c r="A9562" t="s">
        <v>4450</v>
      </c>
      <c r="B9562" t="s">
        <v>3461</v>
      </c>
      <c r="C9562" t="str">
        <f>Colcom_Group_s_p_a___PROD_Production_BOM_Line[[#This Row],[No_]]&amp;Colcom_Group_s_p_a___PROD_Production_BOM_Line[[#This Row],[Production BOM No_]]</f>
        <v>G11820086BM0515D_DB PROD</v>
      </c>
      <c r="D9562">
        <v>2</v>
      </c>
      <c r="E9562" t="s">
        <v>258</v>
      </c>
    </row>
    <row r="9563" spans="1:5" x14ac:dyDescent="0.25">
      <c r="A9563" t="s">
        <v>4450</v>
      </c>
      <c r="B9563" t="s">
        <v>4451</v>
      </c>
      <c r="C9563" t="str">
        <f>Colcom_Group_s_p_a___PROD_Production_BOM_Line[[#This Row],[No_]]&amp;Colcom_Group_s_p_a___PROD_Production_BOM_Line[[#This Row],[Production BOM No_]]</f>
        <v>S6BM05156BM0515D_DB PROD</v>
      </c>
      <c r="D9563">
        <v>1</v>
      </c>
      <c r="E9563" t="s">
        <v>258</v>
      </c>
    </row>
    <row r="9564" spans="1:5" x14ac:dyDescent="0.25">
      <c r="A9564" t="s">
        <v>4450</v>
      </c>
      <c r="B9564" t="s">
        <v>4452</v>
      </c>
      <c r="C9564" t="str">
        <f>Colcom_Group_s_p_a___PROD_Production_BOM_Line[[#This Row],[No_]]&amp;Colcom_Group_s_p_a___PROD_Production_BOM_Line[[#This Row],[Production BOM No_]]</f>
        <v>J6BM05G116BM0515D_DB PROD</v>
      </c>
      <c r="D9564">
        <v>1</v>
      </c>
      <c r="E9564" t="s">
        <v>258</v>
      </c>
    </row>
    <row r="9565" spans="1:5" x14ac:dyDescent="0.25">
      <c r="A9565" t="s">
        <v>4450</v>
      </c>
      <c r="B9565" t="s">
        <v>4453</v>
      </c>
      <c r="C9565" t="str">
        <f>Colcom_Group_s_p_a___PROD_Production_BOM_Line[[#This Row],[No_]]&amp;Colcom_Group_s_p_a___PROD_Production_BOM_Line[[#This Row],[Production BOM No_]]</f>
        <v>J6BM05G126BM0515D_DB PROD</v>
      </c>
      <c r="D9565">
        <v>1</v>
      </c>
      <c r="E9565" t="s">
        <v>258</v>
      </c>
    </row>
    <row r="9566" spans="1:5" x14ac:dyDescent="0.25">
      <c r="A9566" t="s">
        <v>4450</v>
      </c>
      <c r="B9566" t="s">
        <v>4454</v>
      </c>
      <c r="C9566" t="str">
        <f>Colcom_Group_s_p_a___PROD_Production_BOM_Line[[#This Row],[No_]]&amp;Colcom_Group_s_p_a___PROD_Production_BOM_Line[[#This Row],[Production BOM No_]]</f>
        <v>J6BM05G136BM0515D_DB PROD</v>
      </c>
      <c r="D9566">
        <v>1</v>
      </c>
      <c r="E9566" t="s">
        <v>258</v>
      </c>
    </row>
    <row r="9567" spans="1:5" x14ac:dyDescent="0.25">
      <c r="A9567" t="s">
        <v>4450</v>
      </c>
      <c r="B9567" t="s">
        <v>4455</v>
      </c>
      <c r="C9567" t="str">
        <f>Colcom_Group_s_p_a___PROD_Production_BOM_Line[[#This Row],[No_]]&amp;Colcom_Group_s_p_a___PROD_Production_BOM_Line[[#This Row],[Production BOM No_]]</f>
        <v>6BM05G226BM0515D_DB PROD</v>
      </c>
      <c r="D9567">
        <v>1</v>
      </c>
      <c r="E9567" t="s">
        <v>258</v>
      </c>
    </row>
    <row r="9568" spans="1:5" x14ac:dyDescent="0.25">
      <c r="A9568" t="s">
        <v>4450</v>
      </c>
      <c r="B9568" t="s">
        <v>4456</v>
      </c>
      <c r="C9568" t="str">
        <f>Colcom_Group_s_p_a___PROD_Production_BOM_Line[[#This Row],[No_]]&amp;Colcom_Group_s_p_a___PROD_Production_BOM_Line[[#This Row],[Production BOM No_]]</f>
        <v>6BM05G236BM0515D_DB PROD</v>
      </c>
      <c r="D9568">
        <v>1</v>
      </c>
      <c r="E9568" t="s">
        <v>258</v>
      </c>
    </row>
    <row r="9569" spans="1:5" x14ac:dyDescent="0.25">
      <c r="A9569" t="s">
        <v>4450</v>
      </c>
      <c r="B9569" t="s">
        <v>4457</v>
      </c>
      <c r="C9569" t="str">
        <f>Colcom_Group_s_p_a___PROD_Production_BOM_Line[[#This Row],[No_]]&amp;Colcom_Group_s_p_a___PROD_Production_BOM_Line[[#This Row],[Production BOM No_]]</f>
        <v>6BM05G216BM0515D_DB PROD</v>
      </c>
      <c r="D9569">
        <v>1</v>
      </c>
      <c r="E9569" t="s">
        <v>258</v>
      </c>
    </row>
    <row r="9570" spans="1:5" x14ac:dyDescent="0.25">
      <c r="A9570" t="s">
        <v>4458</v>
      </c>
      <c r="B9570" t="s">
        <v>4450</v>
      </c>
      <c r="C9570" t="str">
        <f>Colcom_Group_s_p_a___PROD_Production_BOM_Line[[#This Row],[No_]]&amp;Colcom_Group_s_p_a___PROD_Production_BOM_Line[[#This Row],[Production BOM No_]]</f>
        <v>6BM0515D_DB PROD6BM0515D02</v>
      </c>
      <c r="D9570">
        <v>1</v>
      </c>
      <c r="E9570" t="s">
        <v>258</v>
      </c>
    </row>
    <row r="9571" spans="1:5" x14ac:dyDescent="0.25">
      <c r="A9571" t="s">
        <v>4459</v>
      </c>
      <c r="B9571" t="s">
        <v>3379</v>
      </c>
      <c r="C9571" t="str">
        <f>Colcom_Group_s_p_a___PROD_Production_BOM_Line[[#This Row],[No_]]&amp;Colcom_Group_s_p_a___PROD_Production_BOM_Line[[#This Row],[Production BOM No_]]</f>
        <v>S10220146BM0515DNS_DB PROD</v>
      </c>
      <c r="D9571">
        <v>1</v>
      </c>
      <c r="E9571" t="s">
        <v>258</v>
      </c>
    </row>
    <row r="9572" spans="1:5" x14ac:dyDescent="0.25">
      <c r="A9572" t="s">
        <v>4459</v>
      </c>
      <c r="B9572" t="s">
        <v>1310</v>
      </c>
      <c r="C9572" t="str">
        <f>Colcom_Group_s_p_a___PROD_Production_BOM_Line[[#This Row],[No_]]&amp;Colcom_Group_s_p_a___PROD_Production_BOM_Line[[#This Row],[Production BOM No_]]</f>
        <v>V406166BM0515DNS_DB PROD</v>
      </c>
      <c r="D9572">
        <v>3</v>
      </c>
      <c r="E9572" t="s">
        <v>258</v>
      </c>
    </row>
    <row r="9573" spans="1:5" x14ac:dyDescent="0.25">
      <c r="A9573" t="s">
        <v>4459</v>
      </c>
      <c r="B9573" t="s">
        <v>1819</v>
      </c>
      <c r="C9573" t="str">
        <f>Colcom_Group_s_p_a___PROD_Production_BOM_Line[[#This Row],[No_]]&amp;Colcom_Group_s_p_a___PROD_Production_BOM_Line[[#This Row],[Production BOM No_]]</f>
        <v>U604056BM0515DNS_DB PROD</v>
      </c>
      <c r="D9573">
        <v>1</v>
      </c>
      <c r="E9573" t="s">
        <v>258</v>
      </c>
    </row>
    <row r="9574" spans="1:5" x14ac:dyDescent="0.25">
      <c r="A9574" t="s">
        <v>4459</v>
      </c>
      <c r="B9574" t="s">
        <v>1179</v>
      </c>
      <c r="C9574" t="str">
        <f>Colcom_Group_s_p_a___PROD_Production_BOM_Line[[#This Row],[No_]]&amp;Colcom_Group_s_p_a___PROD_Production_BOM_Line[[#This Row],[Production BOM No_]]</f>
        <v>V404166BM0515DNS_DB PROD</v>
      </c>
      <c r="D9574">
        <v>2</v>
      </c>
      <c r="E9574" t="s">
        <v>258</v>
      </c>
    </row>
    <row r="9575" spans="1:5" x14ac:dyDescent="0.25">
      <c r="A9575" t="s">
        <v>4459</v>
      </c>
      <c r="B9575" t="s">
        <v>3461</v>
      </c>
      <c r="C9575" t="str">
        <f>Colcom_Group_s_p_a___PROD_Production_BOM_Line[[#This Row],[No_]]&amp;Colcom_Group_s_p_a___PROD_Production_BOM_Line[[#This Row],[Production BOM No_]]</f>
        <v>G11820086BM0515DNS_DB PROD</v>
      </c>
      <c r="D9575">
        <v>2</v>
      </c>
      <c r="E9575" t="s">
        <v>258</v>
      </c>
    </row>
    <row r="9576" spans="1:5" x14ac:dyDescent="0.25">
      <c r="A9576" t="s">
        <v>4459</v>
      </c>
      <c r="B9576" t="s">
        <v>4452</v>
      </c>
      <c r="C9576" t="str">
        <f>Colcom_Group_s_p_a___PROD_Production_BOM_Line[[#This Row],[No_]]&amp;Colcom_Group_s_p_a___PROD_Production_BOM_Line[[#This Row],[Production BOM No_]]</f>
        <v>J6BM05G116BM0515DNS_DB PROD</v>
      </c>
      <c r="D9576">
        <v>1</v>
      </c>
      <c r="E9576" t="s">
        <v>258</v>
      </c>
    </row>
    <row r="9577" spans="1:5" x14ac:dyDescent="0.25">
      <c r="A9577" t="s">
        <v>4459</v>
      </c>
      <c r="B9577" t="s">
        <v>4453</v>
      </c>
      <c r="C9577" t="str">
        <f>Colcom_Group_s_p_a___PROD_Production_BOM_Line[[#This Row],[No_]]&amp;Colcom_Group_s_p_a___PROD_Production_BOM_Line[[#This Row],[Production BOM No_]]</f>
        <v>J6BM05G126BM0515DNS_DB PROD</v>
      </c>
      <c r="D9577">
        <v>1</v>
      </c>
      <c r="E9577" t="s">
        <v>258</v>
      </c>
    </row>
    <row r="9578" spans="1:5" x14ac:dyDescent="0.25">
      <c r="A9578" t="s">
        <v>4459</v>
      </c>
      <c r="B9578" t="s">
        <v>4454</v>
      </c>
      <c r="C9578" t="str">
        <f>Colcom_Group_s_p_a___PROD_Production_BOM_Line[[#This Row],[No_]]&amp;Colcom_Group_s_p_a___PROD_Production_BOM_Line[[#This Row],[Production BOM No_]]</f>
        <v>J6BM05G136BM0515DNS_DB PROD</v>
      </c>
      <c r="D9578">
        <v>1</v>
      </c>
      <c r="E9578" t="s">
        <v>258</v>
      </c>
    </row>
    <row r="9579" spans="1:5" x14ac:dyDescent="0.25">
      <c r="A9579" t="s">
        <v>4459</v>
      </c>
      <c r="B9579" t="s">
        <v>4455</v>
      </c>
      <c r="C9579" t="str">
        <f>Colcom_Group_s_p_a___PROD_Production_BOM_Line[[#This Row],[No_]]&amp;Colcom_Group_s_p_a___PROD_Production_BOM_Line[[#This Row],[Production BOM No_]]</f>
        <v>6BM05G226BM0515DNS_DB PROD</v>
      </c>
      <c r="D9579">
        <v>1</v>
      </c>
      <c r="E9579" t="s">
        <v>258</v>
      </c>
    </row>
    <row r="9580" spans="1:5" x14ac:dyDescent="0.25">
      <c r="A9580" t="s">
        <v>4459</v>
      </c>
      <c r="B9580" t="s">
        <v>4460</v>
      </c>
      <c r="C9580" t="str">
        <f>Colcom_Group_s_p_a___PROD_Production_BOM_Line[[#This Row],[No_]]&amp;Colcom_Group_s_p_a___PROD_Production_BOM_Line[[#This Row],[Production BOM No_]]</f>
        <v>6BM05G23136BM0515DNS_DB PROD</v>
      </c>
      <c r="D9580">
        <v>1</v>
      </c>
      <c r="E9580" t="s">
        <v>258</v>
      </c>
    </row>
    <row r="9581" spans="1:5" x14ac:dyDescent="0.25">
      <c r="A9581" t="s">
        <v>4459</v>
      </c>
      <c r="B9581" t="s">
        <v>4457</v>
      </c>
      <c r="C9581" t="str">
        <f>Colcom_Group_s_p_a___PROD_Production_BOM_Line[[#This Row],[No_]]&amp;Colcom_Group_s_p_a___PROD_Production_BOM_Line[[#This Row],[Production BOM No_]]</f>
        <v>6BM05G216BM0515DNS_DB PROD</v>
      </c>
      <c r="D9581">
        <v>1</v>
      </c>
      <c r="E9581" t="s">
        <v>258</v>
      </c>
    </row>
    <row r="9582" spans="1:5" x14ac:dyDescent="0.25">
      <c r="A9582" t="s">
        <v>4461</v>
      </c>
      <c r="B9582" t="s">
        <v>4459</v>
      </c>
      <c r="C9582" t="str">
        <f>Colcom_Group_s_p_a___PROD_Production_BOM_Line[[#This Row],[No_]]&amp;Colcom_Group_s_p_a___PROD_Production_BOM_Line[[#This Row],[Production BOM No_]]</f>
        <v>6BM0515DNS_DB PROD6BM0515DNS01</v>
      </c>
      <c r="D9582">
        <v>1</v>
      </c>
      <c r="E9582" t="s">
        <v>258</v>
      </c>
    </row>
    <row r="9583" spans="1:5" x14ac:dyDescent="0.25">
      <c r="A9583" t="s">
        <v>4462</v>
      </c>
      <c r="B9583" t="s">
        <v>4459</v>
      </c>
      <c r="C9583" t="str">
        <f>Colcom_Group_s_p_a___PROD_Production_BOM_Line[[#This Row],[No_]]&amp;Colcom_Group_s_p_a___PROD_Production_BOM_Line[[#This Row],[Production BOM No_]]</f>
        <v>6BM0515DNS_DB PROD6BM0515DNS02</v>
      </c>
      <c r="D9583">
        <v>1</v>
      </c>
      <c r="E9583" t="s">
        <v>258</v>
      </c>
    </row>
    <row r="9584" spans="1:5" x14ac:dyDescent="0.25">
      <c r="A9584" t="s">
        <v>4463</v>
      </c>
      <c r="B9584" t="s">
        <v>4459</v>
      </c>
      <c r="C9584" t="str">
        <f>Colcom_Group_s_p_a___PROD_Production_BOM_Line[[#This Row],[No_]]&amp;Colcom_Group_s_p_a___PROD_Production_BOM_Line[[#This Row],[Production BOM No_]]</f>
        <v>6BM0515DNS_DB PROD6BM0515DNS14</v>
      </c>
      <c r="D9584">
        <v>1</v>
      </c>
      <c r="E9584" t="s">
        <v>258</v>
      </c>
    </row>
    <row r="9585" spans="1:5" x14ac:dyDescent="0.25">
      <c r="A9585" t="s">
        <v>4464</v>
      </c>
      <c r="B9585" t="s">
        <v>3379</v>
      </c>
      <c r="C9585" t="str">
        <f>Colcom_Group_s_p_a___PROD_Production_BOM_Line[[#This Row],[No_]]&amp;Colcom_Group_s_p_a___PROD_Production_BOM_Line[[#This Row],[Production BOM No_]]</f>
        <v>S10220146BM0515S_DB PROD</v>
      </c>
      <c r="D9585">
        <v>1</v>
      </c>
      <c r="E9585" t="s">
        <v>258</v>
      </c>
    </row>
    <row r="9586" spans="1:5" x14ac:dyDescent="0.25">
      <c r="A9586" t="s">
        <v>4464</v>
      </c>
      <c r="B9586" t="s">
        <v>1310</v>
      </c>
      <c r="C9586" t="str">
        <f>Colcom_Group_s_p_a___PROD_Production_BOM_Line[[#This Row],[No_]]&amp;Colcom_Group_s_p_a___PROD_Production_BOM_Line[[#This Row],[Production BOM No_]]</f>
        <v>V406166BM0515S_DB PROD</v>
      </c>
      <c r="D9586">
        <v>3</v>
      </c>
      <c r="E9586" t="s">
        <v>258</v>
      </c>
    </row>
    <row r="9587" spans="1:5" x14ac:dyDescent="0.25">
      <c r="A9587" t="s">
        <v>4464</v>
      </c>
      <c r="B9587" t="s">
        <v>1819</v>
      </c>
      <c r="C9587" t="str">
        <f>Colcom_Group_s_p_a___PROD_Production_BOM_Line[[#This Row],[No_]]&amp;Colcom_Group_s_p_a___PROD_Production_BOM_Line[[#This Row],[Production BOM No_]]</f>
        <v>U604056BM0515S_DB PROD</v>
      </c>
      <c r="D9587">
        <v>1</v>
      </c>
      <c r="E9587" t="s">
        <v>258</v>
      </c>
    </row>
    <row r="9588" spans="1:5" x14ac:dyDescent="0.25">
      <c r="A9588" t="s">
        <v>4464</v>
      </c>
      <c r="B9588" t="s">
        <v>1179</v>
      </c>
      <c r="C9588" t="str">
        <f>Colcom_Group_s_p_a___PROD_Production_BOM_Line[[#This Row],[No_]]&amp;Colcom_Group_s_p_a___PROD_Production_BOM_Line[[#This Row],[Production BOM No_]]</f>
        <v>V404166BM0515S_DB PROD</v>
      </c>
      <c r="D9588">
        <v>2</v>
      </c>
      <c r="E9588" t="s">
        <v>258</v>
      </c>
    </row>
    <row r="9589" spans="1:5" x14ac:dyDescent="0.25">
      <c r="A9589" t="s">
        <v>4464</v>
      </c>
      <c r="B9589" t="s">
        <v>3461</v>
      </c>
      <c r="C9589" t="str">
        <f>Colcom_Group_s_p_a___PROD_Production_BOM_Line[[#This Row],[No_]]&amp;Colcom_Group_s_p_a___PROD_Production_BOM_Line[[#This Row],[Production BOM No_]]</f>
        <v>G11820086BM0515S_DB PROD</v>
      </c>
      <c r="D9589">
        <v>2</v>
      </c>
      <c r="E9589" t="s">
        <v>258</v>
      </c>
    </row>
    <row r="9590" spans="1:5" x14ac:dyDescent="0.25">
      <c r="A9590" t="s">
        <v>4464</v>
      </c>
      <c r="B9590" t="s">
        <v>4451</v>
      </c>
      <c r="C9590" t="str">
        <f>Colcom_Group_s_p_a___PROD_Production_BOM_Line[[#This Row],[No_]]&amp;Colcom_Group_s_p_a___PROD_Production_BOM_Line[[#This Row],[Production BOM No_]]</f>
        <v>S6BM05156BM0515S_DB PROD</v>
      </c>
      <c r="D9590">
        <v>1</v>
      </c>
      <c r="E9590" t="s">
        <v>258</v>
      </c>
    </row>
    <row r="9591" spans="1:5" x14ac:dyDescent="0.25">
      <c r="A9591" t="s">
        <v>4464</v>
      </c>
      <c r="B9591" t="s">
        <v>4452</v>
      </c>
      <c r="C9591" t="str">
        <f>Colcom_Group_s_p_a___PROD_Production_BOM_Line[[#This Row],[No_]]&amp;Colcom_Group_s_p_a___PROD_Production_BOM_Line[[#This Row],[Production BOM No_]]</f>
        <v>J6BM05G116BM0515S_DB PROD</v>
      </c>
      <c r="D9591">
        <v>1</v>
      </c>
      <c r="E9591" t="s">
        <v>258</v>
      </c>
    </row>
    <row r="9592" spans="1:5" x14ac:dyDescent="0.25">
      <c r="A9592" t="s">
        <v>4464</v>
      </c>
      <c r="B9592" t="s">
        <v>4453</v>
      </c>
      <c r="C9592" t="str">
        <f>Colcom_Group_s_p_a___PROD_Production_BOM_Line[[#This Row],[No_]]&amp;Colcom_Group_s_p_a___PROD_Production_BOM_Line[[#This Row],[Production BOM No_]]</f>
        <v>J6BM05G126BM0515S_DB PROD</v>
      </c>
      <c r="D9592">
        <v>1</v>
      </c>
      <c r="E9592" t="s">
        <v>258</v>
      </c>
    </row>
    <row r="9593" spans="1:5" x14ac:dyDescent="0.25">
      <c r="A9593" t="s">
        <v>4464</v>
      </c>
      <c r="B9593" t="s">
        <v>4454</v>
      </c>
      <c r="C9593" t="str">
        <f>Colcom_Group_s_p_a___PROD_Production_BOM_Line[[#This Row],[No_]]&amp;Colcom_Group_s_p_a___PROD_Production_BOM_Line[[#This Row],[Production BOM No_]]</f>
        <v>J6BM05G136BM0515S_DB PROD</v>
      </c>
      <c r="D9593">
        <v>1</v>
      </c>
      <c r="E9593" t="s">
        <v>258</v>
      </c>
    </row>
    <row r="9594" spans="1:5" x14ac:dyDescent="0.25">
      <c r="A9594" t="s">
        <v>4464</v>
      </c>
      <c r="B9594" t="s">
        <v>4465</v>
      </c>
      <c r="C9594" t="str">
        <f>Colcom_Group_s_p_a___PROD_Production_BOM_Line[[#This Row],[No_]]&amp;Colcom_Group_s_p_a___PROD_Production_BOM_Line[[#This Row],[Production BOM No_]]</f>
        <v>6BM05G116BM0515S_DB PROD</v>
      </c>
      <c r="D9594">
        <v>1</v>
      </c>
      <c r="E9594" t="s">
        <v>258</v>
      </c>
    </row>
    <row r="9595" spans="1:5" x14ac:dyDescent="0.25">
      <c r="A9595" t="s">
        <v>4464</v>
      </c>
      <c r="B9595" t="s">
        <v>4466</v>
      </c>
      <c r="C9595" t="str">
        <f>Colcom_Group_s_p_a___PROD_Production_BOM_Line[[#This Row],[No_]]&amp;Colcom_Group_s_p_a___PROD_Production_BOM_Line[[#This Row],[Production BOM No_]]</f>
        <v>6BM05G12136BM0515S_DB PROD</v>
      </c>
      <c r="D9595">
        <v>1</v>
      </c>
      <c r="E9595" t="s">
        <v>258</v>
      </c>
    </row>
    <row r="9596" spans="1:5" x14ac:dyDescent="0.25">
      <c r="A9596" t="s">
        <v>4464</v>
      </c>
      <c r="B9596" t="s">
        <v>4467</v>
      </c>
      <c r="C9596" t="str">
        <f>Colcom_Group_s_p_a___PROD_Production_BOM_Line[[#This Row],[No_]]&amp;Colcom_Group_s_p_a___PROD_Production_BOM_Line[[#This Row],[Production BOM No_]]</f>
        <v>6BM05G106BM0515S_DB PROD</v>
      </c>
      <c r="D9596">
        <v>1</v>
      </c>
      <c r="E9596" t="s">
        <v>258</v>
      </c>
    </row>
    <row r="9597" spans="1:5" x14ac:dyDescent="0.25">
      <c r="A9597" t="s">
        <v>4468</v>
      </c>
      <c r="B9597" t="s">
        <v>4464</v>
      </c>
      <c r="C9597" t="str">
        <f>Colcom_Group_s_p_a___PROD_Production_BOM_Line[[#This Row],[No_]]&amp;Colcom_Group_s_p_a___PROD_Production_BOM_Line[[#This Row],[Production BOM No_]]</f>
        <v>6BM0515S_DB PROD6BM0515S02</v>
      </c>
      <c r="D9597">
        <v>1</v>
      </c>
      <c r="E9597" t="s">
        <v>258</v>
      </c>
    </row>
    <row r="9598" spans="1:5" x14ac:dyDescent="0.25">
      <c r="A9598" t="s">
        <v>4469</v>
      </c>
      <c r="B9598" t="s">
        <v>3379</v>
      </c>
      <c r="C9598" t="str">
        <f>Colcom_Group_s_p_a___PROD_Production_BOM_Line[[#This Row],[No_]]&amp;Colcom_Group_s_p_a___PROD_Production_BOM_Line[[#This Row],[Production BOM No_]]</f>
        <v>S10220146BM0515SNS_DB PROD</v>
      </c>
      <c r="D9598">
        <v>1</v>
      </c>
      <c r="E9598" t="s">
        <v>258</v>
      </c>
    </row>
    <row r="9599" spans="1:5" x14ac:dyDescent="0.25">
      <c r="A9599" t="s">
        <v>4469</v>
      </c>
      <c r="B9599" t="s">
        <v>1310</v>
      </c>
      <c r="C9599" t="str">
        <f>Colcom_Group_s_p_a___PROD_Production_BOM_Line[[#This Row],[No_]]&amp;Colcom_Group_s_p_a___PROD_Production_BOM_Line[[#This Row],[Production BOM No_]]</f>
        <v>V406166BM0515SNS_DB PROD</v>
      </c>
      <c r="D9599">
        <v>3</v>
      </c>
      <c r="E9599" t="s">
        <v>258</v>
      </c>
    </row>
    <row r="9600" spans="1:5" x14ac:dyDescent="0.25">
      <c r="A9600" t="s">
        <v>4469</v>
      </c>
      <c r="B9600" t="s">
        <v>1819</v>
      </c>
      <c r="C9600" t="str">
        <f>Colcom_Group_s_p_a___PROD_Production_BOM_Line[[#This Row],[No_]]&amp;Colcom_Group_s_p_a___PROD_Production_BOM_Line[[#This Row],[Production BOM No_]]</f>
        <v>U604056BM0515SNS_DB PROD</v>
      </c>
      <c r="D9600">
        <v>1</v>
      </c>
      <c r="E9600" t="s">
        <v>258</v>
      </c>
    </row>
    <row r="9601" spans="1:5" x14ac:dyDescent="0.25">
      <c r="A9601" t="s">
        <v>4469</v>
      </c>
      <c r="B9601" t="s">
        <v>1179</v>
      </c>
      <c r="C9601" t="str">
        <f>Colcom_Group_s_p_a___PROD_Production_BOM_Line[[#This Row],[No_]]&amp;Colcom_Group_s_p_a___PROD_Production_BOM_Line[[#This Row],[Production BOM No_]]</f>
        <v>V404166BM0515SNS_DB PROD</v>
      </c>
      <c r="D9601">
        <v>2</v>
      </c>
      <c r="E9601" t="s">
        <v>258</v>
      </c>
    </row>
    <row r="9602" spans="1:5" x14ac:dyDescent="0.25">
      <c r="A9602" t="s">
        <v>4469</v>
      </c>
      <c r="B9602" t="s">
        <v>3461</v>
      </c>
      <c r="C9602" t="str">
        <f>Colcom_Group_s_p_a___PROD_Production_BOM_Line[[#This Row],[No_]]&amp;Colcom_Group_s_p_a___PROD_Production_BOM_Line[[#This Row],[Production BOM No_]]</f>
        <v>G11820086BM0515SNS_DB PROD</v>
      </c>
      <c r="D9602">
        <v>2</v>
      </c>
      <c r="E9602" t="s">
        <v>258</v>
      </c>
    </row>
    <row r="9603" spans="1:5" x14ac:dyDescent="0.25">
      <c r="A9603" t="s">
        <v>4469</v>
      </c>
      <c r="B9603" t="s">
        <v>4452</v>
      </c>
      <c r="C9603" t="str">
        <f>Colcom_Group_s_p_a___PROD_Production_BOM_Line[[#This Row],[No_]]&amp;Colcom_Group_s_p_a___PROD_Production_BOM_Line[[#This Row],[Production BOM No_]]</f>
        <v>J6BM05G116BM0515SNS_DB PROD</v>
      </c>
      <c r="D9603">
        <v>1</v>
      </c>
      <c r="E9603" t="s">
        <v>258</v>
      </c>
    </row>
    <row r="9604" spans="1:5" x14ac:dyDescent="0.25">
      <c r="A9604" t="s">
        <v>4469</v>
      </c>
      <c r="B9604" t="s">
        <v>4453</v>
      </c>
      <c r="C9604" t="str">
        <f>Colcom_Group_s_p_a___PROD_Production_BOM_Line[[#This Row],[No_]]&amp;Colcom_Group_s_p_a___PROD_Production_BOM_Line[[#This Row],[Production BOM No_]]</f>
        <v>J6BM05G126BM0515SNS_DB PROD</v>
      </c>
      <c r="D9604">
        <v>1</v>
      </c>
      <c r="E9604" t="s">
        <v>258</v>
      </c>
    </row>
    <row r="9605" spans="1:5" x14ac:dyDescent="0.25">
      <c r="A9605" t="s">
        <v>4469</v>
      </c>
      <c r="B9605" t="s">
        <v>4454</v>
      </c>
      <c r="C9605" t="str">
        <f>Colcom_Group_s_p_a___PROD_Production_BOM_Line[[#This Row],[No_]]&amp;Colcom_Group_s_p_a___PROD_Production_BOM_Line[[#This Row],[Production BOM No_]]</f>
        <v>J6BM05G136BM0515SNS_DB PROD</v>
      </c>
      <c r="D9605">
        <v>1</v>
      </c>
      <c r="E9605" t="s">
        <v>258</v>
      </c>
    </row>
    <row r="9606" spans="1:5" x14ac:dyDescent="0.25">
      <c r="A9606" t="s">
        <v>4469</v>
      </c>
      <c r="B9606" t="s">
        <v>4465</v>
      </c>
      <c r="C9606" t="str">
        <f>Colcom_Group_s_p_a___PROD_Production_BOM_Line[[#This Row],[No_]]&amp;Colcom_Group_s_p_a___PROD_Production_BOM_Line[[#This Row],[Production BOM No_]]</f>
        <v>6BM05G116BM0515SNS_DB PROD</v>
      </c>
      <c r="D9606">
        <v>1</v>
      </c>
      <c r="E9606" t="s">
        <v>258</v>
      </c>
    </row>
    <row r="9607" spans="1:5" x14ac:dyDescent="0.25">
      <c r="A9607" t="s">
        <v>4469</v>
      </c>
      <c r="B9607" t="s">
        <v>4466</v>
      </c>
      <c r="C9607" t="str">
        <f>Colcom_Group_s_p_a___PROD_Production_BOM_Line[[#This Row],[No_]]&amp;Colcom_Group_s_p_a___PROD_Production_BOM_Line[[#This Row],[Production BOM No_]]</f>
        <v>6BM05G12136BM0515SNS_DB PROD</v>
      </c>
      <c r="D9607">
        <v>1</v>
      </c>
      <c r="E9607" t="s">
        <v>258</v>
      </c>
    </row>
    <row r="9608" spans="1:5" x14ac:dyDescent="0.25">
      <c r="A9608" t="s">
        <v>4469</v>
      </c>
      <c r="B9608" t="s">
        <v>4467</v>
      </c>
      <c r="C9608" t="str">
        <f>Colcom_Group_s_p_a___PROD_Production_BOM_Line[[#This Row],[No_]]&amp;Colcom_Group_s_p_a___PROD_Production_BOM_Line[[#This Row],[Production BOM No_]]</f>
        <v>6BM05G106BM0515SNS_DB PROD</v>
      </c>
      <c r="D9608">
        <v>1</v>
      </c>
      <c r="E9608" t="s">
        <v>258</v>
      </c>
    </row>
    <row r="9609" spans="1:5" x14ac:dyDescent="0.25">
      <c r="A9609" t="s">
        <v>4470</v>
      </c>
      <c r="B9609" t="s">
        <v>4469</v>
      </c>
      <c r="C9609" t="str">
        <f>Colcom_Group_s_p_a___PROD_Production_BOM_Line[[#This Row],[No_]]&amp;Colcom_Group_s_p_a___PROD_Production_BOM_Line[[#This Row],[Production BOM No_]]</f>
        <v>6BM0515SNS_DB PROD6BM0515SNS01</v>
      </c>
      <c r="D9609">
        <v>1</v>
      </c>
      <c r="E9609" t="s">
        <v>258</v>
      </c>
    </row>
    <row r="9610" spans="1:5" x14ac:dyDescent="0.25">
      <c r="A9610" t="s">
        <v>4471</v>
      </c>
      <c r="B9610" t="s">
        <v>4469</v>
      </c>
      <c r="C9610" t="str">
        <f>Colcom_Group_s_p_a___PROD_Production_BOM_Line[[#This Row],[No_]]&amp;Colcom_Group_s_p_a___PROD_Production_BOM_Line[[#This Row],[Production BOM No_]]</f>
        <v>6BM0515SNS_DB PROD6BM0515SNS02</v>
      </c>
      <c r="D9610">
        <v>1</v>
      </c>
      <c r="E9610" t="s">
        <v>258</v>
      </c>
    </row>
    <row r="9611" spans="1:5" x14ac:dyDescent="0.25">
      <c r="A9611" t="s">
        <v>4472</v>
      </c>
      <c r="B9611" t="s">
        <v>4469</v>
      </c>
      <c r="C9611" t="str">
        <f>Colcom_Group_s_p_a___PROD_Production_BOM_Line[[#This Row],[No_]]&amp;Colcom_Group_s_p_a___PROD_Production_BOM_Line[[#This Row],[Production BOM No_]]</f>
        <v>6BM0515SNS_DB PROD6BM0515SNS14</v>
      </c>
      <c r="D9611">
        <v>1</v>
      </c>
      <c r="E9611" t="s">
        <v>258</v>
      </c>
    </row>
    <row r="9612" spans="1:5" x14ac:dyDescent="0.25">
      <c r="A9612" t="s">
        <v>4467</v>
      </c>
      <c r="B9612" t="s">
        <v>4473</v>
      </c>
      <c r="C9612" t="str">
        <f>Colcom_Group_s_p_a___PROD_Production_BOM_Line[[#This Row],[No_]]&amp;Colcom_Group_s_p_a___PROD_Production_BOM_Line[[#This Row],[Production BOM No_]]</f>
        <v>6-958002-0-000006BM05G10</v>
      </c>
      <c r="D9612">
        <v>0.187</v>
      </c>
      <c r="E9612" t="s">
        <v>269</v>
      </c>
    </row>
    <row r="9613" spans="1:5" x14ac:dyDescent="0.25">
      <c r="A9613" t="s">
        <v>4465</v>
      </c>
      <c r="B9613" t="s">
        <v>4474</v>
      </c>
      <c r="C9613" t="str">
        <f>Colcom_Group_s_p_a___PROD_Production_BOM_Line[[#This Row],[No_]]&amp;Colcom_Group_s_p_a___PROD_Production_BOM_Line[[#This Row],[Production BOM No_]]</f>
        <v>6-958033-0-000006BM05G11</v>
      </c>
      <c r="D9613">
        <v>0.187</v>
      </c>
      <c r="E9613" t="s">
        <v>269</v>
      </c>
    </row>
    <row r="9614" spans="1:5" x14ac:dyDescent="0.25">
      <c r="A9614" t="s">
        <v>4475</v>
      </c>
      <c r="B9614" t="s">
        <v>4116</v>
      </c>
      <c r="C9614" t="str">
        <f>Colcom_Group_s_p_a___PROD_Production_BOM_Line[[#This Row],[No_]]&amp;Colcom_Group_s_p_a___PROD_Production_BOM_Line[[#This Row],[Production BOM No_]]</f>
        <v>6-958097-0-000006BM05G12</v>
      </c>
      <c r="D9614">
        <v>0.17799999999999999</v>
      </c>
      <c r="E9614" t="s">
        <v>269</v>
      </c>
    </row>
    <row r="9615" spans="1:5" x14ac:dyDescent="0.25">
      <c r="A9615" t="s">
        <v>4466</v>
      </c>
      <c r="B9615" t="s">
        <v>4475</v>
      </c>
      <c r="C9615" t="str">
        <f>Colcom_Group_s_p_a___PROD_Production_BOM_Line[[#This Row],[No_]]&amp;Colcom_Group_s_p_a___PROD_Production_BOM_Line[[#This Row],[Production BOM No_]]</f>
        <v>6BM05G126BM05G1213</v>
      </c>
      <c r="D9615">
        <v>1</v>
      </c>
      <c r="E9615" t="s">
        <v>258</v>
      </c>
    </row>
    <row r="9616" spans="1:5" x14ac:dyDescent="0.25">
      <c r="A9616" t="s">
        <v>4457</v>
      </c>
      <c r="B9616" t="s">
        <v>4473</v>
      </c>
      <c r="C9616" t="str">
        <f>Colcom_Group_s_p_a___PROD_Production_BOM_Line[[#This Row],[No_]]&amp;Colcom_Group_s_p_a___PROD_Production_BOM_Line[[#This Row],[Production BOM No_]]</f>
        <v>6-958002-0-000006BM05G21</v>
      </c>
      <c r="D9616">
        <v>0.187</v>
      </c>
      <c r="E9616" t="s">
        <v>269</v>
      </c>
    </row>
    <row r="9617" spans="1:5" x14ac:dyDescent="0.25">
      <c r="A9617" t="s">
        <v>4455</v>
      </c>
      <c r="B9617" t="s">
        <v>4474</v>
      </c>
      <c r="C9617" t="str">
        <f>Colcom_Group_s_p_a___PROD_Production_BOM_Line[[#This Row],[No_]]&amp;Colcom_Group_s_p_a___PROD_Production_BOM_Line[[#This Row],[Production BOM No_]]</f>
        <v>6-958033-0-000006BM05G22</v>
      </c>
      <c r="D9617">
        <v>0.187</v>
      </c>
      <c r="E9617" t="s">
        <v>269</v>
      </c>
    </row>
    <row r="9618" spans="1:5" x14ac:dyDescent="0.25">
      <c r="A9618" t="s">
        <v>4476</v>
      </c>
      <c r="B9618" t="s">
        <v>4455</v>
      </c>
      <c r="C9618" t="str">
        <f>Colcom_Group_s_p_a___PROD_Production_BOM_Line[[#This Row],[No_]]&amp;Colcom_Group_s_p_a___PROD_Production_BOM_Line[[#This Row],[Production BOM No_]]</f>
        <v>6BM05G226BM05G2213</v>
      </c>
      <c r="D9618">
        <v>1</v>
      </c>
      <c r="E9618" t="s">
        <v>258</v>
      </c>
    </row>
    <row r="9619" spans="1:5" x14ac:dyDescent="0.25">
      <c r="A9619" t="s">
        <v>4456</v>
      </c>
      <c r="B9619" t="s">
        <v>4116</v>
      </c>
      <c r="C9619" t="str">
        <f>Colcom_Group_s_p_a___PROD_Production_BOM_Line[[#This Row],[No_]]&amp;Colcom_Group_s_p_a___PROD_Production_BOM_Line[[#This Row],[Production BOM No_]]</f>
        <v>6-958097-0-000006BM05G23</v>
      </c>
      <c r="D9619">
        <v>0.17649999999999999</v>
      </c>
      <c r="E9619" t="s">
        <v>269</v>
      </c>
    </row>
    <row r="9620" spans="1:5" x14ac:dyDescent="0.25">
      <c r="A9620" t="s">
        <v>4460</v>
      </c>
      <c r="B9620" t="s">
        <v>4456</v>
      </c>
      <c r="C9620" t="str">
        <f>Colcom_Group_s_p_a___PROD_Production_BOM_Line[[#This Row],[No_]]&amp;Colcom_Group_s_p_a___PROD_Production_BOM_Line[[#This Row],[Production BOM No_]]</f>
        <v>6BM05G236BM05G2313</v>
      </c>
      <c r="D9620">
        <v>1</v>
      </c>
      <c r="E9620" t="s">
        <v>258</v>
      </c>
    </row>
    <row r="9621" spans="1:5" x14ac:dyDescent="0.25">
      <c r="A9621" t="s">
        <v>4477</v>
      </c>
      <c r="B9621" t="s">
        <v>260</v>
      </c>
      <c r="C9621" t="str">
        <f>Colcom_Group_s_p_a___PROD_Production_BOM_Line[[#This Row],[No_]]&amp;Colcom_Group_s_p_a___PROD_Production_BOM_Line[[#This Row],[Production BOM No_]]</f>
        <v>XC-IP-GEN6CG1_DB IMB</v>
      </c>
      <c r="D9621">
        <v>1</v>
      </c>
      <c r="E9621" t="s">
        <v>258</v>
      </c>
    </row>
    <row r="9622" spans="1:5" x14ac:dyDescent="0.25">
      <c r="A9622" t="s">
        <v>4477</v>
      </c>
      <c r="B9622" t="s">
        <v>261</v>
      </c>
      <c r="C9622" t="str">
        <f>Colcom_Group_s_p_a___PROD_Production_BOM_Line[[#This Row],[No_]]&amp;Colcom_Group_s_p_a___PROD_Production_BOM_Line[[#This Row],[Production BOM No_]]</f>
        <v>XC-GARANZIA6CG1_DB IMB</v>
      </c>
      <c r="D9622">
        <v>1</v>
      </c>
      <c r="E9622" t="s">
        <v>258</v>
      </c>
    </row>
    <row r="9623" spans="1:5" x14ac:dyDescent="0.25">
      <c r="A9623" t="s">
        <v>4477</v>
      </c>
      <c r="B9623" t="s">
        <v>744</v>
      </c>
      <c r="C9623" t="str">
        <f>Colcom_Group_s_p_a___PROD_Production_BOM_Line[[#This Row],[No_]]&amp;Colcom_Group_s_p_a___PROD_Production_BOM_Line[[#This Row],[Production BOM No_]]</f>
        <v>SACCH-ZIP-06086CG1_DB IMB</v>
      </c>
      <c r="D9623">
        <v>1</v>
      </c>
      <c r="E9623" t="s">
        <v>258</v>
      </c>
    </row>
    <row r="9624" spans="1:5" x14ac:dyDescent="0.25">
      <c r="A9624" t="s">
        <v>4477</v>
      </c>
      <c r="B9624" t="s">
        <v>688</v>
      </c>
      <c r="C9624" t="str">
        <f>Colcom_Group_s_p_a___PROD_Production_BOM_Line[[#This Row],[No_]]&amp;Colcom_Group_s_p_a___PROD_Production_BOM_Line[[#This Row],[Production BOM No_]]</f>
        <v>1818FOAM6CG1_DB IMB</v>
      </c>
      <c r="D9624">
        <v>2</v>
      </c>
      <c r="E9624" t="s">
        <v>258</v>
      </c>
    </row>
    <row r="9625" spans="1:5" x14ac:dyDescent="0.25">
      <c r="A9625" t="s">
        <v>4477</v>
      </c>
      <c r="B9625" t="s">
        <v>508</v>
      </c>
      <c r="C9625" t="str">
        <f>Colcom_Group_s_p_a___PROD_Production_BOM_Line[[#This Row],[No_]]&amp;Colcom_Group_s_p_a___PROD_Production_BOM_Line[[#This Row],[Production BOM No_]]</f>
        <v>2027.5VALENO6CG1_DB IMB</v>
      </c>
      <c r="D9625">
        <v>1</v>
      </c>
      <c r="E9625" t="s">
        <v>258</v>
      </c>
    </row>
    <row r="9626" spans="1:5" x14ac:dyDescent="0.25">
      <c r="A9626" t="s">
        <v>4477</v>
      </c>
      <c r="B9626" t="s">
        <v>1903</v>
      </c>
      <c r="C9626" t="str">
        <f>Colcom_Group_s_p_a___PROD_Production_BOM_Line[[#This Row],[No_]]&amp;Colcom_Group_s_p_a___PROD_Production_BOM_Line[[#This Row],[Production BOM No_]]</f>
        <v>101-COLCOM6CG1_DB IMB</v>
      </c>
      <c r="D9626">
        <v>1</v>
      </c>
      <c r="E9626" t="s">
        <v>258</v>
      </c>
    </row>
    <row r="9627" spans="1:5" x14ac:dyDescent="0.25">
      <c r="A9627" t="s">
        <v>4477</v>
      </c>
      <c r="B9627" t="s">
        <v>264</v>
      </c>
      <c r="C9627" t="str">
        <f>Colcom_Group_s_p_a___PROD_Production_BOM_Line[[#This Row],[No_]]&amp;Colcom_Group_s_p_a___PROD_Production_BOM_Line[[#This Row],[Production BOM No_]]</f>
        <v>ETICH-TERM-80X406CG1_DB IMB</v>
      </c>
      <c r="D9627">
        <v>1</v>
      </c>
      <c r="E9627" t="s">
        <v>258</v>
      </c>
    </row>
    <row r="9628" spans="1:5" x14ac:dyDescent="0.25">
      <c r="A9628" t="s">
        <v>4478</v>
      </c>
      <c r="B9628" t="s">
        <v>3344</v>
      </c>
      <c r="C9628" t="str">
        <f>Colcom_Group_s_p_a___PROD_Production_BOM_Line[[#This Row],[No_]]&amp;Colcom_Group_s_p_a___PROD_Production_BOM_Line[[#This Row],[Production BOM No_]]</f>
        <v>G11620056CG1_DB PROD</v>
      </c>
      <c r="D9628">
        <v>2</v>
      </c>
      <c r="E9628" t="s">
        <v>258</v>
      </c>
    </row>
    <row r="9629" spans="1:5" x14ac:dyDescent="0.25">
      <c r="A9629" t="s">
        <v>4478</v>
      </c>
      <c r="B9629" t="s">
        <v>1819</v>
      </c>
      <c r="C9629" t="str">
        <f>Colcom_Group_s_p_a___PROD_Production_BOM_Line[[#This Row],[No_]]&amp;Colcom_Group_s_p_a___PROD_Production_BOM_Line[[#This Row],[Production BOM No_]]</f>
        <v>U604056CG1_DB PROD</v>
      </c>
      <c r="D9629">
        <v>1</v>
      </c>
      <c r="E9629" t="s">
        <v>258</v>
      </c>
    </row>
    <row r="9630" spans="1:5" x14ac:dyDescent="0.25">
      <c r="A9630" t="s">
        <v>4478</v>
      </c>
      <c r="B9630" t="s">
        <v>3784</v>
      </c>
      <c r="C9630" t="str">
        <f>Colcom_Group_s_p_a___PROD_Production_BOM_Line[[#This Row],[No_]]&amp;Colcom_Group_s_p_a___PROD_Production_BOM_Line[[#This Row],[Production BOM No_]]</f>
        <v>U205086CG1_DB PROD</v>
      </c>
      <c r="D9630">
        <v>1</v>
      </c>
      <c r="E9630" t="s">
        <v>258</v>
      </c>
    </row>
    <row r="9631" spans="1:5" x14ac:dyDescent="0.25">
      <c r="A9631" t="s">
        <v>4478</v>
      </c>
      <c r="B9631" t="s">
        <v>4479</v>
      </c>
      <c r="C9631" t="str">
        <f>Colcom_Group_s_p_a___PROD_Production_BOM_Line[[#This Row],[No_]]&amp;Colcom_Group_s_p_a___PROD_Production_BOM_Line[[#This Row],[Production BOM No_]]</f>
        <v>V105256CG1_DB PROD</v>
      </c>
      <c r="D9631">
        <v>2</v>
      </c>
      <c r="E9631" t="s">
        <v>258</v>
      </c>
    </row>
    <row r="9632" spans="1:5" x14ac:dyDescent="0.25">
      <c r="A9632" t="s">
        <v>4478</v>
      </c>
      <c r="B9632" t="s">
        <v>4480</v>
      </c>
      <c r="C9632" t="str">
        <f>Colcom_Group_s_p_a___PROD_Production_BOM_Line[[#This Row],[No_]]&amp;Colcom_Group_s_p_a___PROD_Production_BOM_Line[[#This Row],[Production BOM No_]]</f>
        <v>6CG1A4136CG1_DB PROD</v>
      </c>
      <c r="D9632">
        <v>1</v>
      </c>
      <c r="E9632" t="s">
        <v>258</v>
      </c>
    </row>
    <row r="9633" spans="1:5" x14ac:dyDescent="0.25">
      <c r="A9633" t="s">
        <v>4478</v>
      </c>
      <c r="B9633" t="s">
        <v>4080</v>
      </c>
      <c r="C9633" t="str">
        <f>Colcom_Group_s_p_a___PROD_Production_BOM_Line[[#This Row],[No_]]&amp;Colcom_Group_s_p_a___PROD_Production_BOM_Line[[#This Row],[Production BOM No_]]</f>
        <v>JT-6652N2-S046CG1_DB PROD</v>
      </c>
      <c r="D9633">
        <v>1</v>
      </c>
      <c r="E9633" t="s">
        <v>258</v>
      </c>
    </row>
    <row r="9634" spans="1:5" x14ac:dyDescent="0.25">
      <c r="A9634" t="s">
        <v>4478</v>
      </c>
      <c r="B9634" t="s">
        <v>4078</v>
      </c>
      <c r="C9634" t="str">
        <f>Colcom_Group_s_p_a___PROD_Production_BOM_Line[[#This Row],[No_]]&amp;Colcom_Group_s_p_a___PROD_Production_BOM_Line[[#This Row],[Production BOM No_]]</f>
        <v>S06652N6CG1_DB PROD</v>
      </c>
      <c r="D9634">
        <v>1</v>
      </c>
      <c r="E9634" t="s">
        <v>258</v>
      </c>
    </row>
    <row r="9635" spans="1:5" x14ac:dyDescent="0.25">
      <c r="A9635" t="s">
        <v>4478</v>
      </c>
      <c r="B9635" t="s">
        <v>4079</v>
      </c>
      <c r="C9635" t="str">
        <f>Colcom_Group_s_p_a___PROD_Production_BOM_Line[[#This Row],[No_]]&amp;Colcom_Group_s_p_a___PROD_Production_BOM_Line[[#This Row],[Production BOM No_]]</f>
        <v>JT-6652N1-S046CG1_DB PROD</v>
      </c>
      <c r="D9635">
        <v>1</v>
      </c>
      <c r="E9635" t="s">
        <v>258</v>
      </c>
    </row>
    <row r="9636" spans="1:5" x14ac:dyDescent="0.25">
      <c r="A9636" t="s">
        <v>4478</v>
      </c>
      <c r="B9636" t="s">
        <v>4481</v>
      </c>
      <c r="C9636" t="str">
        <f>Colcom_Group_s_p_a___PROD_Production_BOM_Line[[#This Row],[No_]]&amp;Colcom_Group_s_p_a___PROD_Production_BOM_Line[[#This Row],[Production BOM No_]]</f>
        <v>6CG1A26CG1_DB PROD</v>
      </c>
      <c r="D9636">
        <v>1</v>
      </c>
      <c r="E9636" t="s">
        <v>258</v>
      </c>
    </row>
    <row r="9637" spans="1:5" x14ac:dyDescent="0.25">
      <c r="A9637" t="s">
        <v>4478</v>
      </c>
      <c r="B9637" t="s">
        <v>3379</v>
      </c>
      <c r="C9637" t="str">
        <f>Colcom_Group_s_p_a___PROD_Production_BOM_Line[[#This Row],[No_]]&amp;Colcom_Group_s_p_a___PROD_Production_BOM_Line[[#This Row],[Production BOM No_]]</f>
        <v>S10220146CG1_DB PROD</v>
      </c>
      <c r="D9637">
        <v>1</v>
      </c>
      <c r="E9637" t="s">
        <v>258</v>
      </c>
    </row>
    <row r="9638" spans="1:5" x14ac:dyDescent="0.25">
      <c r="A9638" t="s">
        <v>4478</v>
      </c>
      <c r="B9638" t="s">
        <v>1176</v>
      </c>
      <c r="C9638" t="str">
        <f>Colcom_Group_s_p_a___PROD_Production_BOM_Line[[#This Row],[No_]]&amp;Colcom_Group_s_p_a___PROD_Production_BOM_Line[[#This Row],[Production BOM No_]]</f>
        <v>V40406C6CG1_DB PROD</v>
      </c>
      <c r="D9638">
        <v>2</v>
      </c>
      <c r="E9638" t="s">
        <v>258</v>
      </c>
    </row>
    <row r="9639" spans="1:5" x14ac:dyDescent="0.25">
      <c r="A9639" t="s">
        <v>4478</v>
      </c>
      <c r="B9639" t="s">
        <v>4084</v>
      </c>
      <c r="C9639" t="str">
        <f>Colcom_Group_s_p_a___PROD_Production_BOM_Line[[#This Row],[No_]]&amp;Colcom_Group_s_p_a___PROD_Production_BOM_Line[[#This Row],[Production BOM No_]]</f>
        <v>6652NG046CG1_DB PROD</v>
      </c>
      <c r="D9639">
        <v>1</v>
      </c>
      <c r="E9639" t="s">
        <v>258</v>
      </c>
    </row>
    <row r="9640" spans="1:5" x14ac:dyDescent="0.25">
      <c r="A9640" t="s">
        <v>4478</v>
      </c>
      <c r="B9640" t="s">
        <v>4482</v>
      </c>
      <c r="C9640" t="str">
        <f>Colcom_Group_s_p_a___PROD_Production_BOM_Line[[#This Row],[No_]]&amp;Colcom_Group_s_p_a___PROD_Production_BOM_Line[[#This Row],[Production BOM No_]]</f>
        <v>C06B9416CG1_DB PROD</v>
      </c>
      <c r="D9640">
        <v>2</v>
      </c>
      <c r="E9640" t="s">
        <v>258</v>
      </c>
    </row>
    <row r="9641" spans="1:5" x14ac:dyDescent="0.25">
      <c r="A9641" t="s">
        <v>4478</v>
      </c>
      <c r="B9641" t="s">
        <v>4483</v>
      </c>
      <c r="C9641" t="str">
        <f>Colcom_Group_s_p_a___PROD_Production_BOM_Line[[#This Row],[No_]]&amp;Colcom_Group_s_p_a___PROD_Production_BOM_Line[[#This Row],[Production BOM No_]]</f>
        <v>6CG1A16CG1_DB PROD</v>
      </c>
      <c r="D9641">
        <v>1</v>
      </c>
      <c r="E9641" t="s">
        <v>258</v>
      </c>
    </row>
    <row r="9642" spans="1:5" x14ac:dyDescent="0.25">
      <c r="A9642" t="s">
        <v>4484</v>
      </c>
      <c r="B9642" t="s">
        <v>4478</v>
      </c>
      <c r="C9642" t="str">
        <f>Colcom_Group_s_p_a___PROD_Production_BOM_Line[[#This Row],[No_]]&amp;Colcom_Group_s_p_a___PROD_Production_BOM_Line[[#This Row],[Production BOM No_]]</f>
        <v>6CG1_DB PROD6CG102</v>
      </c>
      <c r="D9642">
        <v>1</v>
      </c>
      <c r="E9642" t="s">
        <v>258</v>
      </c>
    </row>
    <row r="9643" spans="1:5" x14ac:dyDescent="0.25">
      <c r="A9643" t="s">
        <v>4484</v>
      </c>
      <c r="B9643" t="s">
        <v>4477</v>
      </c>
      <c r="C9643" t="str">
        <f>Colcom_Group_s_p_a___PROD_Production_BOM_Line[[#This Row],[No_]]&amp;Colcom_Group_s_p_a___PROD_Production_BOM_Line[[#This Row],[Production BOM No_]]</f>
        <v>6CG1_DB IMB6CG102</v>
      </c>
      <c r="D9643">
        <v>1</v>
      </c>
      <c r="E9643" t="s">
        <v>258</v>
      </c>
    </row>
    <row r="9644" spans="1:5" x14ac:dyDescent="0.25">
      <c r="A9644" t="s">
        <v>4485</v>
      </c>
      <c r="B9644" t="s">
        <v>4486</v>
      </c>
      <c r="C9644" t="str">
        <f>Colcom_Group_s_p_a___PROD_Production_BOM_Line[[#This Row],[No_]]&amp;Colcom_Group_s_p_a___PROD_Production_BOM_Line[[#This Row],[Production BOM No_]]</f>
        <v>6CG1-1_DB PROD6CG1021</v>
      </c>
      <c r="D9644">
        <v>1</v>
      </c>
      <c r="E9644" t="s">
        <v>258</v>
      </c>
    </row>
    <row r="9645" spans="1:5" x14ac:dyDescent="0.25">
      <c r="A9645" t="s">
        <v>4487</v>
      </c>
      <c r="B9645" t="s">
        <v>4488</v>
      </c>
      <c r="C9645" t="str">
        <f>Colcom_Group_s_p_a___PROD_Production_BOM_Line[[#This Row],[No_]]&amp;Colcom_Group_s_p_a___PROD_Production_BOM_Line[[#This Row],[Production BOM No_]]</f>
        <v>6CG1-2_DB PROD6CG1022</v>
      </c>
      <c r="D9645">
        <v>1</v>
      </c>
      <c r="E9645" t="s">
        <v>258</v>
      </c>
    </row>
    <row r="9646" spans="1:5" x14ac:dyDescent="0.25">
      <c r="A9646" t="s">
        <v>4486</v>
      </c>
      <c r="B9646" t="s">
        <v>4489</v>
      </c>
      <c r="C9646" t="str">
        <f>Colcom_Group_s_p_a___PROD_Production_BOM_Line[[#This Row],[No_]]&amp;Colcom_Group_s_p_a___PROD_Production_BOM_Line[[#This Row],[Production BOM No_]]</f>
        <v>6CG1A116CG1-1_DB PROD</v>
      </c>
      <c r="D9646">
        <v>1</v>
      </c>
      <c r="E9646" t="s">
        <v>258</v>
      </c>
    </row>
    <row r="9647" spans="1:5" x14ac:dyDescent="0.25">
      <c r="A9647" t="s">
        <v>4486</v>
      </c>
      <c r="B9647" t="s">
        <v>4490</v>
      </c>
      <c r="C9647" t="str">
        <f>Colcom_Group_s_p_a___PROD_Production_BOM_Line[[#This Row],[No_]]&amp;Colcom_Group_s_p_a___PROD_Production_BOM_Line[[#This Row],[Production BOM No_]]</f>
        <v>6CG1A216CG1-1_DB PROD</v>
      </c>
      <c r="D9647">
        <v>1</v>
      </c>
      <c r="E9647" t="s">
        <v>258</v>
      </c>
    </row>
    <row r="9648" spans="1:5" x14ac:dyDescent="0.25">
      <c r="A9648" t="s">
        <v>4486</v>
      </c>
      <c r="B9648" t="s">
        <v>4491</v>
      </c>
      <c r="C9648" t="str">
        <f>Colcom_Group_s_p_a___PROD_Production_BOM_Line[[#This Row],[No_]]&amp;Colcom_Group_s_p_a___PROD_Production_BOM_Line[[#This Row],[Production BOM No_]]</f>
        <v>6CG1B106CG1-1_DB PROD</v>
      </c>
      <c r="D9648">
        <v>1</v>
      </c>
      <c r="E9648" t="s">
        <v>258</v>
      </c>
    </row>
    <row r="9649" spans="1:5" x14ac:dyDescent="0.25">
      <c r="A9649" t="s">
        <v>4486</v>
      </c>
      <c r="B9649" t="s">
        <v>3344</v>
      </c>
      <c r="C9649" t="str">
        <f>Colcom_Group_s_p_a___PROD_Production_BOM_Line[[#This Row],[No_]]&amp;Colcom_Group_s_p_a___PROD_Production_BOM_Line[[#This Row],[Production BOM No_]]</f>
        <v>G11620056CG1-1_DB PROD</v>
      </c>
      <c r="D9649">
        <v>2</v>
      </c>
      <c r="E9649" t="s">
        <v>258</v>
      </c>
    </row>
    <row r="9650" spans="1:5" x14ac:dyDescent="0.25">
      <c r="A9650" t="s">
        <v>4486</v>
      </c>
      <c r="B9650" t="s">
        <v>4101</v>
      </c>
      <c r="C9650" t="str">
        <f>Colcom_Group_s_p_a___PROD_Production_BOM_Line[[#This Row],[No_]]&amp;Colcom_Group_s_p_a___PROD_Production_BOM_Line[[#This Row],[Production BOM No_]]</f>
        <v>JT6652A16CG1-1_DB PROD</v>
      </c>
      <c r="D9650">
        <v>1</v>
      </c>
      <c r="E9650" t="s">
        <v>258</v>
      </c>
    </row>
    <row r="9651" spans="1:5" x14ac:dyDescent="0.25">
      <c r="A9651" t="s">
        <v>4486</v>
      </c>
      <c r="B9651" t="s">
        <v>4102</v>
      </c>
      <c r="C9651" t="str">
        <f>Colcom_Group_s_p_a___PROD_Production_BOM_Line[[#This Row],[No_]]&amp;Colcom_Group_s_p_a___PROD_Production_BOM_Line[[#This Row],[Production BOM No_]]</f>
        <v>JT6652A26CG1-1_DB PROD</v>
      </c>
      <c r="D9651">
        <v>1</v>
      </c>
      <c r="E9651" t="s">
        <v>258</v>
      </c>
    </row>
    <row r="9652" spans="1:5" x14ac:dyDescent="0.25">
      <c r="A9652" t="s">
        <v>4486</v>
      </c>
      <c r="B9652" t="s">
        <v>757</v>
      </c>
      <c r="C9652" t="str">
        <f>Colcom_Group_s_p_a___PROD_Production_BOM_Line[[#This Row],[No_]]&amp;Colcom_Group_s_p_a___PROD_Production_BOM_Line[[#This Row],[Production BOM No_]]</f>
        <v>U206086CG1-1_DB PROD</v>
      </c>
      <c r="D9652">
        <v>1</v>
      </c>
      <c r="E9652" t="s">
        <v>258</v>
      </c>
    </row>
    <row r="9653" spans="1:5" x14ac:dyDescent="0.25">
      <c r="A9653" t="s">
        <v>4486</v>
      </c>
      <c r="B9653" t="s">
        <v>1819</v>
      </c>
      <c r="C9653" t="str">
        <f>Colcom_Group_s_p_a___PROD_Production_BOM_Line[[#This Row],[No_]]&amp;Colcom_Group_s_p_a___PROD_Production_BOM_Line[[#This Row],[Production BOM No_]]</f>
        <v>U604056CG1-1_DB PROD</v>
      </c>
      <c r="D9653">
        <v>1</v>
      </c>
      <c r="E9653" t="s">
        <v>258</v>
      </c>
    </row>
    <row r="9654" spans="1:5" x14ac:dyDescent="0.25">
      <c r="A9654" t="s">
        <v>4486</v>
      </c>
      <c r="B9654" t="s">
        <v>1083</v>
      </c>
      <c r="C9654" t="str">
        <f>Colcom_Group_s_p_a___PROD_Production_BOM_Line[[#This Row],[No_]]&amp;Colcom_Group_s_p_a___PROD_Production_BOM_Line[[#This Row],[Production BOM No_]]</f>
        <v>V404086CG1-1_DB PROD</v>
      </c>
      <c r="D9654">
        <v>2</v>
      </c>
      <c r="E9654" t="s">
        <v>258</v>
      </c>
    </row>
    <row r="9655" spans="1:5" x14ac:dyDescent="0.25">
      <c r="A9655" t="s">
        <v>4486</v>
      </c>
      <c r="B9655" t="s">
        <v>4492</v>
      </c>
      <c r="C9655" t="str">
        <f>Colcom_Group_s_p_a___PROD_Production_BOM_Line[[#This Row],[No_]]&amp;Colcom_Group_s_p_a___PROD_Production_BOM_Line[[#This Row],[Production BOM No_]]</f>
        <v>V406226CG1-1_DB PROD</v>
      </c>
      <c r="D9655">
        <v>2</v>
      </c>
      <c r="E9655" t="s">
        <v>258</v>
      </c>
    </row>
    <row r="9656" spans="1:5" x14ac:dyDescent="0.25">
      <c r="A9656" t="s">
        <v>4486</v>
      </c>
      <c r="B9656" t="s">
        <v>4104</v>
      </c>
      <c r="C9656" t="str">
        <f>Colcom_Group_s_p_a___PROD_Production_BOM_Line[[#This Row],[No_]]&amp;Colcom_Group_s_p_a___PROD_Production_BOM_Line[[#This Row],[Production BOM No_]]</f>
        <v>6652A3136CG1-1_DB PROD</v>
      </c>
      <c r="D9656">
        <v>1</v>
      </c>
      <c r="E9656" t="s">
        <v>258</v>
      </c>
    </row>
    <row r="9657" spans="1:5" x14ac:dyDescent="0.25">
      <c r="A9657" t="s">
        <v>4486</v>
      </c>
      <c r="B9657" t="s">
        <v>4493</v>
      </c>
      <c r="C9657" t="str">
        <f>Colcom_Group_s_p_a___PROD_Production_BOM_Line[[#This Row],[No_]]&amp;Colcom_Group_s_p_a___PROD_Production_BOM_Line[[#This Row],[Production BOM No_]]</f>
        <v>S066506CG1-1_DB PROD</v>
      </c>
      <c r="D9657">
        <v>1</v>
      </c>
      <c r="E9657" t="s">
        <v>258</v>
      </c>
    </row>
    <row r="9658" spans="1:5" x14ac:dyDescent="0.25">
      <c r="A9658" t="s">
        <v>4488</v>
      </c>
      <c r="B9658" t="s">
        <v>4494</v>
      </c>
      <c r="C9658" t="str">
        <f>Colcom_Group_s_p_a___PROD_Production_BOM_Line[[#This Row],[No_]]&amp;Colcom_Group_s_p_a___PROD_Production_BOM_Line[[#This Row],[Production BOM No_]]</f>
        <v>6CG1A126CG1-2_DB PROD</v>
      </c>
      <c r="D9658">
        <v>1</v>
      </c>
      <c r="E9658" t="s">
        <v>258</v>
      </c>
    </row>
    <row r="9659" spans="1:5" x14ac:dyDescent="0.25">
      <c r="A9659" t="s">
        <v>4488</v>
      </c>
      <c r="B9659" t="s">
        <v>4495</v>
      </c>
      <c r="C9659" t="str">
        <f>Colcom_Group_s_p_a___PROD_Production_BOM_Line[[#This Row],[No_]]&amp;Colcom_Group_s_p_a___PROD_Production_BOM_Line[[#This Row],[Production BOM No_]]</f>
        <v>6CG1A226CG1-2_DB PROD</v>
      </c>
      <c r="D9659">
        <v>1</v>
      </c>
      <c r="E9659" t="s">
        <v>258</v>
      </c>
    </row>
    <row r="9660" spans="1:5" x14ac:dyDescent="0.25">
      <c r="A9660" t="s">
        <v>4488</v>
      </c>
      <c r="B9660" t="s">
        <v>4491</v>
      </c>
      <c r="C9660" t="str">
        <f>Colcom_Group_s_p_a___PROD_Production_BOM_Line[[#This Row],[No_]]&amp;Colcom_Group_s_p_a___PROD_Production_BOM_Line[[#This Row],[Production BOM No_]]</f>
        <v>6CG1B106CG1-2_DB PROD</v>
      </c>
      <c r="D9660">
        <v>1</v>
      </c>
      <c r="E9660" t="s">
        <v>258</v>
      </c>
    </row>
    <row r="9661" spans="1:5" x14ac:dyDescent="0.25">
      <c r="A9661" t="s">
        <v>4488</v>
      </c>
      <c r="B9661" t="s">
        <v>3344</v>
      </c>
      <c r="C9661" t="str">
        <f>Colcom_Group_s_p_a___PROD_Production_BOM_Line[[#This Row],[No_]]&amp;Colcom_Group_s_p_a___PROD_Production_BOM_Line[[#This Row],[Production BOM No_]]</f>
        <v>G11620056CG1-2_DB PROD</v>
      </c>
      <c r="D9661">
        <v>2</v>
      </c>
      <c r="E9661" t="s">
        <v>258</v>
      </c>
    </row>
    <row r="9662" spans="1:5" x14ac:dyDescent="0.25">
      <c r="A9662" t="s">
        <v>4488</v>
      </c>
      <c r="B9662" t="s">
        <v>4101</v>
      </c>
      <c r="C9662" t="str">
        <f>Colcom_Group_s_p_a___PROD_Production_BOM_Line[[#This Row],[No_]]&amp;Colcom_Group_s_p_a___PROD_Production_BOM_Line[[#This Row],[Production BOM No_]]</f>
        <v>JT6652A16CG1-2_DB PROD</v>
      </c>
      <c r="D9662">
        <v>1</v>
      </c>
      <c r="E9662" t="s">
        <v>258</v>
      </c>
    </row>
    <row r="9663" spans="1:5" x14ac:dyDescent="0.25">
      <c r="A9663" t="s">
        <v>4488</v>
      </c>
      <c r="B9663" t="s">
        <v>4102</v>
      </c>
      <c r="C9663" t="str">
        <f>Colcom_Group_s_p_a___PROD_Production_BOM_Line[[#This Row],[No_]]&amp;Colcom_Group_s_p_a___PROD_Production_BOM_Line[[#This Row],[Production BOM No_]]</f>
        <v>JT6652A26CG1-2_DB PROD</v>
      </c>
      <c r="D9663">
        <v>1</v>
      </c>
      <c r="E9663" t="s">
        <v>258</v>
      </c>
    </row>
    <row r="9664" spans="1:5" x14ac:dyDescent="0.25">
      <c r="A9664" t="s">
        <v>4488</v>
      </c>
      <c r="B9664" t="s">
        <v>757</v>
      </c>
      <c r="C9664" t="str">
        <f>Colcom_Group_s_p_a___PROD_Production_BOM_Line[[#This Row],[No_]]&amp;Colcom_Group_s_p_a___PROD_Production_BOM_Line[[#This Row],[Production BOM No_]]</f>
        <v>U206086CG1-2_DB PROD</v>
      </c>
      <c r="D9664">
        <v>1</v>
      </c>
      <c r="E9664" t="s">
        <v>258</v>
      </c>
    </row>
    <row r="9665" spans="1:5" x14ac:dyDescent="0.25">
      <c r="A9665" t="s">
        <v>4488</v>
      </c>
      <c r="B9665" t="s">
        <v>1819</v>
      </c>
      <c r="C9665" t="str">
        <f>Colcom_Group_s_p_a___PROD_Production_BOM_Line[[#This Row],[No_]]&amp;Colcom_Group_s_p_a___PROD_Production_BOM_Line[[#This Row],[Production BOM No_]]</f>
        <v>U604056CG1-2_DB PROD</v>
      </c>
      <c r="D9665">
        <v>1</v>
      </c>
      <c r="E9665" t="s">
        <v>258</v>
      </c>
    </row>
    <row r="9666" spans="1:5" x14ac:dyDescent="0.25">
      <c r="A9666" t="s">
        <v>4488</v>
      </c>
      <c r="B9666" t="s">
        <v>1083</v>
      </c>
      <c r="C9666" t="str">
        <f>Colcom_Group_s_p_a___PROD_Production_BOM_Line[[#This Row],[No_]]&amp;Colcom_Group_s_p_a___PROD_Production_BOM_Line[[#This Row],[Production BOM No_]]</f>
        <v>V404086CG1-2_DB PROD</v>
      </c>
      <c r="D9666">
        <v>2</v>
      </c>
      <c r="E9666" t="s">
        <v>258</v>
      </c>
    </row>
    <row r="9667" spans="1:5" x14ac:dyDescent="0.25">
      <c r="A9667" t="s">
        <v>4488</v>
      </c>
      <c r="B9667" t="s">
        <v>4492</v>
      </c>
      <c r="C9667" t="str">
        <f>Colcom_Group_s_p_a___PROD_Production_BOM_Line[[#This Row],[No_]]&amp;Colcom_Group_s_p_a___PROD_Production_BOM_Line[[#This Row],[Production BOM No_]]</f>
        <v>V406226CG1-2_DB PROD</v>
      </c>
      <c r="D9667">
        <v>2</v>
      </c>
      <c r="E9667" t="s">
        <v>258</v>
      </c>
    </row>
    <row r="9668" spans="1:5" x14ac:dyDescent="0.25">
      <c r="A9668" t="s">
        <v>4488</v>
      </c>
      <c r="B9668" t="s">
        <v>4104</v>
      </c>
      <c r="C9668" t="str">
        <f>Colcom_Group_s_p_a___PROD_Production_BOM_Line[[#This Row],[No_]]&amp;Colcom_Group_s_p_a___PROD_Production_BOM_Line[[#This Row],[Production BOM No_]]</f>
        <v>6652A3136CG1-2_DB PROD</v>
      </c>
      <c r="D9668">
        <v>1</v>
      </c>
      <c r="E9668" t="s">
        <v>258</v>
      </c>
    </row>
    <row r="9669" spans="1:5" x14ac:dyDescent="0.25">
      <c r="A9669" t="s">
        <v>4488</v>
      </c>
      <c r="B9669" t="s">
        <v>4493</v>
      </c>
      <c r="C9669" t="str">
        <f>Colcom_Group_s_p_a___PROD_Production_BOM_Line[[#This Row],[No_]]&amp;Colcom_Group_s_p_a___PROD_Production_BOM_Line[[#This Row],[Production BOM No_]]</f>
        <v>S066506CG1-2_DB PROD</v>
      </c>
      <c r="D9669">
        <v>1</v>
      </c>
      <c r="E9669" t="s">
        <v>258</v>
      </c>
    </row>
    <row r="9670" spans="1:5" x14ac:dyDescent="0.25">
      <c r="A9670" t="s">
        <v>4483</v>
      </c>
      <c r="B9670" t="s">
        <v>4095</v>
      </c>
      <c r="C9670" t="str">
        <f>Colcom_Group_s_p_a___PROD_Production_BOM_Line[[#This Row],[No_]]&amp;Colcom_Group_s_p_a___PROD_Production_BOM_Line[[#This Row],[Production BOM No_]]</f>
        <v>6-958023-0-000006CG1A1</v>
      </c>
      <c r="D9670">
        <v>0.156</v>
      </c>
      <c r="E9670" t="s">
        <v>269</v>
      </c>
    </row>
    <row r="9671" spans="1:5" x14ac:dyDescent="0.25">
      <c r="A9671" t="s">
        <v>4489</v>
      </c>
      <c r="B9671" t="s">
        <v>4095</v>
      </c>
      <c r="C9671" t="str">
        <f>Colcom_Group_s_p_a___PROD_Production_BOM_Line[[#This Row],[No_]]&amp;Colcom_Group_s_p_a___PROD_Production_BOM_Line[[#This Row],[Production BOM No_]]</f>
        <v>6-958023-0-000006CG1A11</v>
      </c>
      <c r="D9671">
        <v>0.156</v>
      </c>
      <c r="E9671" t="s">
        <v>269</v>
      </c>
    </row>
    <row r="9672" spans="1:5" x14ac:dyDescent="0.25">
      <c r="A9672" t="s">
        <v>4494</v>
      </c>
      <c r="B9672" t="s">
        <v>4095</v>
      </c>
      <c r="C9672" t="str">
        <f>Colcom_Group_s_p_a___PROD_Production_BOM_Line[[#This Row],[No_]]&amp;Colcom_Group_s_p_a___PROD_Production_BOM_Line[[#This Row],[Production BOM No_]]</f>
        <v>6-958023-0-000006CG1A12</v>
      </c>
      <c r="D9672">
        <v>0.156</v>
      </c>
      <c r="E9672" t="s">
        <v>269</v>
      </c>
    </row>
    <row r="9673" spans="1:5" x14ac:dyDescent="0.25">
      <c r="A9673" t="s">
        <v>4496</v>
      </c>
      <c r="B9673" t="s">
        <v>4095</v>
      </c>
      <c r="C9673" t="str">
        <f>Colcom_Group_s_p_a___PROD_Production_BOM_Line[[#This Row],[No_]]&amp;Colcom_Group_s_p_a___PROD_Production_BOM_Line[[#This Row],[Production BOM No_]]</f>
        <v>6-958023-0-000006CG1A1TG</v>
      </c>
      <c r="D9673">
        <v>0.155</v>
      </c>
      <c r="E9673" t="s">
        <v>269</v>
      </c>
    </row>
    <row r="9674" spans="1:5" x14ac:dyDescent="0.25">
      <c r="A9674" t="s">
        <v>4496</v>
      </c>
      <c r="B9674" t="s">
        <v>4095</v>
      </c>
      <c r="C9674" t="str">
        <f>Colcom_Group_s_p_a___PROD_Production_BOM_Line[[#This Row],[No_]]&amp;Colcom_Group_s_p_a___PROD_Production_BOM_Line[[#This Row],[Production BOM No_]]</f>
        <v>6-958023-0-000006CG1A1TG</v>
      </c>
      <c r="D9674">
        <v>0</v>
      </c>
      <c r="E9674" t="s">
        <v>269</v>
      </c>
    </row>
    <row r="9675" spans="1:5" x14ac:dyDescent="0.25">
      <c r="A9675" t="s">
        <v>4481</v>
      </c>
      <c r="B9675" t="s">
        <v>4093</v>
      </c>
      <c r="C9675" t="str">
        <f>Colcom_Group_s_p_a___PROD_Production_BOM_Line[[#This Row],[No_]]&amp;Colcom_Group_s_p_a___PROD_Production_BOM_Line[[#This Row],[Production BOM No_]]</f>
        <v>6-958008-0-000006CG1A2</v>
      </c>
      <c r="D9675">
        <v>0.156</v>
      </c>
      <c r="E9675" t="s">
        <v>269</v>
      </c>
    </row>
    <row r="9676" spans="1:5" x14ac:dyDescent="0.25">
      <c r="A9676" t="s">
        <v>4490</v>
      </c>
      <c r="B9676" t="s">
        <v>4497</v>
      </c>
      <c r="C9676" t="str">
        <f>Colcom_Group_s_p_a___PROD_Production_BOM_Line[[#This Row],[No_]]&amp;Colcom_Group_s_p_a___PROD_Production_BOM_Line[[#This Row],[Production BOM No_]]</f>
        <v>6CG1A21TG6CG1A21</v>
      </c>
      <c r="D9676">
        <v>1</v>
      </c>
      <c r="E9676" t="s">
        <v>258</v>
      </c>
    </row>
    <row r="9677" spans="1:5" x14ac:dyDescent="0.25">
      <c r="A9677" t="s">
        <v>4497</v>
      </c>
      <c r="B9677" t="s">
        <v>4498</v>
      </c>
      <c r="C9677" t="str">
        <f>Colcom_Group_s_p_a___PROD_Production_BOM_Line[[#This Row],[No_]]&amp;Colcom_Group_s_p_a___PROD_Production_BOM_Line[[#This Row],[Production BOM No_]]</f>
        <v>6-958114-0-000006CG1A21TG</v>
      </c>
      <c r="D9677">
        <v>0.156</v>
      </c>
      <c r="E9677" t="s">
        <v>269</v>
      </c>
    </row>
    <row r="9678" spans="1:5" x14ac:dyDescent="0.25">
      <c r="A9678" t="s">
        <v>4497</v>
      </c>
      <c r="B9678" t="s">
        <v>4498</v>
      </c>
      <c r="C9678" t="str">
        <f>Colcom_Group_s_p_a___PROD_Production_BOM_Line[[#This Row],[No_]]&amp;Colcom_Group_s_p_a___PROD_Production_BOM_Line[[#This Row],[Production BOM No_]]</f>
        <v>6-958114-0-000006CG1A21TG</v>
      </c>
      <c r="D9678">
        <v>0</v>
      </c>
      <c r="E9678" t="s">
        <v>269</v>
      </c>
    </row>
    <row r="9679" spans="1:5" x14ac:dyDescent="0.25">
      <c r="A9679" t="s">
        <v>4495</v>
      </c>
      <c r="B9679" t="s">
        <v>4499</v>
      </c>
      <c r="C9679" t="str">
        <f>Colcom_Group_s_p_a___PROD_Production_BOM_Line[[#This Row],[No_]]&amp;Colcom_Group_s_p_a___PROD_Production_BOM_Line[[#This Row],[Production BOM No_]]</f>
        <v>6CG1A22TG6CG1A22</v>
      </c>
      <c r="D9679">
        <v>1</v>
      </c>
      <c r="E9679" t="s">
        <v>258</v>
      </c>
    </row>
    <row r="9680" spans="1:5" x14ac:dyDescent="0.25">
      <c r="A9680" t="s">
        <v>4499</v>
      </c>
      <c r="B9680" t="s">
        <v>4498</v>
      </c>
      <c r="C9680" t="str">
        <f>Colcom_Group_s_p_a___PROD_Production_BOM_Line[[#This Row],[No_]]&amp;Colcom_Group_s_p_a___PROD_Production_BOM_Line[[#This Row],[Production BOM No_]]</f>
        <v>6-958114-0-000006CG1A22TG</v>
      </c>
      <c r="D9680">
        <v>0.156</v>
      </c>
      <c r="E9680" t="s">
        <v>269</v>
      </c>
    </row>
    <row r="9681" spans="1:5" x14ac:dyDescent="0.25">
      <c r="A9681" t="s">
        <v>4499</v>
      </c>
      <c r="B9681" t="s">
        <v>4498</v>
      </c>
      <c r="C9681" t="str">
        <f>Colcom_Group_s_p_a___PROD_Production_BOM_Line[[#This Row],[No_]]&amp;Colcom_Group_s_p_a___PROD_Production_BOM_Line[[#This Row],[Production BOM No_]]</f>
        <v>6-958114-0-000006CG1A22TG</v>
      </c>
      <c r="D9681">
        <v>0</v>
      </c>
      <c r="E9681" t="s">
        <v>269</v>
      </c>
    </row>
    <row r="9682" spans="1:5" x14ac:dyDescent="0.25">
      <c r="A9682" t="s">
        <v>4500</v>
      </c>
      <c r="B9682" t="s">
        <v>4093</v>
      </c>
      <c r="C9682" t="str">
        <f>Colcom_Group_s_p_a___PROD_Production_BOM_Line[[#This Row],[No_]]&amp;Colcom_Group_s_p_a___PROD_Production_BOM_Line[[#This Row],[Production BOM No_]]</f>
        <v>6-958008-0-000006CG1A2TG</v>
      </c>
      <c r="D9682">
        <v>0.155</v>
      </c>
      <c r="E9682" t="s">
        <v>269</v>
      </c>
    </row>
    <row r="9683" spans="1:5" x14ac:dyDescent="0.25">
      <c r="A9683" t="s">
        <v>4500</v>
      </c>
      <c r="B9683" t="s">
        <v>4093</v>
      </c>
      <c r="C9683" t="str">
        <f>Colcom_Group_s_p_a___PROD_Production_BOM_Line[[#This Row],[No_]]&amp;Colcom_Group_s_p_a___PROD_Production_BOM_Line[[#This Row],[Production BOM No_]]</f>
        <v>6-958008-0-000006CG1A2TG</v>
      </c>
      <c r="D9683">
        <v>0</v>
      </c>
      <c r="E9683" t="s">
        <v>269</v>
      </c>
    </row>
    <row r="9684" spans="1:5" x14ac:dyDescent="0.25">
      <c r="A9684" t="s">
        <v>4501</v>
      </c>
      <c r="B9684" t="s">
        <v>4502</v>
      </c>
      <c r="C9684" t="str">
        <f>Colcom_Group_s_p_a___PROD_Production_BOM_Line[[#This Row],[No_]]&amp;Colcom_Group_s_p_a___PROD_Production_BOM_Line[[#This Row],[Production BOM No_]]</f>
        <v>6CG1A3TG6CG1A3</v>
      </c>
      <c r="D9684">
        <v>1</v>
      </c>
      <c r="E9684" t="s">
        <v>258</v>
      </c>
    </row>
    <row r="9685" spans="1:5" x14ac:dyDescent="0.25">
      <c r="A9685" t="s">
        <v>4503</v>
      </c>
      <c r="B9685" t="s">
        <v>4501</v>
      </c>
      <c r="C9685" t="str">
        <f>Colcom_Group_s_p_a___PROD_Production_BOM_Line[[#This Row],[No_]]&amp;Colcom_Group_s_p_a___PROD_Production_BOM_Line[[#This Row],[Production BOM No_]]</f>
        <v>6CG1A36CG1A313</v>
      </c>
      <c r="D9685">
        <v>1</v>
      </c>
      <c r="E9685" t="s">
        <v>258</v>
      </c>
    </row>
    <row r="9686" spans="1:5" x14ac:dyDescent="0.25">
      <c r="A9686" t="s">
        <v>4502</v>
      </c>
      <c r="B9686" t="s">
        <v>4116</v>
      </c>
      <c r="C9686" t="str">
        <f>Colcom_Group_s_p_a___PROD_Production_BOM_Line[[#This Row],[No_]]&amp;Colcom_Group_s_p_a___PROD_Production_BOM_Line[[#This Row],[Production BOM No_]]</f>
        <v>6-958097-0-000006CG1A3TG</v>
      </c>
      <c r="D9686">
        <v>0.128</v>
      </c>
      <c r="E9686" t="s">
        <v>269</v>
      </c>
    </row>
    <row r="9687" spans="1:5" x14ac:dyDescent="0.25">
      <c r="A9687" t="s">
        <v>4502</v>
      </c>
      <c r="B9687" t="s">
        <v>4116</v>
      </c>
      <c r="C9687" t="str">
        <f>Colcom_Group_s_p_a___PROD_Production_BOM_Line[[#This Row],[No_]]&amp;Colcom_Group_s_p_a___PROD_Production_BOM_Line[[#This Row],[Production BOM No_]]</f>
        <v>6-958097-0-000006CG1A3TG</v>
      </c>
      <c r="D9687">
        <v>0</v>
      </c>
      <c r="E9687" t="s">
        <v>269</v>
      </c>
    </row>
    <row r="9688" spans="1:5" x14ac:dyDescent="0.25">
      <c r="A9688" t="s">
        <v>4504</v>
      </c>
      <c r="B9688" t="s">
        <v>3309</v>
      </c>
      <c r="C9688" t="str">
        <f>Colcom_Group_s_p_a___PROD_Production_BOM_Line[[#This Row],[No_]]&amp;Colcom_Group_s_p_a___PROD_Production_BOM_Line[[#This Row],[Production BOM No_]]</f>
        <v>6-958018-0-000006CG1A4</v>
      </c>
      <c r="D9688">
        <v>0.126</v>
      </c>
      <c r="E9688" t="s">
        <v>269</v>
      </c>
    </row>
    <row r="9689" spans="1:5" x14ac:dyDescent="0.25">
      <c r="A9689" t="s">
        <v>4480</v>
      </c>
      <c r="B9689" t="s">
        <v>4504</v>
      </c>
      <c r="C9689" t="str">
        <f>Colcom_Group_s_p_a___PROD_Production_BOM_Line[[#This Row],[No_]]&amp;Colcom_Group_s_p_a___PROD_Production_BOM_Line[[#This Row],[Production BOM No_]]</f>
        <v>6CG1A46CG1A413</v>
      </c>
      <c r="D9689">
        <v>1</v>
      </c>
      <c r="E9689" t="s">
        <v>258</v>
      </c>
    </row>
    <row r="9690" spans="1:5" x14ac:dyDescent="0.25">
      <c r="A9690" t="s">
        <v>4491</v>
      </c>
      <c r="B9690" t="s">
        <v>4505</v>
      </c>
      <c r="C9690" t="str">
        <f>Colcom_Group_s_p_a___PROD_Production_BOM_Line[[#This Row],[No_]]&amp;Colcom_Group_s_p_a___PROD_Production_BOM_Line[[#This Row],[Production BOM No_]]</f>
        <v>6CG1B10TG6CG1B10</v>
      </c>
      <c r="D9690">
        <v>1</v>
      </c>
      <c r="E9690" t="s">
        <v>258</v>
      </c>
    </row>
    <row r="9691" spans="1:5" x14ac:dyDescent="0.25">
      <c r="A9691" t="s">
        <v>4505</v>
      </c>
      <c r="B9691" t="s">
        <v>391</v>
      </c>
      <c r="C9691" t="str">
        <f>Colcom_Group_s_p_a___PROD_Production_BOM_Line[[#This Row],[No_]]&amp;Colcom_Group_s_p_a___PROD_Production_BOM_Line[[#This Row],[Production BOM No_]]</f>
        <v>6-958045-0-000006CG1B10TG</v>
      </c>
      <c r="D9691">
        <v>6.5000000000000002E-2</v>
      </c>
      <c r="E9691" t="s">
        <v>269</v>
      </c>
    </row>
    <row r="9692" spans="1:5" x14ac:dyDescent="0.25">
      <c r="A9692" t="s">
        <v>4505</v>
      </c>
      <c r="B9692" t="s">
        <v>391</v>
      </c>
      <c r="C9692" t="str">
        <f>Colcom_Group_s_p_a___PROD_Production_BOM_Line[[#This Row],[No_]]&amp;Colcom_Group_s_p_a___PROD_Production_BOM_Line[[#This Row],[Production BOM No_]]</f>
        <v>6-958045-0-000006CG1B10TG</v>
      </c>
      <c r="D9692">
        <v>0</v>
      </c>
      <c r="E9692" t="s">
        <v>269</v>
      </c>
    </row>
    <row r="9693" spans="1:5" x14ac:dyDescent="0.25">
      <c r="A9693" t="s">
        <v>4506</v>
      </c>
      <c r="B9693" t="s">
        <v>4507</v>
      </c>
      <c r="C9693" t="str">
        <f>Colcom_Group_s_p_a___PROD_Production_BOM_Line[[#This Row],[No_]]&amp;Colcom_Group_s_p_a___PROD_Production_BOM_Line[[#This Row],[Production BOM No_]]</f>
        <v>6ES0A16ES0</v>
      </c>
      <c r="D9693">
        <v>1</v>
      </c>
      <c r="E9693" t="s">
        <v>258</v>
      </c>
    </row>
    <row r="9694" spans="1:5" x14ac:dyDescent="0.25">
      <c r="A9694" t="s">
        <v>4506</v>
      </c>
      <c r="B9694" t="s">
        <v>4508</v>
      </c>
      <c r="C9694" t="str">
        <f>Colcom_Group_s_p_a___PROD_Production_BOM_Line[[#This Row],[No_]]&amp;Colcom_Group_s_p_a___PROD_Production_BOM_Line[[#This Row],[Production BOM No_]]</f>
        <v>6ES0A26ES0</v>
      </c>
      <c r="D9694">
        <v>1</v>
      </c>
      <c r="E9694" t="s">
        <v>258</v>
      </c>
    </row>
    <row r="9695" spans="1:5" x14ac:dyDescent="0.25">
      <c r="A9695" t="s">
        <v>4506</v>
      </c>
      <c r="B9695" t="s">
        <v>4509</v>
      </c>
      <c r="C9695" t="str">
        <f>Colcom_Group_s_p_a___PROD_Production_BOM_Line[[#This Row],[No_]]&amp;Colcom_Group_s_p_a___PROD_Production_BOM_Line[[#This Row],[Production BOM No_]]</f>
        <v>JP6ES0B16ES0</v>
      </c>
      <c r="D9695">
        <v>1</v>
      </c>
      <c r="E9695" t="s">
        <v>258</v>
      </c>
    </row>
    <row r="9696" spans="1:5" x14ac:dyDescent="0.25">
      <c r="A9696" t="s">
        <v>4506</v>
      </c>
      <c r="B9696" t="s">
        <v>4510</v>
      </c>
      <c r="C9696" t="str">
        <f>Colcom_Group_s_p_a___PROD_Production_BOM_Line[[#This Row],[No_]]&amp;Colcom_Group_s_p_a___PROD_Production_BOM_Line[[#This Row],[Production BOM No_]]</f>
        <v>JP6ES0B26ES0</v>
      </c>
      <c r="D9696">
        <v>1</v>
      </c>
      <c r="E9696" t="s">
        <v>258</v>
      </c>
    </row>
    <row r="9697" spans="1:5" x14ac:dyDescent="0.25">
      <c r="A9697" t="s">
        <v>4506</v>
      </c>
      <c r="B9697" t="s">
        <v>4511</v>
      </c>
      <c r="C9697" t="str">
        <f>Colcom_Group_s_p_a___PROD_Production_BOM_Line[[#This Row],[No_]]&amp;Colcom_Group_s_p_a___PROD_Production_BOM_Line[[#This Row],[Production BOM No_]]</f>
        <v>JV6ES0C16ES0</v>
      </c>
      <c r="D9697">
        <v>1</v>
      </c>
      <c r="E9697" t="s">
        <v>258</v>
      </c>
    </row>
    <row r="9698" spans="1:5" x14ac:dyDescent="0.25">
      <c r="A9698" t="s">
        <v>4506</v>
      </c>
      <c r="B9698" t="s">
        <v>4512</v>
      </c>
      <c r="C9698" t="str">
        <f>Colcom_Group_s_p_a___PROD_Production_BOM_Line[[#This Row],[No_]]&amp;Colcom_Group_s_p_a___PROD_Production_BOM_Line[[#This Row],[Production BOM No_]]</f>
        <v>JV6ES0C26ES0</v>
      </c>
      <c r="D9698">
        <v>1</v>
      </c>
      <c r="E9698" t="s">
        <v>258</v>
      </c>
    </row>
    <row r="9699" spans="1:5" x14ac:dyDescent="0.25">
      <c r="A9699" t="s">
        <v>4506</v>
      </c>
      <c r="B9699" t="s">
        <v>4513</v>
      </c>
      <c r="C9699" t="str">
        <f>Colcom_Group_s_p_a___PROD_Production_BOM_Line[[#This Row],[No_]]&amp;Colcom_Group_s_p_a___PROD_Production_BOM_Line[[#This Row],[Production BOM No_]]</f>
        <v>M146ES016ES0</v>
      </c>
      <c r="D9699">
        <v>2</v>
      </c>
      <c r="E9699" t="s">
        <v>258</v>
      </c>
    </row>
    <row r="9700" spans="1:5" x14ac:dyDescent="0.25">
      <c r="A9700" t="s">
        <v>4506</v>
      </c>
      <c r="B9700" t="s">
        <v>4514</v>
      </c>
      <c r="C9700" t="str">
        <f>Colcom_Group_s_p_a___PROD_Production_BOM_Line[[#This Row],[No_]]&amp;Colcom_Group_s_p_a___PROD_Production_BOM_Line[[#This Row],[Production BOM No_]]</f>
        <v>U106126ES0</v>
      </c>
      <c r="D9700">
        <v>2</v>
      </c>
      <c r="E9700" t="s">
        <v>258</v>
      </c>
    </row>
    <row r="9701" spans="1:5" x14ac:dyDescent="0.25">
      <c r="A9701" t="s">
        <v>4515</v>
      </c>
      <c r="B9701" t="s">
        <v>260</v>
      </c>
      <c r="C9701" t="str">
        <f>Colcom_Group_s_p_a___PROD_Production_BOM_Line[[#This Row],[No_]]&amp;Colcom_Group_s_p_a___PROD_Production_BOM_Line[[#This Row],[Production BOM No_]]</f>
        <v>XC-IP-GEN6ES0_DBIMB</v>
      </c>
      <c r="D9701">
        <v>1</v>
      </c>
      <c r="E9701" t="s">
        <v>258</v>
      </c>
    </row>
    <row r="9702" spans="1:5" x14ac:dyDescent="0.25">
      <c r="A9702" t="s">
        <v>4515</v>
      </c>
      <c r="B9702" t="s">
        <v>261</v>
      </c>
      <c r="C9702" t="str">
        <f>Colcom_Group_s_p_a___PROD_Production_BOM_Line[[#This Row],[No_]]&amp;Colcom_Group_s_p_a___PROD_Production_BOM_Line[[#This Row],[Production BOM No_]]</f>
        <v>XC-GARANZIA6ES0_DBIMB</v>
      </c>
      <c r="D9702">
        <v>1</v>
      </c>
      <c r="E9702" t="s">
        <v>258</v>
      </c>
    </row>
    <row r="9703" spans="1:5" x14ac:dyDescent="0.25">
      <c r="A9703" t="s">
        <v>4515</v>
      </c>
      <c r="B9703" t="s">
        <v>1882</v>
      </c>
      <c r="C9703" t="str">
        <f>Colcom_Group_s_p_a___PROD_Production_BOM_Line[[#This Row],[No_]]&amp;Colcom_Group_s_p_a___PROD_Production_BOM_Line[[#This Row],[Production BOM No_]]</f>
        <v>KIT-COLCOM6ES0_DBIMB</v>
      </c>
      <c r="D9703">
        <v>1</v>
      </c>
      <c r="E9703" t="s">
        <v>258</v>
      </c>
    </row>
    <row r="9704" spans="1:5" x14ac:dyDescent="0.25">
      <c r="A9704" t="s">
        <v>4515</v>
      </c>
      <c r="B9704" t="s">
        <v>508</v>
      </c>
      <c r="C9704" t="str">
        <f>Colcom_Group_s_p_a___PROD_Production_BOM_Line[[#This Row],[No_]]&amp;Colcom_Group_s_p_a___PROD_Production_BOM_Line[[#This Row],[Production BOM No_]]</f>
        <v>2027.5VALENO6ES0_DBIMB</v>
      </c>
      <c r="D9704">
        <v>1</v>
      </c>
      <c r="E9704" t="s">
        <v>258</v>
      </c>
    </row>
    <row r="9705" spans="1:5" x14ac:dyDescent="0.25">
      <c r="A9705" t="s">
        <v>4515</v>
      </c>
      <c r="B9705" t="s">
        <v>1021</v>
      </c>
      <c r="C9705" t="str">
        <f>Colcom_Group_s_p_a___PROD_Production_BOM_Line[[#This Row],[No_]]&amp;Colcom_Group_s_p_a___PROD_Production_BOM_Line[[#This Row],[Production BOM No_]]</f>
        <v>1217FOAM6ES0_DBIMB</v>
      </c>
      <c r="D9705">
        <v>1</v>
      </c>
      <c r="E9705" t="s">
        <v>258</v>
      </c>
    </row>
    <row r="9706" spans="1:5" x14ac:dyDescent="0.25">
      <c r="A9706" t="s">
        <v>4515</v>
      </c>
      <c r="B9706" t="s">
        <v>264</v>
      </c>
      <c r="C9706" t="str">
        <f>Colcom_Group_s_p_a___PROD_Production_BOM_Line[[#This Row],[No_]]&amp;Colcom_Group_s_p_a___PROD_Production_BOM_Line[[#This Row],[Production BOM No_]]</f>
        <v>ETICH-TERM-80X406ES0_DBIMB</v>
      </c>
      <c r="D9706">
        <v>1</v>
      </c>
      <c r="E9706" t="s">
        <v>258</v>
      </c>
    </row>
    <row r="9707" spans="1:5" x14ac:dyDescent="0.25">
      <c r="A9707" t="s">
        <v>4516</v>
      </c>
      <c r="B9707" t="s">
        <v>4506</v>
      </c>
      <c r="C9707" t="str">
        <f>Colcom_Group_s_p_a___PROD_Production_BOM_Line[[#This Row],[No_]]&amp;Colcom_Group_s_p_a___PROD_Production_BOM_Line[[#This Row],[Production BOM No_]]</f>
        <v>6ES06ES002</v>
      </c>
      <c r="D9707">
        <v>1</v>
      </c>
      <c r="E9707" t="s">
        <v>258</v>
      </c>
    </row>
    <row r="9708" spans="1:5" x14ac:dyDescent="0.25">
      <c r="A9708" t="s">
        <v>4516</v>
      </c>
      <c r="B9708" t="s">
        <v>4515</v>
      </c>
      <c r="C9708" t="str">
        <f>Colcom_Group_s_p_a___PROD_Production_BOM_Line[[#This Row],[No_]]&amp;Colcom_Group_s_p_a___PROD_Production_BOM_Line[[#This Row],[Production BOM No_]]</f>
        <v>6ES0_DBIMB6ES002</v>
      </c>
      <c r="D9708">
        <v>1</v>
      </c>
      <c r="E9708" t="s">
        <v>258</v>
      </c>
    </row>
    <row r="9709" spans="1:5" x14ac:dyDescent="0.25">
      <c r="A9709" t="s">
        <v>4517</v>
      </c>
      <c r="B9709" t="s">
        <v>4506</v>
      </c>
      <c r="C9709" t="str">
        <f>Colcom_Group_s_p_a___PROD_Production_BOM_Line[[#This Row],[No_]]&amp;Colcom_Group_s_p_a___PROD_Production_BOM_Line[[#This Row],[Production BOM No_]]</f>
        <v>6ES06ES005</v>
      </c>
      <c r="D9709">
        <v>1</v>
      </c>
      <c r="E9709" t="s">
        <v>258</v>
      </c>
    </row>
    <row r="9710" spans="1:5" x14ac:dyDescent="0.25">
      <c r="A9710" t="s">
        <v>4517</v>
      </c>
      <c r="B9710" t="s">
        <v>4515</v>
      </c>
      <c r="C9710" t="str">
        <f>Colcom_Group_s_p_a___PROD_Production_BOM_Line[[#This Row],[No_]]&amp;Colcom_Group_s_p_a___PROD_Production_BOM_Line[[#This Row],[Production BOM No_]]</f>
        <v>6ES0_DBIMB6ES005</v>
      </c>
      <c r="D9710">
        <v>1</v>
      </c>
      <c r="E9710" t="s">
        <v>258</v>
      </c>
    </row>
    <row r="9711" spans="1:5" x14ac:dyDescent="0.25">
      <c r="A9711" t="s">
        <v>4518</v>
      </c>
      <c r="B9711" t="s">
        <v>4506</v>
      </c>
      <c r="C9711" t="str">
        <f>Colcom_Group_s_p_a___PROD_Production_BOM_Line[[#This Row],[No_]]&amp;Colcom_Group_s_p_a___PROD_Production_BOM_Line[[#This Row],[Production BOM No_]]</f>
        <v>6ES06ES013</v>
      </c>
      <c r="D9711">
        <v>1</v>
      </c>
      <c r="E9711" t="s">
        <v>258</v>
      </c>
    </row>
    <row r="9712" spans="1:5" x14ac:dyDescent="0.25">
      <c r="A9712" t="s">
        <v>4518</v>
      </c>
      <c r="B9712" t="s">
        <v>4515</v>
      </c>
      <c r="C9712" t="str">
        <f>Colcom_Group_s_p_a___PROD_Production_BOM_Line[[#This Row],[No_]]&amp;Colcom_Group_s_p_a___PROD_Production_BOM_Line[[#This Row],[Production BOM No_]]</f>
        <v>6ES0_DBIMB6ES013</v>
      </c>
      <c r="D9712">
        <v>1</v>
      </c>
      <c r="E9712" t="s">
        <v>258</v>
      </c>
    </row>
    <row r="9713" spans="1:5" x14ac:dyDescent="0.25">
      <c r="A9713" t="s">
        <v>4507</v>
      </c>
      <c r="B9713" t="s">
        <v>3537</v>
      </c>
      <c r="C9713" t="str">
        <f>Colcom_Group_s_p_a___PROD_Production_BOM_Line[[#This Row],[No_]]&amp;Colcom_Group_s_p_a___PROD_Production_BOM_Line[[#This Row],[Production BOM No_]]</f>
        <v>6-958006-0-000006ES0A1</v>
      </c>
      <c r="D9713">
        <v>0.109</v>
      </c>
      <c r="E9713" t="s">
        <v>269</v>
      </c>
    </row>
    <row r="9714" spans="1:5" x14ac:dyDescent="0.25">
      <c r="A9714" t="s">
        <v>4519</v>
      </c>
      <c r="B9714" t="s">
        <v>3537</v>
      </c>
      <c r="C9714" t="str">
        <f>Colcom_Group_s_p_a___PROD_Production_BOM_Line[[#This Row],[No_]]&amp;Colcom_Group_s_p_a___PROD_Production_BOM_Line[[#This Row],[Production BOM No_]]</f>
        <v>6-958006-0-000006ES0A1TG</v>
      </c>
      <c r="D9714">
        <v>0.109</v>
      </c>
      <c r="E9714" t="s">
        <v>269</v>
      </c>
    </row>
    <row r="9715" spans="1:5" x14ac:dyDescent="0.25">
      <c r="A9715" t="s">
        <v>4519</v>
      </c>
      <c r="B9715" t="s">
        <v>3537</v>
      </c>
      <c r="C9715" t="str">
        <f>Colcom_Group_s_p_a___PROD_Production_BOM_Line[[#This Row],[No_]]&amp;Colcom_Group_s_p_a___PROD_Production_BOM_Line[[#This Row],[Production BOM No_]]</f>
        <v>6-958006-0-000006ES0A1TG</v>
      </c>
      <c r="D9715">
        <v>0</v>
      </c>
      <c r="E9715" t="s">
        <v>269</v>
      </c>
    </row>
    <row r="9716" spans="1:5" x14ac:dyDescent="0.25">
      <c r="A9716" t="s">
        <v>4508</v>
      </c>
      <c r="B9716" t="s">
        <v>4520</v>
      </c>
      <c r="C9716" t="str">
        <f>Colcom_Group_s_p_a___PROD_Production_BOM_Line[[#This Row],[No_]]&amp;Colcom_Group_s_p_a___PROD_Production_BOM_Line[[#This Row],[Production BOM No_]]</f>
        <v>6-958131-0-000006ES0A2</v>
      </c>
      <c r="D9716">
        <v>0.11899999999999999</v>
      </c>
      <c r="E9716" t="s">
        <v>269</v>
      </c>
    </row>
    <row r="9717" spans="1:5" x14ac:dyDescent="0.25">
      <c r="A9717" t="s">
        <v>4521</v>
      </c>
      <c r="B9717" t="s">
        <v>4520</v>
      </c>
      <c r="C9717" t="str">
        <f>Colcom_Group_s_p_a___PROD_Production_BOM_Line[[#This Row],[No_]]&amp;Colcom_Group_s_p_a___PROD_Production_BOM_Line[[#This Row],[Production BOM No_]]</f>
        <v>6-958131-0-000006ES0A2TG</v>
      </c>
      <c r="D9717">
        <v>0.11899999999999999</v>
      </c>
      <c r="E9717" t="s">
        <v>269</v>
      </c>
    </row>
    <row r="9718" spans="1:5" x14ac:dyDescent="0.25">
      <c r="A9718" t="s">
        <v>4521</v>
      </c>
      <c r="B9718" t="s">
        <v>4520</v>
      </c>
      <c r="C9718" t="str">
        <f>Colcom_Group_s_p_a___PROD_Production_BOM_Line[[#This Row],[No_]]&amp;Colcom_Group_s_p_a___PROD_Production_BOM_Line[[#This Row],[Production BOM No_]]</f>
        <v>6-958131-0-000006ES0A2TG</v>
      </c>
      <c r="D9718">
        <v>0</v>
      </c>
      <c r="E9718" t="s">
        <v>269</v>
      </c>
    </row>
    <row r="9719" spans="1:5" x14ac:dyDescent="0.25">
      <c r="A9719" t="s">
        <v>4522</v>
      </c>
      <c r="B9719" t="s">
        <v>4523</v>
      </c>
      <c r="C9719" t="str">
        <f>Colcom_Group_s_p_a___PROD_Production_BOM_Line[[#This Row],[No_]]&amp;Colcom_Group_s_p_a___PROD_Production_BOM_Line[[#This Row],[Production BOM No_]]</f>
        <v>6GF1A16GF1_DB PROD</v>
      </c>
      <c r="D9719">
        <v>1</v>
      </c>
      <c r="E9719" t="s">
        <v>258</v>
      </c>
    </row>
    <row r="9720" spans="1:5" x14ac:dyDescent="0.25">
      <c r="A9720" t="s">
        <v>4522</v>
      </c>
      <c r="B9720" t="s">
        <v>4524</v>
      </c>
      <c r="C9720" t="str">
        <f>Colcom_Group_s_p_a___PROD_Production_BOM_Line[[#This Row],[No_]]&amp;Colcom_Group_s_p_a___PROD_Production_BOM_Line[[#This Row],[Production BOM No_]]</f>
        <v>6GF1A26GF1_DB PROD</v>
      </c>
      <c r="D9720">
        <v>1</v>
      </c>
      <c r="E9720" t="s">
        <v>258</v>
      </c>
    </row>
    <row r="9721" spans="1:5" x14ac:dyDescent="0.25">
      <c r="A9721" t="s">
        <v>4522</v>
      </c>
      <c r="B9721" t="s">
        <v>4525</v>
      </c>
      <c r="C9721" t="str">
        <f>Colcom_Group_s_p_a___PROD_Production_BOM_Line[[#This Row],[No_]]&amp;Colcom_Group_s_p_a___PROD_Production_BOM_Line[[#This Row],[Production BOM No_]]</f>
        <v>6GF1A3136GF1_DB PROD</v>
      </c>
      <c r="D9721">
        <v>1</v>
      </c>
      <c r="E9721" t="s">
        <v>258</v>
      </c>
    </row>
    <row r="9722" spans="1:5" x14ac:dyDescent="0.25">
      <c r="A9722" t="s">
        <v>4522</v>
      </c>
      <c r="B9722" t="s">
        <v>4526</v>
      </c>
      <c r="C9722" t="str">
        <f>Colcom_Group_s_p_a___PROD_Production_BOM_Line[[#This Row],[No_]]&amp;Colcom_Group_s_p_a___PROD_Production_BOM_Line[[#This Row],[Production BOM No_]]</f>
        <v>6GF1B36GF1_DB PROD</v>
      </c>
      <c r="D9722">
        <v>1</v>
      </c>
      <c r="E9722" t="s">
        <v>258</v>
      </c>
    </row>
    <row r="9723" spans="1:5" x14ac:dyDescent="0.25">
      <c r="A9723" t="s">
        <v>4522</v>
      </c>
      <c r="B9723" t="s">
        <v>4527</v>
      </c>
      <c r="C9723" t="str">
        <f>Colcom_Group_s_p_a___PROD_Production_BOM_Line[[#This Row],[No_]]&amp;Colcom_Group_s_p_a___PROD_Production_BOM_Line[[#This Row],[Production BOM No_]]</f>
        <v>JT6GF1A16GF1_DB PROD</v>
      </c>
      <c r="D9723">
        <v>1</v>
      </c>
      <c r="E9723" t="s">
        <v>258</v>
      </c>
    </row>
    <row r="9724" spans="1:5" x14ac:dyDescent="0.25">
      <c r="A9724" t="s">
        <v>4522</v>
      </c>
      <c r="B9724" t="s">
        <v>4528</v>
      </c>
      <c r="C9724" t="str">
        <f>Colcom_Group_s_p_a___PROD_Production_BOM_Line[[#This Row],[No_]]&amp;Colcom_Group_s_p_a___PROD_Production_BOM_Line[[#This Row],[Production BOM No_]]</f>
        <v>JT6GF1A26GF1_DB PROD</v>
      </c>
      <c r="D9724">
        <v>1</v>
      </c>
      <c r="E9724" t="s">
        <v>258</v>
      </c>
    </row>
    <row r="9725" spans="1:5" x14ac:dyDescent="0.25">
      <c r="A9725" t="s">
        <v>4522</v>
      </c>
      <c r="B9725" t="s">
        <v>4529</v>
      </c>
      <c r="C9725" t="str">
        <f>Colcom_Group_s_p_a___PROD_Production_BOM_Line[[#This Row],[No_]]&amp;Colcom_Group_s_p_a___PROD_Production_BOM_Line[[#This Row],[Production BOM No_]]</f>
        <v>N412146GF1_DB PROD</v>
      </c>
      <c r="D9725">
        <v>2</v>
      </c>
      <c r="E9725" t="s">
        <v>258</v>
      </c>
    </row>
    <row r="9726" spans="1:5" x14ac:dyDescent="0.25">
      <c r="A9726" t="s">
        <v>4522</v>
      </c>
      <c r="B9726" t="s">
        <v>1407</v>
      </c>
      <c r="C9726" t="str">
        <f>Colcom_Group_s_p_a___PROD_Production_BOM_Line[[#This Row],[No_]]&amp;Colcom_Group_s_p_a___PROD_Production_BOM_Line[[#This Row],[Production BOM No_]]</f>
        <v>V406126GF1_DB PROD</v>
      </c>
      <c r="D9726">
        <v>2</v>
      </c>
      <c r="E9726" t="s">
        <v>258</v>
      </c>
    </row>
    <row r="9727" spans="1:5" x14ac:dyDescent="0.25">
      <c r="A9727" t="s">
        <v>4522</v>
      </c>
      <c r="B9727" t="s">
        <v>4530</v>
      </c>
      <c r="C9727" t="str">
        <f>Colcom_Group_s_p_a___PROD_Production_BOM_Line[[#This Row],[No_]]&amp;Colcom_Group_s_p_a___PROD_Production_BOM_Line[[#This Row],[Production BOM No_]]</f>
        <v>S06GF1LAV6GF1_DB PROD</v>
      </c>
      <c r="D9727">
        <v>1</v>
      </c>
      <c r="E9727" t="s">
        <v>258</v>
      </c>
    </row>
    <row r="9728" spans="1:5" x14ac:dyDescent="0.25">
      <c r="A9728" t="s">
        <v>4522</v>
      </c>
      <c r="B9728" t="s">
        <v>4531</v>
      </c>
      <c r="C9728" t="str">
        <f>Colcom_Group_s_p_a___PROD_Production_BOM_Line[[#This Row],[No_]]&amp;Colcom_Group_s_p_a___PROD_Production_BOM_Line[[#This Row],[Production BOM No_]]</f>
        <v>V304146GF1_DB PROD</v>
      </c>
      <c r="D9728">
        <v>2</v>
      </c>
      <c r="E9728" t="s">
        <v>258</v>
      </c>
    </row>
    <row r="9729" spans="1:5" x14ac:dyDescent="0.25">
      <c r="A9729" t="s">
        <v>4522</v>
      </c>
      <c r="B9729" t="s">
        <v>4068</v>
      </c>
      <c r="C9729" t="str">
        <f>Colcom_Group_s_p_a___PROD_Production_BOM_Line[[#This Row],[No_]]&amp;Colcom_Group_s_p_a___PROD_Production_BOM_Line[[#This Row],[Production BOM No_]]</f>
        <v>U103056GF1_DB PROD</v>
      </c>
      <c r="D9729">
        <v>1</v>
      </c>
      <c r="E9729" t="s">
        <v>258</v>
      </c>
    </row>
    <row r="9730" spans="1:5" x14ac:dyDescent="0.25">
      <c r="A9730" t="s">
        <v>4532</v>
      </c>
      <c r="B9730" t="s">
        <v>260</v>
      </c>
      <c r="C9730" t="str">
        <f>Colcom_Group_s_p_a___PROD_Production_BOM_Line[[#This Row],[No_]]&amp;Colcom_Group_s_p_a___PROD_Production_BOM_Line[[#This Row],[Production BOM No_]]</f>
        <v>XC-IP-GEN6GF1_DBIMB</v>
      </c>
      <c r="D9730">
        <v>0.1</v>
      </c>
      <c r="E9730" t="s">
        <v>258</v>
      </c>
    </row>
    <row r="9731" spans="1:5" x14ac:dyDescent="0.25">
      <c r="A9731" t="s">
        <v>4532</v>
      </c>
      <c r="B9731" t="s">
        <v>261</v>
      </c>
      <c r="C9731" t="str">
        <f>Colcom_Group_s_p_a___PROD_Production_BOM_Line[[#This Row],[No_]]&amp;Colcom_Group_s_p_a___PROD_Production_BOM_Line[[#This Row],[Production BOM No_]]</f>
        <v>XC-GARANZIA6GF1_DBIMB</v>
      </c>
      <c r="D9731">
        <v>0.1</v>
      </c>
      <c r="E9731" t="s">
        <v>258</v>
      </c>
    </row>
    <row r="9732" spans="1:5" x14ac:dyDescent="0.25">
      <c r="A9732" t="s">
        <v>4532</v>
      </c>
      <c r="B9732" t="s">
        <v>1903</v>
      </c>
      <c r="C9732" t="str">
        <f>Colcom_Group_s_p_a___PROD_Production_BOM_Line[[#This Row],[No_]]&amp;Colcom_Group_s_p_a___PROD_Production_BOM_Line[[#This Row],[Production BOM No_]]</f>
        <v>101-COLCOM6GF1_DBIMB</v>
      </c>
      <c r="D9732">
        <v>0.1</v>
      </c>
      <c r="E9732" t="s">
        <v>258</v>
      </c>
    </row>
    <row r="9733" spans="1:5" x14ac:dyDescent="0.25">
      <c r="A9733" t="s">
        <v>4532</v>
      </c>
      <c r="B9733" t="s">
        <v>263</v>
      </c>
      <c r="C9733" t="str">
        <f>Colcom_Group_s_p_a___PROD_Production_BOM_Line[[#This Row],[No_]]&amp;Colcom_Group_s_p_a___PROD_Production_BOM_Line[[#This Row],[Production BOM No_]]</f>
        <v>1015VALENO6GF1_DBIMB</v>
      </c>
      <c r="D9733">
        <v>1</v>
      </c>
      <c r="E9733" t="s">
        <v>258</v>
      </c>
    </row>
    <row r="9734" spans="1:5" x14ac:dyDescent="0.25">
      <c r="A9734" t="s">
        <v>4532</v>
      </c>
      <c r="B9734" t="s">
        <v>1021</v>
      </c>
      <c r="C9734" t="str">
        <f>Colcom_Group_s_p_a___PROD_Production_BOM_Line[[#This Row],[No_]]&amp;Colcom_Group_s_p_a___PROD_Production_BOM_Line[[#This Row],[Production BOM No_]]</f>
        <v>1217FOAM6GF1_DBIMB</v>
      </c>
      <c r="D9734">
        <v>1</v>
      </c>
      <c r="E9734" t="s">
        <v>258</v>
      </c>
    </row>
    <row r="9735" spans="1:5" x14ac:dyDescent="0.25">
      <c r="A9735" t="s">
        <v>4532</v>
      </c>
      <c r="B9735" t="s">
        <v>264</v>
      </c>
      <c r="C9735" t="str">
        <f>Colcom_Group_s_p_a___PROD_Production_BOM_Line[[#This Row],[No_]]&amp;Colcom_Group_s_p_a___PROD_Production_BOM_Line[[#This Row],[Production BOM No_]]</f>
        <v>ETICH-TERM-80X406GF1_DBIMB</v>
      </c>
      <c r="D9735">
        <v>0.1</v>
      </c>
      <c r="E9735" t="s">
        <v>258</v>
      </c>
    </row>
    <row r="9736" spans="1:5" x14ac:dyDescent="0.25">
      <c r="A9736" t="s">
        <v>4533</v>
      </c>
      <c r="B9736" t="s">
        <v>4522</v>
      </c>
      <c r="C9736" t="str">
        <f>Colcom_Group_s_p_a___PROD_Production_BOM_Line[[#This Row],[No_]]&amp;Colcom_Group_s_p_a___PROD_Production_BOM_Line[[#This Row],[Production BOM No_]]</f>
        <v>6GF1_DB PROD6GF114</v>
      </c>
      <c r="D9736">
        <v>1</v>
      </c>
      <c r="E9736" t="s">
        <v>258</v>
      </c>
    </row>
    <row r="9737" spans="1:5" x14ac:dyDescent="0.25">
      <c r="A9737" t="s">
        <v>4533</v>
      </c>
      <c r="B9737" t="s">
        <v>4532</v>
      </c>
      <c r="C9737" t="str">
        <f>Colcom_Group_s_p_a___PROD_Production_BOM_Line[[#This Row],[No_]]&amp;Colcom_Group_s_p_a___PROD_Production_BOM_Line[[#This Row],[Production BOM No_]]</f>
        <v>6GF1_DBIMB6GF114</v>
      </c>
      <c r="D9737">
        <v>1</v>
      </c>
      <c r="E9737" t="s">
        <v>258</v>
      </c>
    </row>
    <row r="9738" spans="1:5" x14ac:dyDescent="0.25">
      <c r="A9738" t="s">
        <v>4534</v>
      </c>
      <c r="B9738" t="s">
        <v>4522</v>
      </c>
      <c r="C9738" t="str">
        <f>Colcom_Group_s_p_a___PROD_Production_BOM_Line[[#This Row],[No_]]&amp;Colcom_Group_s_p_a___PROD_Production_BOM_Line[[#This Row],[Production BOM No_]]</f>
        <v>6GF1_DB PROD6GF115</v>
      </c>
      <c r="D9738">
        <v>1</v>
      </c>
      <c r="E9738" t="s">
        <v>258</v>
      </c>
    </row>
    <row r="9739" spans="1:5" x14ac:dyDescent="0.25">
      <c r="A9739" t="s">
        <v>4534</v>
      </c>
      <c r="B9739" t="s">
        <v>4532</v>
      </c>
      <c r="C9739" t="str">
        <f>Colcom_Group_s_p_a___PROD_Production_BOM_Line[[#This Row],[No_]]&amp;Colcom_Group_s_p_a___PROD_Production_BOM_Line[[#This Row],[Production BOM No_]]</f>
        <v>6GF1_DBIMB6GF115</v>
      </c>
      <c r="D9739">
        <v>1</v>
      </c>
      <c r="E9739" t="s">
        <v>258</v>
      </c>
    </row>
    <row r="9740" spans="1:5" x14ac:dyDescent="0.25">
      <c r="A9740" t="s">
        <v>4535</v>
      </c>
      <c r="B9740" t="s">
        <v>4522</v>
      </c>
      <c r="C9740" t="str">
        <f>Colcom_Group_s_p_a___PROD_Production_BOM_Line[[#This Row],[No_]]&amp;Colcom_Group_s_p_a___PROD_Production_BOM_Line[[#This Row],[Production BOM No_]]</f>
        <v>6GF1_DB PROD6GF116</v>
      </c>
      <c r="D9740">
        <v>1</v>
      </c>
      <c r="E9740" t="s">
        <v>258</v>
      </c>
    </row>
    <row r="9741" spans="1:5" x14ac:dyDescent="0.25">
      <c r="A9741" t="s">
        <v>4535</v>
      </c>
      <c r="B9741" t="s">
        <v>4532</v>
      </c>
      <c r="C9741" t="str">
        <f>Colcom_Group_s_p_a___PROD_Production_BOM_Line[[#This Row],[No_]]&amp;Colcom_Group_s_p_a___PROD_Production_BOM_Line[[#This Row],[Production BOM No_]]</f>
        <v>6GF1_DBIMB6GF116</v>
      </c>
      <c r="D9741">
        <v>1</v>
      </c>
      <c r="E9741" t="s">
        <v>258</v>
      </c>
    </row>
    <row r="9742" spans="1:5" x14ac:dyDescent="0.25">
      <c r="A9742" t="s">
        <v>4523</v>
      </c>
      <c r="B9742" t="s">
        <v>3436</v>
      </c>
      <c r="C9742" t="str">
        <f>Colcom_Group_s_p_a___PROD_Production_BOM_Line[[#This Row],[No_]]&amp;Colcom_Group_s_p_a___PROD_Production_BOM_Line[[#This Row],[Production BOM No_]]</f>
        <v>6-958007-0-000006GF1A1</v>
      </c>
      <c r="D9742">
        <v>4.2999999999999997E-2</v>
      </c>
      <c r="E9742" t="s">
        <v>269</v>
      </c>
    </row>
    <row r="9743" spans="1:5" x14ac:dyDescent="0.25">
      <c r="A9743" t="s">
        <v>4536</v>
      </c>
      <c r="B9743" t="s">
        <v>3436</v>
      </c>
      <c r="C9743" t="str">
        <f>Colcom_Group_s_p_a___PROD_Production_BOM_Line[[#This Row],[No_]]&amp;Colcom_Group_s_p_a___PROD_Production_BOM_Line[[#This Row],[Production BOM No_]]</f>
        <v>6-958007-0-000006GF1A1TG</v>
      </c>
      <c r="D9743">
        <v>4.2999999999999997E-2</v>
      </c>
      <c r="E9743" t="s">
        <v>269</v>
      </c>
    </row>
    <row r="9744" spans="1:5" x14ac:dyDescent="0.25">
      <c r="A9744" t="s">
        <v>4524</v>
      </c>
      <c r="B9744" t="s">
        <v>4474</v>
      </c>
      <c r="C9744" t="str">
        <f>Colcom_Group_s_p_a___PROD_Production_BOM_Line[[#This Row],[No_]]&amp;Colcom_Group_s_p_a___PROD_Production_BOM_Line[[#This Row],[Production BOM No_]]</f>
        <v>6-958033-0-000006GF1A2</v>
      </c>
      <c r="D9744">
        <v>5.5E-2</v>
      </c>
      <c r="E9744" t="s">
        <v>269</v>
      </c>
    </row>
    <row r="9745" spans="1:5" x14ac:dyDescent="0.25">
      <c r="A9745" t="s">
        <v>4537</v>
      </c>
      <c r="B9745" t="s">
        <v>4474</v>
      </c>
      <c r="C9745" t="str">
        <f>Colcom_Group_s_p_a___PROD_Production_BOM_Line[[#This Row],[No_]]&amp;Colcom_Group_s_p_a___PROD_Production_BOM_Line[[#This Row],[Production BOM No_]]</f>
        <v>6-958033-0-000006GF1A2TG</v>
      </c>
      <c r="D9745">
        <v>5.5E-2</v>
      </c>
      <c r="E9745" t="s">
        <v>269</v>
      </c>
    </row>
    <row r="9746" spans="1:5" x14ac:dyDescent="0.25">
      <c r="A9746" t="s">
        <v>4538</v>
      </c>
      <c r="B9746" t="s">
        <v>3893</v>
      </c>
      <c r="C9746" t="str">
        <f>Colcom_Group_s_p_a___PROD_Production_BOM_Line[[#This Row],[No_]]&amp;Colcom_Group_s_p_a___PROD_Production_BOM_Line[[#This Row],[Production BOM No_]]</f>
        <v>6-958085-0-000006GF1A3</v>
      </c>
      <c r="D9746">
        <v>9.4500000000000001E-2</v>
      </c>
      <c r="E9746" t="s">
        <v>269</v>
      </c>
    </row>
    <row r="9747" spans="1:5" x14ac:dyDescent="0.25">
      <c r="A9747" t="s">
        <v>4525</v>
      </c>
      <c r="B9747" t="s">
        <v>4538</v>
      </c>
      <c r="C9747" t="str">
        <f>Colcom_Group_s_p_a___PROD_Production_BOM_Line[[#This Row],[No_]]&amp;Colcom_Group_s_p_a___PROD_Production_BOM_Line[[#This Row],[Production BOM No_]]</f>
        <v>6GF1A36GF1A313</v>
      </c>
      <c r="D9747">
        <v>1</v>
      </c>
      <c r="E9747" t="s">
        <v>258</v>
      </c>
    </row>
    <row r="9748" spans="1:5" x14ac:dyDescent="0.25">
      <c r="A9748" t="s">
        <v>4539</v>
      </c>
      <c r="B9748" t="s">
        <v>3893</v>
      </c>
      <c r="C9748" t="str">
        <f>Colcom_Group_s_p_a___PROD_Production_BOM_Line[[#This Row],[No_]]&amp;Colcom_Group_s_p_a___PROD_Production_BOM_Line[[#This Row],[Production BOM No_]]</f>
        <v>6-958085-0-000006GF1A3TG</v>
      </c>
      <c r="D9748">
        <v>9.4500000000000001E-2</v>
      </c>
      <c r="E9748" t="s">
        <v>269</v>
      </c>
    </row>
    <row r="9749" spans="1:5" x14ac:dyDescent="0.25">
      <c r="A9749" t="s">
        <v>4526</v>
      </c>
      <c r="B9749" t="s">
        <v>4540</v>
      </c>
      <c r="C9749" t="str">
        <f>Colcom_Group_s_p_a___PROD_Production_BOM_Line[[#This Row],[No_]]&amp;Colcom_Group_s_p_a___PROD_Production_BOM_Line[[#This Row],[Production BOM No_]]</f>
        <v>B8000016GF1B3</v>
      </c>
      <c r="D9749">
        <v>4.0000000000000001E-3</v>
      </c>
      <c r="E9749" t="s">
        <v>258</v>
      </c>
    </row>
    <row r="9750" spans="1:5" x14ac:dyDescent="0.25">
      <c r="A9750" t="s">
        <v>4541</v>
      </c>
      <c r="B9750" t="s">
        <v>845</v>
      </c>
      <c r="C9750" t="str">
        <f>Colcom_Group_s_p_a___PROD_Production_BOM_Line[[#This Row],[No_]]&amp;Colcom_Group_s_p_a___PROD_Production_BOM_Line[[#This Row],[Production BOM No_]]</f>
        <v>6GF2_DB IMB</v>
      </c>
      <c r="D9750">
        <v>0</v>
      </c>
      <c r="E9750" t="s">
        <v>845</v>
      </c>
    </row>
    <row r="9751" spans="1:5" x14ac:dyDescent="0.25">
      <c r="A9751" t="s">
        <v>4542</v>
      </c>
      <c r="B9751" t="s">
        <v>4543</v>
      </c>
      <c r="C9751" t="str">
        <f>Colcom_Group_s_p_a___PROD_Production_BOM_Line[[#This Row],[No_]]&amp;Colcom_Group_s_p_a___PROD_Production_BOM_Line[[#This Row],[Production BOM No_]]</f>
        <v>6GF2B56GF2_DB PROD</v>
      </c>
      <c r="D9751">
        <v>1</v>
      </c>
      <c r="E9751" t="s">
        <v>258</v>
      </c>
    </row>
    <row r="9752" spans="1:5" x14ac:dyDescent="0.25">
      <c r="A9752" t="s">
        <v>4542</v>
      </c>
      <c r="B9752" t="s">
        <v>4544</v>
      </c>
      <c r="C9752" t="str">
        <f>Colcom_Group_s_p_a___PROD_Production_BOM_Line[[#This Row],[No_]]&amp;Colcom_Group_s_p_a___PROD_Production_BOM_Line[[#This Row],[Production BOM No_]]</f>
        <v>6GF2A16GF2_DB PROD</v>
      </c>
      <c r="D9752">
        <v>1</v>
      </c>
      <c r="E9752" t="s">
        <v>258</v>
      </c>
    </row>
    <row r="9753" spans="1:5" x14ac:dyDescent="0.25">
      <c r="A9753" t="s">
        <v>4542</v>
      </c>
      <c r="B9753" t="s">
        <v>4545</v>
      </c>
      <c r="C9753" t="str">
        <f>Colcom_Group_s_p_a___PROD_Production_BOM_Line[[#This Row],[No_]]&amp;Colcom_Group_s_p_a___PROD_Production_BOM_Line[[#This Row],[Production BOM No_]]</f>
        <v>6GF2A26GF2_DB PROD</v>
      </c>
      <c r="D9753">
        <v>1</v>
      </c>
      <c r="E9753" t="s">
        <v>258</v>
      </c>
    </row>
    <row r="9754" spans="1:5" x14ac:dyDescent="0.25">
      <c r="A9754" t="s">
        <v>4542</v>
      </c>
      <c r="B9754" t="s">
        <v>4546</v>
      </c>
      <c r="C9754" t="str">
        <f>Colcom_Group_s_p_a___PROD_Production_BOM_Line[[#This Row],[No_]]&amp;Colcom_Group_s_p_a___PROD_Production_BOM_Line[[#This Row],[Production BOM No_]]</f>
        <v>6GF2A3136GF2_DB PROD</v>
      </c>
      <c r="D9754">
        <v>1</v>
      </c>
      <c r="E9754" t="s">
        <v>258</v>
      </c>
    </row>
    <row r="9755" spans="1:5" x14ac:dyDescent="0.25">
      <c r="A9755" t="s">
        <v>4542</v>
      </c>
      <c r="B9755" t="s">
        <v>1364</v>
      </c>
      <c r="C9755" t="str">
        <f>Colcom_Group_s_p_a___PROD_Production_BOM_Line[[#This Row],[No_]]&amp;Colcom_Group_s_p_a___PROD_Production_BOM_Line[[#This Row],[Production BOM No_]]</f>
        <v>V406146GF2_DB PROD</v>
      </c>
      <c r="D9755">
        <v>2</v>
      </c>
      <c r="E9755" t="s">
        <v>258</v>
      </c>
    </row>
    <row r="9756" spans="1:5" x14ac:dyDescent="0.25">
      <c r="A9756" t="s">
        <v>4542</v>
      </c>
      <c r="B9756" t="s">
        <v>3290</v>
      </c>
      <c r="C9756" t="str">
        <f>Colcom_Group_s_p_a___PROD_Production_BOM_Line[[#This Row],[No_]]&amp;Colcom_Group_s_p_a___PROD_Production_BOM_Line[[#This Row],[Production BOM No_]]</f>
        <v>V404106GF2_DB PROD</v>
      </c>
      <c r="D9756">
        <v>2</v>
      </c>
      <c r="E9756" t="s">
        <v>258</v>
      </c>
    </row>
    <row r="9757" spans="1:5" x14ac:dyDescent="0.25">
      <c r="A9757" t="s">
        <v>4542</v>
      </c>
      <c r="B9757" t="s">
        <v>4351</v>
      </c>
      <c r="C9757" t="str">
        <f>Colcom_Group_s_p_a___PROD_Production_BOM_Line[[#This Row],[No_]]&amp;Colcom_Group_s_p_a___PROD_Production_BOM_Line[[#This Row],[Production BOM No_]]</f>
        <v>U603046GF2_DB PROD</v>
      </c>
      <c r="D9757">
        <v>1</v>
      </c>
      <c r="E9757" t="s">
        <v>258</v>
      </c>
    </row>
    <row r="9758" spans="1:5" x14ac:dyDescent="0.25">
      <c r="A9758" t="s">
        <v>4542</v>
      </c>
      <c r="B9758" t="s">
        <v>4528</v>
      </c>
      <c r="C9758" t="str">
        <f>Colcom_Group_s_p_a___PROD_Production_BOM_Line[[#This Row],[No_]]&amp;Colcom_Group_s_p_a___PROD_Production_BOM_Line[[#This Row],[Production BOM No_]]</f>
        <v>JT6GF1A26GF2_DB PROD</v>
      </c>
      <c r="D9758">
        <v>1</v>
      </c>
      <c r="E9758" t="s">
        <v>258</v>
      </c>
    </row>
    <row r="9759" spans="1:5" x14ac:dyDescent="0.25">
      <c r="A9759" t="s">
        <v>4542</v>
      </c>
      <c r="B9759" t="s">
        <v>4527</v>
      </c>
      <c r="C9759" t="str">
        <f>Colcom_Group_s_p_a___PROD_Production_BOM_Line[[#This Row],[No_]]&amp;Colcom_Group_s_p_a___PROD_Production_BOM_Line[[#This Row],[Production BOM No_]]</f>
        <v>JT6GF1A16GF2_DB PROD</v>
      </c>
      <c r="D9759">
        <v>1</v>
      </c>
      <c r="E9759" t="s">
        <v>258</v>
      </c>
    </row>
    <row r="9760" spans="1:5" x14ac:dyDescent="0.25">
      <c r="A9760" t="s">
        <v>4547</v>
      </c>
      <c r="B9760" t="s">
        <v>4542</v>
      </c>
      <c r="C9760" t="str">
        <f>Colcom_Group_s_p_a___PROD_Production_BOM_Line[[#This Row],[No_]]&amp;Colcom_Group_s_p_a___PROD_Production_BOM_Line[[#This Row],[Production BOM No_]]</f>
        <v>6GF2_DB PROD6GF214</v>
      </c>
      <c r="D9760">
        <v>1</v>
      </c>
      <c r="E9760" t="s">
        <v>258</v>
      </c>
    </row>
    <row r="9761" spans="1:5" x14ac:dyDescent="0.25">
      <c r="A9761" t="s">
        <v>4548</v>
      </c>
      <c r="B9761" t="s">
        <v>4542</v>
      </c>
      <c r="C9761" t="str">
        <f>Colcom_Group_s_p_a___PROD_Production_BOM_Line[[#This Row],[No_]]&amp;Colcom_Group_s_p_a___PROD_Production_BOM_Line[[#This Row],[Production BOM No_]]</f>
        <v>6GF2_DB PROD6GF215</v>
      </c>
      <c r="D9761">
        <v>1</v>
      </c>
      <c r="E9761" t="s">
        <v>258</v>
      </c>
    </row>
    <row r="9762" spans="1:5" x14ac:dyDescent="0.25">
      <c r="A9762" t="s">
        <v>4549</v>
      </c>
      <c r="B9762" t="s">
        <v>4542</v>
      </c>
      <c r="C9762" t="str">
        <f>Colcom_Group_s_p_a___PROD_Production_BOM_Line[[#This Row],[No_]]&amp;Colcom_Group_s_p_a___PROD_Production_BOM_Line[[#This Row],[Production BOM No_]]</f>
        <v>6GF2_DB PROD6GF216</v>
      </c>
      <c r="D9762">
        <v>1</v>
      </c>
      <c r="E9762" t="s">
        <v>258</v>
      </c>
    </row>
    <row r="9763" spans="1:5" x14ac:dyDescent="0.25">
      <c r="A9763" t="s">
        <v>4544</v>
      </c>
      <c r="B9763" t="s">
        <v>4231</v>
      </c>
      <c r="C9763" t="str">
        <f>Colcom_Group_s_p_a___PROD_Production_BOM_Line[[#This Row],[No_]]&amp;Colcom_Group_s_p_a___PROD_Production_BOM_Line[[#This Row],[Production BOM No_]]</f>
        <v>6-958019-0-000006GF2A1</v>
      </c>
      <c r="D9763">
        <v>0.1</v>
      </c>
      <c r="E9763" t="s">
        <v>269</v>
      </c>
    </row>
    <row r="9764" spans="1:5" x14ac:dyDescent="0.25">
      <c r="A9764" t="s">
        <v>4545</v>
      </c>
      <c r="B9764" t="s">
        <v>847</v>
      </c>
      <c r="C9764" t="str">
        <f>Colcom_Group_s_p_a___PROD_Production_BOM_Line[[#This Row],[No_]]&amp;Colcom_Group_s_p_a___PROD_Production_BOM_Line[[#This Row],[Production BOM No_]]</f>
        <v>6-958119-0-000006GF2A2</v>
      </c>
      <c r="D9764">
        <v>0.1</v>
      </c>
      <c r="E9764" t="s">
        <v>269</v>
      </c>
    </row>
    <row r="9765" spans="1:5" x14ac:dyDescent="0.25">
      <c r="A9765" t="s">
        <v>4550</v>
      </c>
      <c r="B9765" t="s">
        <v>4551</v>
      </c>
      <c r="C9765" t="str">
        <f>Colcom_Group_s_p_a___PROD_Production_BOM_Line[[#This Row],[No_]]&amp;Colcom_Group_s_p_a___PROD_Production_BOM_Line[[#This Row],[Production BOM No_]]</f>
        <v>6-958096-0-000006GF2A3</v>
      </c>
      <c r="D9765">
        <v>9.4E-2</v>
      </c>
      <c r="E9765" t="s">
        <v>269</v>
      </c>
    </row>
    <row r="9766" spans="1:5" x14ac:dyDescent="0.25">
      <c r="A9766" t="s">
        <v>4546</v>
      </c>
      <c r="B9766" t="s">
        <v>4550</v>
      </c>
      <c r="C9766" t="str">
        <f>Colcom_Group_s_p_a___PROD_Production_BOM_Line[[#This Row],[No_]]&amp;Colcom_Group_s_p_a___PROD_Production_BOM_Line[[#This Row],[Production BOM No_]]</f>
        <v>6GF2A36GF2A313</v>
      </c>
      <c r="D9766">
        <v>1</v>
      </c>
      <c r="E9766" t="s">
        <v>258</v>
      </c>
    </row>
    <row r="9767" spans="1:5" x14ac:dyDescent="0.25">
      <c r="A9767" t="s">
        <v>4543</v>
      </c>
      <c r="B9767" t="s">
        <v>1209</v>
      </c>
      <c r="C9767" t="str">
        <f>Colcom_Group_s_p_a___PROD_Production_BOM_Line[[#This Row],[No_]]&amp;Colcom_Group_s_p_a___PROD_Production_BOM_Line[[#This Row],[Production BOM No_]]</f>
        <v>6-958102-0-000006GF2B5</v>
      </c>
      <c r="D9767">
        <v>7.8E-2</v>
      </c>
      <c r="E9767" t="s">
        <v>269</v>
      </c>
    </row>
    <row r="9768" spans="1:5" x14ac:dyDescent="0.25">
      <c r="A9768" t="s">
        <v>4552</v>
      </c>
      <c r="B9768" t="s">
        <v>4553</v>
      </c>
      <c r="C9768" t="str">
        <f>Colcom_Group_s_p_a___PROD_Production_BOM_Line[[#This Row],[No_]]&amp;Colcom_Group_s_p_a___PROD_Production_BOM_Line[[#This Row],[Production BOM No_]]</f>
        <v>6GF5-1_DB PROD ALL6GF5021</v>
      </c>
      <c r="D9768">
        <v>1</v>
      </c>
      <c r="E9768" t="s">
        <v>258</v>
      </c>
    </row>
    <row r="9769" spans="1:5" x14ac:dyDescent="0.25">
      <c r="A9769" t="s">
        <v>4554</v>
      </c>
      <c r="B9769" t="s">
        <v>4555</v>
      </c>
      <c r="C9769" t="str">
        <f>Colcom_Group_s_p_a___PROD_Production_BOM_Line[[#This Row],[No_]]&amp;Colcom_Group_s_p_a___PROD_Production_BOM_Line[[#This Row],[Production BOM No_]]</f>
        <v>6GF5-2_DB PROD ALL6GF5022</v>
      </c>
      <c r="D9769">
        <v>1</v>
      </c>
      <c r="E9769" t="s">
        <v>258</v>
      </c>
    </row>
    <row r="9770" spans="1:5" x14ac:dyDescent="0.25">
      <c r="A9770" t="s">
        <v>4553</v>
      </c>
      <c r="B9770" t="s">
        <v>4556</v>
      </c>
      <c r="C9770" t="str">
        <f>Colcom_Group_s_p_a___PROD_Production_BOM_Line[[#This Row],[No_]]&amp;Colcom_Group_s_p_a___PROD_Production_BOM_Line[[#This Row],[Production BOM No_]]</f>
        <v>6GF5A116GF5-1_DB PROD ALL</v>
      </c>
      <c r="D9770">
        <v>1</v>
      </c>
      <c r="E9770" t="s">
        <v>258</v>
      </c>
    </row>
    <row r="9771" spans="1:5" x14ac:dyDescent="0.25">
      <c r="A9771" t="s">
        <v>4553</v>
      </c>
      <c r="B9771" t="s">
        <v>4557</v>
      </c>
      <c r="C9771" t="str">
        <f>Colcom_Group_s_p_a___PROD_Production_BOM_Line[[#This Row],[No_]]&amp;Colcom_Group_s_p_a___PROD_Production_BOM_Line[[#This Row],[Production BOM No_]]</f>
        <v>6GF5A216GF5-1_DB PROD ALL</v>
      </c>
      <c r="D9771">
        <v>1</v>
      </c>
      <c r="E9771" t="s">
        <v>258</v>
      </c>
    </row>
    <row r="9772" spans="1:5" x14ac:dyDescent="0.25">
      <c r="A9772" t="s">
        <v>4553</v>
      </c>
      <c r="B9772" t="s">
        <v>3394</v>
      </c>
      <c r="C9772" t="str">
        <f>Colcom_Group_s_p_a___PROD_Production_BOM_Line[[#This Row],[No_]]&amp;Colcom_Group_s_p_a___PROD_Production_BOM_Line[[#This Row],[Production BOM No_]]</f>
        <v>JT66306GF5-1_DB PROD ALL</v>
      </c>
      <c r="D9772">
        <v>2</v>
      </c>
      <c r="E9772" t="s">
        <v>258</v>
      </c>
    </row>
    <row r="9773" spans="1:5" x14ac:dyDescent="0.25">
      <c r="A9773" t="s">
        <v>4553</v>
      </c>
      <c r="B9773" t="s">
        <v>3378</v>
      </c>
      <c r="C9773" t="str">
        <f>Colcom_Group_s_p_a___PROD_Production_BOM_Line[[#This Row],[No_]]&amp;Colcom_Group_s_p_a___PROD_Production_BOM_Line[[#This Row],[Production BOM No_]]</f>
        <v>N408156GF5-1_DB PROD ALL</v>
      </c>
      <c r="D9773">
        <v>4</v>
      </c>
      <c r="E9773" t="s">
        <v>258</v>
      </c>
    </row>
    <row r="9774" spans="1:5" x14ac:dyDescent="0.25">
      <c r="A9774" t="s">
        <v>4553</v>
      </c>
      <c r="B9774" t="s">
        <v>1023</v>
      </c>
      <c r="C9774" t="str">
        <f>Colcom_Group_s_p_a___PROD_Production_BOM_Line[[#This Row],[No_]]&amp;Colcom_Group_s_p_a___PROD_Production_BOM_Line[[#This Row],[Production BOM No_]]</f>
        <v>U4040836GF5-1_DB PROD ALL</v>
      </c>
      <c r="D9774">
        <v>2</v>
      </c>
      <c r="E9774" t="s">
        <v>258</v>
      </c>
    </row>
    <row r="9775" spans="1:5" x14ac:dyDescent="0.25">
      <c r="A9775" t="s">
        <v>4553</v>
      </c>
      <c r="B9775" t="s">
        <v>3290</v>
      </c>
      <c r="C9775" t="str">
        <f>Colcom_Group_s_p_a___PROD_Production_BOM_Line[[#This Row],[No_]]&amp;Colcom_Group_s_p_a___PROD_Production_BOM_Line[[#This Row],[Production BOM No_]]</f>
        <v>V404106GF5-1_DB PROD ALL</v>
      </c>
      <c r="D9775">
        <v>2</v>
      </c>
      <c r="E9775" t="s">
        <v>258</v>
      </c>
    </row>
    <row r="9776" spans="1:5" x14ac:dyDescent="0.25">
      <c r="A9776" t="s">
        <v>4553</v>
      </c>
      <c r="B9776" t="s">
        <v>828</v>
      </c>
      <c r="C9776" t="str">
        <f>Colcom_Group_s_p_a___PROD_Production_BOM_Line[[#This Row],[No_]]&amp;Colcom_Group_s_p_a___PROD_Production_BOM_Line[[#This Row],[Production BOM No_]]</f>
        <v>V405126GF5-1_DB PROD ALL</v>
      </c>
      <c r="D9776">
        <v>4</v>
      </c>
      <c r="E9776" t="s">
        <v>258</v>
      </c>
    </row>
    <row r="9777" spans="1:5" x14ac:dyDescent="0.25">
      <c r="A9777" t="s">
        <v>4553</v>
      </c>
      <c r="B9777" t="s">
        <v>3380</v>
      </c>
      <c r="C9777" t="str">
        <f>Colcom_Group_s_p_a___PROD_Production_BOM_Line[[#This Row],[No_]]&amp;Colcom_Group_s_p_a___PROD_Production_BOM_Line[[#This Row],[Production BOM No_]]</f>
        <v>S06GF56GF5-1_DB PROD ALL</v>
      </c>
      <c r="D9777">
        <v>1</v>
      </c>
      <c r="E9777" t="s">
        <v>258</v>
      </c>
    </row>
    <row r="9778" spans="1:5" x14ac:dyDescent="0.25">
      <c r="A9778" t="s">
        <v>4553</v>
      </c>
      <c r="B9778" t="s">
        <v>4558</v>
      </c>
      <c r="C9778" t="str">
        <f>Colcom_Group_s_p_a___PROD_Production_BOM_Line[[#This Row],[No_]]&amp;Colcom_Group_s_p_a___PROD_Production_BOM_Line[[#This Row],[Production BOM No_]]</f>
        <v>6GF5C01AL6GF5-1_DB PROD ALL</v>
      </c>
      <c r="D9778">
        <v>1</v>
      </c>
      <c r="E9778" t="s">
        <v>258</v>
      </c>
    </row>
    <row r="9779" spans="1:5" x14ac:dyDescent="0.25">
      <c r="A9779" t="s">
        <v>4559</v>
      </c>
      <c r="B9779" t="s">
        <v>4556</v>
      </c>
      <c r="C9779" t="str">
        <f>Colcom_Group_s_p_a___PROD_Production_BOM_Line[[#This Row],[No_]]&amp;Colcom_Group_s_p_a___PROD_Production_BOM_Line[[#This Row],[Production BOM No_]]</f>
        <v>6GF5A116GF5-1_DB PROD NX</v>
      </c>
      <c r="D9779">
        <v>1</v>
      </c>
      <c r="E9779" t="s">
        <v>258</v>
      </c>
    </row>
    <row r="9780" spans="1:5" x14ac:dyDescent="0.25">
      <c r="A9780" t="s">
        <v>4559</v>
      </c>
      <c r="B9780" t="s">
        <v>4557</v>
      </c>
      <c r="C9780" t="str">
        <f>Colcom_Group_s_p_a___PROD_Production_BOM_Line[[#This Row],[No_]]&amp;Colcom_Group_s_p_a___PROD_Production_BOM_Line[[#This Row],[Production BOM No_]]</f>
        <v>6GF5A216GF5-1_DB PROD NX</v>
      </c>
      <c r="D9780">
        <v>1</v>
      </c>
      <c r="E9780" t="s">
        <v>258</v>
      </c>
    </row>
    <row r="9781" spans="1:5" x14ac:dyDescent="0.25">
      <c r="A9781" t="s">
        <v>4559</v>
      </c>
      <c r="B9781" t="s">
        <v>3394</v>
      </c>
      <c r="C9781" t="str">
        <f>Colcom_Group_s_p_a___PROD_Production_BOM_Line[[#This Row],[No_]]&amp;Colcom_Group_s_p_a___PROD_Production_BOM_Line[[#This Row],[Production BOM No_]]</f>
        <v>JT66306GF5-1_DB PROD NX</v>
      </c>
      <c r="D9781">
        <v>2</v>
      </c>
      <c r="E9781" t="s">
        <v>258</v>
      </c>
    </row>
    <row r="9782" spans="1:5" x14ac:dyDescent="0.25">
      <c r="A9782" t="s">
        <v>4559</v>
      </c>
      <c r="B9782" t="s">
        <v>3378</v>
      </c>
      <c r="C9782" t="str">
        <f>Colcom_Group_s_p_a___PROD_Production_BOM_Line[[#This Row],[No_]]&amp;Colcom_Group_s_p_a___PROD_Production_BOM_Line[[#This Row],[Production BOM No_]]</f>
        <v>N408156GF5-1_DB PROD NX</v>
      </c>
      <c r="D9782">
        <v>4</v>
      </c>
      <c r="E9782" t="s">
        <v>258</v>
      </c>
    </row>
    <row r="9783" spans="1:5" x14ac:dyDescent="0.25">
      <c r="A9783" t="s">
        <v>4559</v>
      </c>
      <c r="B9783" t="s">
        <v>1023</v>
      </c>
      <c r="C9783" t="str">
        <f>Colcom_Group_s_p_a___PROD_Production_BOM_Line[[#This Row],[No_]]&amp;Colcom_Group_s_p_a___PROD_Production_BOM_Line[[#This Row],[Production BOM No_]]</f>
        <v>U4040836GF5-1_DB PROD NX</v>
      </c>
      <c r="D9783">
        <v>2</v>
      </c>
      <c r="E9783" t="s">
        <v>258</v>
      </c>
    </row>
    <row r="9784" spans="1:5" x14ac:dyDescent="0.25">
      <c r="A9784" t="s">
        <v>4559</v>
      </c>
      <c r="B9784" t="s">
        <v>3290</v>
      </c>
      <c r="C9784" t="str">
        <f>Colcom_Group_s_p_a___PROD_Production_BOM_Line[[#This Row],[No_]]&amp;Colcom_Group_s_p_a___PROD_Production_BOM_Line[[#This Row],[Production BOM No_]]</f>
        <v>V404106GF5-1_DB PROD NX</v>
      </c>
      <c r="D9784">
        <v>2</v>
      </c>
      <c r="E9784" t="s">
        <v>258</v>
      </c>
    </row>
    <row r="9785" spans="1:5" x14ac:dyDescent="0.25">
      <c r="A9785" t="s">
        <v>4559</v>
      </c>
      <c r="B9785" t="s">
        <v>828</v>
      </c>
      <c r="C9785" t="str">
        <f>Colcom_Group_s_p_a___PROD_Production_BOM_Line[[#This Row],[No_]]&amp;Colcom_Group_s_p_a___PROD_Production_BOM_Line[[#This Row],[Production BOM No_]]</f>
        <v>V405126GF5-1_DB PROD NX</v>
      </c>
      <c r="D9785">
        <v>4</v>
      </c>
      <c r="E9785" t="s">
        <v>258</v>
      </c>
    </row>
    <row r="9786" spans="1:5" x14ac:dyDescent="0.25">
      <c r="A9786" t="s">
        <v>4559</v>
      </c>
      <c r="B9786" t="s">
        <v>3380</v>
      </c>
      <c r="C9786" t="str">
        <f>Colcom_Group_s_p_a___PROD_Production_BOM_Line[[#This Row],[No_]]&amp;Colcom_Group_s_p_a___PROD_Production_BOM_Line[[#This Row],[Production BOM No_]]</f>
        <v>S06GF56GF5-1_DB PROD NX</v>
      </c>
      <c r="D9786">
        <v>1</v>
      </c>
      <c r="E9786" t="s">
        <v>258</v>
      </c>
    </row>
    <row r="9787" spans="1:5" x14ac:dyDescent="0.25">
      <c r="A9787" t="s">
        <v>4559</v>
      </c>
      <c r="B9787" t="s">
        <v>4560</v>
      </c>
      <c r="C9787" t="str">
        <f>Colcom_Group_s_p_a___PROD_Production_BOM_Line[[#This Row],[No_]]&amp;Colcom_Group_s_p_a___PROD_Production_BOM_Line[[#This Row],[Production BOM No_]]</f>
        <v>6GF5C01NX6GF5-1_DB PROD NX</v>
      </c>
      <c r="D9787">
        <v>1</v>
      </c>
      <c r="E9787" t="s">
        <v>258</v>
      </c>
    </row>
    <row r="9788" spans="1:5" x14ac:dyDescent="0.25">
      <c r="A9788" t="s">
        <v>4561</v>
      </c>
      <c r="B9788" t="s">
        <v>4556</v>
      </c>
      <c r="C9788" t="str">
        <f>Colcom_Group_s_p_a___PROD_Production_BOM_Line[[#This Row],[No_]]&amp;Colcom_Group_s_p_a___PROD_Production_BOM_Line[[#This Row],[Production BOM No_]]</f>
        <v>6GF5A116GF5-1_DB PROD OTT</v>
      </c>
      <c r="D9788">
        <v>1</v>
      </c>
      <c r="E9788" t="s">
        <v>258</v>
      </c>
    </row>
    <row r="9789" spans="1:5" x14ac:dyDescent="0.25">
      <c r="A9789" t="s">
        <v>4561</v>
      </c>
      <c r="B9789" t="s">
        <v>4557</v>
      </c>
      <c r="C9789" t="str">
        <f>Colcom_Group_s_p_a___PROD_Production_BOM_Line[[#This Row],[No_]]&amp;Colcom_Group_s_p_a___PROD_Production_BOM_Line[[#This Row],[Production BOM No_]]</f>
        <v>6GF5A216GF5-1_DB PROD OTT</v>
      </c>
      <c r="D9789">
        <v>1</v>
      </c>
      <c r="E9789" t="s">
        <v>258</v>
      </c>
    </row>
    <row r="9790" spans="1:5" x14ac:dyDescent="0.25">
      <c r="A9790" t="s">
        <v>4561</v>
      </c>
      <c r="B9790" t="s">
        <v>3394</v>
      </c>
      <c r="C9790" t="str">
        <f>Colcom_Group_s_p_a___PROD_Production_BOM_Line[[#This Row],[No_]]&amp;Colcom_Group_s_p_a___PROD_Production_BOM_Line[[#This Row],[Production BOM No_]]</f>
        <v>JT66306GF5-1_DB PROD OTT</v>
      </c>
      <c r="D9790">
        <v>2</v>
      </c>
      <c r="E9790" t="s">
        <v>258</v>
      </c>
    </row>
    <row r="9791" spans="1:5" x14ac:dyDescent="0.25">
      <c r="A9791" t="s">
        <v>4561</v>
      </c>
      <c r="B9791" t="s">
        <v>3378</v>
      </c>
      <c r="C9791" t="str">
        <f>Colcom_Group_s_p_a___PROD_Production_BOM_Line[[#This Row],[No_]]&amp;Colcom_Group_s_p_a___PROD_Production_BOM_Line[[#This Row],[Production BOM No_]]</f>
        <v>N408156GF5-1_DB PROD OTT</v>
      </c>
      <c r="D9791">
        <v>4</v>
      </c>
      <c r="E9791" t="s">
        <v>258</v>
      </c>
    </row>
    <row r="9792" spans="1:5" x14ac:dyDescent="0.25">
      <c r="A9792" t="s">
        <v>4561</v>
      </c>
      <c r="B9792" t="s">
        <v>1023</v>
      </c>
      <c r="C9792" t="str">
        <f>Colcom_Group_s_p_a___PROD_Production_BOM_Line[[#This Row],[No_]]&amp;Colcom_Group_s_p_a___PROD_Production_BOM_Line[[#This Row],[Production BOM No_]]</f>
        <v>U4040836GF5-1_DB PROD OTT</v>
      </c>
      <c r="D9792">
        <v>2</v>
      </c>
      <c r="E9792" t="s">
        <v>258</v>
      </c>
    </row>
    <row r="9793" spans="1:5" x14ac:dyDescent="0.25">
      <c r="A9793" t="s">
        <v>4561</v>
      </c>
      <c r="B9793" t="s">
        <v>3290</v>
      </c>
      <c r="C9793" t="str">
        <f>Colcom_Group_s_p_a___PROD_Production_BOM_Line[[#This Row],[No_]]&amp;Colcom_Group_s_p_a___PROD_Production_BOM_Line[[#This Row],[Production BOM No_]]</f>
        <v>V404106GF5-1_DB PROD OTT</v>
      </c>
      <c r="D9793">
        <v>2</v>
      </c>
      <c r="E9793" t="s">
        <v>258</v>
      </c>
    </row>
    <row r="9794" spans="1:5" x14ac:dyDescent="0.25">
      <c r="A9794" t="s">
        <v>4561</v>
      </c>
      <c r="B9794" t="s">
        <v>828</v>
      </c>
      <c r="C9794" t="str">
        <f>Colcom_Group_s_p_a___PROD_Production_BOM_Line[[#This Row],[No_]]&amp;Colcom_Group_s_p_a___PROD_Production_BOM_Line[[#This Row],[Production BOM No_]]</f>
        <v>V405126GF5-1_DB PROD OTT</v>
      </c>
      <c r="D9794">
        <v>4</v>
      </c>
      <c r="E9794" t="s">
        <v>258</v>
      </c>
    </row>
    <row r="9795" spans="1:5" x14ac:dyDescent="0.25">
      <c r="A9795" t="s">
        <v>4561</v>
      </c>
      <c r="B9795" t="s">
        <v>3380</v>
      </c>
      <c r="C9795" t="str">
        <f>Colcom_Group_s_p_a___PROD_Production_BOM_Line[[#This Row],[No_]]&amp;Colcom_Group_s_p_a___PROD_Production_BOM_Line[[#This Row],[Production BOM No_]]</f>
        <v>S06GF56GF5-1_DB PROD OTT</v>
      </c>
      <c r="D9795">
        <v>1</v>
      </c>
      <c r="E9795" t="s">
        <v>258</v>
      </c>
    </row>
    <row r="9796" spans="1:5" x14ac:dyDescent="0.25">
      <c r="A9796" t="s">
        <v>4561</v>
      </c>
      <c r="B9796" t="s">
        <v>4562</v>
      </c>
      <c r="C9796" t="str">
        <f>Colcom_Group_s_p_a___PROD_Production_BOM_Line[[#This Row],[No_]]&amp;Colcom_Group_s_p_a___PROD_Production_BOM_Line[[#This Row],[Production BOM No_]]</f>
        <v>6GF5C01OT6GF5-1_DB PROD OTT</v>
      </c>
      <c r="D9796">
        <v>1</v>
      </c>
      <c r="E9796" t="s">
        <v>258</v>
      </c>
    </row>
    <row r="9797" spans="1:5" x14ac:dyDescent="0.25">
      <c r="A9797" t="s">
        <v>4563</v>
      </c>
      <c r="B9797" t="s">
        <v>4553</v>
      </c>
      <c r="C9797" t="str">
        <f>Colcom_Group_s_p_a___PROD_Production_BOM_Line[[#This Row],[No_]]&amp;Colcom_Group_s_p_a___PROD_Production_BOM_Line[[#This Row],[Production BOM No_]]</f>
        <v>6GF5-1_DB PROD ALL6GF5141</v>
      </c>
      <c r="D9797">
        <v>1</v>
      </c>
      <c r="E9797" t="s">
        <v>258</v>
      </c>
    </row>
    <row r="9798" spans="1:5" x14ac:dyDescent="0.25">
      <c r="A9798" t="s">
        <v>4564</v>
      </c>
      <c r="B9798" t="s">
        <v>4555</v>
      </c>
      <c r="C9798" t="str">
        <f>Colcom_Group_s_p_a___PROD_Production_BOM_Line[[#This Row],[No_]]&amp;Colcom_Group_s_p_a___PROD_Production_BOM_Line[[#This Row],[Production BOM No_]]</f>
        <v>6GF5-2_DB PROD ALL6GF5142</v>
      </c>
      <c r="D9798">
        <v>1</v>
      </c>
      <c r="E9798" t="s">
        <v>258</v>
      </c>
    </row>
    <row r="9799" spans="1:5" x14ac:dyDescent="0.25">
      <c r="A9799" t="s">
        <v>4565</v>
      </c>
      <c r="B9799" t="s">
        <v>4553</v>
      </c>
      <c r="C9799" t="str">
        <f>Colcom_Group_s_p_a___PROD_Production_BOM_Line[[#This Row],[No_]]&amp;Colcom_Group_s_p_a___PROD_Production_BOM_Line[[#This Row],[Production BOM No_]]</f>
        <v>6GF5-1_DB PROD ALL6GF5151</v>
      </c>
      <c r="D9799">
        <v>1</v>
      </c>
      <c r="E9799" t="s">
        <v>258</v>
      </c>
    </row>
    <row r="9800" spans="1:5" x14ac:dyDescent="0.25">
      <c r="A9800" t="s">
        <v>4566</v>
      </c>
      <c r="B9800" t="s">
        <v>4555</v>
      </c>
      <c r="C9800" t="str">
        <f>Colcom_Group_s_p_a___PROD_Production_BOM_Line[[#This Row],[No_]]&amp;Colcom_Group_s_p_a___PROD_Production_BOM_Line[[#This Row],[Production BOM No_]]</f>
        <v>6GF5-2_DB PROD ALL6GF5152</v>
      </c>
      <c r="D9800">
        <v>1</v>
      </c>
      <c r="E9800" t="s">
        <v>258</v>
      </c>
    </row>
    <row r="9801" spans="1:5" x14ac:dyDescent="0.25">
      <c r="A9801" t="s">
        <v>4567</v>
      </c>
      <c r="B9801" t="s">
        <v>4559</v>
      </c>
      <c r="C9801" t="str">
        <f>Colcom_Group_s_p_a___PROD_Production_BOM_Line[[#This Row],[No_]]&amp;Colcom_Group_s_p_a___PROD_Production_BOM_Line[[#This Row],[Production BOM No_]]</f>
        <v>6GF5-1_DB PROD NX6GF5161</v>
      </c>
      <c r="D9801">
        <v>1</v>
      </c>
      <c r="E9801" t="s">
        <v>258</v>
      </c>
    </row>
    <row r="9802" spans="1:5" x14ac:dyDescent="0.25">
      <c r="A9802" t="s">
        <v>4568</v>
      </c>
      <c r="B9802" t="s">
        <v>4569</v>
      </c>
      <c r="C9802" t="str">
        <f>Colcom_Group_s_p_a___PROD_Production_BOM_Line[[#This Row],[No_]]&amp;Colcom_Group_s_p_a___PROD_Production_BOM_Line[[#This Row],[Production BOM No_]]</f>
        <v>6GF5-2_DB PROD NX6GF5162</v>
      </c>
      <c r="D9802">
        <v>1</v>
      </c>
      <c r="E9802" t="s">
        <v>258</v>
      </c>
    </row>
    <row r="9803" spans="1:5" x14ac:dyDescent="0.25">
      <c r="A9803" t="s">
        <v>4555</v>
      </c>
      <c r="B9803" t="s">
        <v>4570</v>
      </c>
      <c r="C9803" t="str">
        <f>Colcom_Group_s_p_a___PROD_Production_BOM_Line[[#This Row],[No_]]&amp;Colcom_Group_s_p_a___PROD_Production_BOM_Line[[#This Row],[Production BOM No_]]</f>
        <v>6GF5A126GF5-2_DB PROD ALL</v>
      </c>
      <c r="D9803">
        <v>1</v>
      </c>
      <c r="E9803" t="s">
        <v>258</v>
      </c>
    </row>
    <row r="9804" spans="1:5" x14ac:dyDescent="0.25">
      <c r="A9804" t="s">
        <v>4555</v>
      </c>
      <c r="B9804" t="s">
        <v>4571</v>
      </c>
      <c r="C9804" t="str">
        <f>Colcom_Group_s_p_a___PROD_Production_BOM_Line[[#This Row],[No_]]&amp;Colcom_Group_s_p_a___PROD_Production_BOM_Line[[#This Row],[Production BOM No_]]</f>
        <v>6GF5A226GF5-2_DB PROD ALL</v>
      </c>
      <c r="D9804">
        <v>1</v>
      </c>
      <c r="E9804" t="s">
        <v>258</v>
      </c>
    </row>
    <row r="9805" spans="1:5" x14ac:dyDescent="0.25">
      <c r="A9805" t="s">
        <v>4555</v>
      </c>
      <c r="B9805" t="s">
        <v>3394</v>
      </c>
      <c r="C9805" t="str">
        <f>Colcom_Group_s_p_a___PROD_Production_BOM_Line[[#This Row],[No_]]&amp;Colcom_Group_s_p_a___PROD_Production_BOM_Line[[#This Row],[Production BOM No_]]</f>
        <v>JT66306GF5-2_DB PROD ALL</v>
      </c>
      <c r="D9805">
        <v>2</v>
      </c>
      <c r="E9805" t="s">
        <v>258</v>
      </c>
    </row>
    <row r="9806" spans="1:5" x14ac:dyDescent="0.25">
      <c r="A9806" t="s">
        <v>4555</v>
      </c>
      <c r="B9806" t="s">
        <v>3378</v>
      </c>
      <c r="C9806" t="str">
        <f>Colcom_Group_s_p_a___PROD_Production_BOM_Line[[#This Row],[No_]]&amp;Colcom_Group_s_p_a___PROD_Production_BOM_Line[[#This Row],[Production BOM No_]]</f>
        <v>N408156GF5-2_DB PROD ALL</v>
      </c>
      <c r="D9806">
        <v>4</v>
      </c>
      <c r="E9806" t="s">
        <v>258</v>
      </c>
    </row>
    <row r="9807" spans="1:5" x14ac:dyDescent="0.25">
      <c r="A9807" t="s">
        <v>4555</v>
      </c>
      <c r="B9807" t="s">
        <v>1023</v>
      </c>
      <c r="C9807" t="str">
        <f>Colcom_Group_s_p_a___PROD_Production_BOM_Line[[#This Row],[No_]]&amp;Colcom_Group_s_p_a___PROD_Production_BOM_Line[[#This Row],[Production BOM No_]]</f>
        <v>U4040836GF5-2_DB PROD ALL</v>
      </c>
      <c r="D9807">
        <v>2</v>
      </c>
      <c r="E9807" t="s">
        <v>258</v>
      </c>
    </row>
    <row r="9808" spans="1:5" x14ac:dyDescent="0.25">
      <c r="A9808" t="s">
        <v>4555</v>
      </c>
      <c r="B9808" t="s">
        <v>3290</v>
      </c>
      <c r="C9808" t="str">
        <f>Colcom_Group_s_p_a___PROD_Production_BOM_Line[[#This Row],[No_]]&amp;Colcom_Group_s_p_a___PROD_Production_BOM_Line[[#This Row],[Production BOM No_]]</f>
        <v>V404106GF5-2_DB PROD ALL</v>
      </c>
      <c r="D9808">
        <v>2</v>
      </c>
      <c r="E9808" t="s">
        <v>258</v>
      </c>
    </row>
    <row r="9809" spans="1:5" x14ac:dyDescent="0.25">
      <c r="A9809" t="s">
        <v>4555</v>
      </c>
      <c r="B9809" t="s">
        <v>828</v>
      </c>
      <c r="C9809" t="str">
        <f>Colcom_Group_s_p_a___PROD_Production_BOM_Line[[#This Row],[No_]]&amp;Colcom_Group_s_p_a___PROD_Production_BOM_Line[[#This Row],[Production BOM No_]]</f>
        <v>V405126GF5-2_DB PROD ALL</v>
      </c>
      <c r="D9809">
        <v>4</v>
      </c>
      <c r="E9809" t="s">
        <v>258</v>
      </c>
    </row>
    <row r="9810" spans="1:5" x14ac:dyDescent="0.25">
      <c r="A9810" t="s">
        <v>4555</v>
      </c>
      <c r="B9810" t="s">
        <v>3380</v>
      </c>
      <c r="C9810" t="str">
        <f>Colcom_Group_s_p_a___PROD_Production_BOM_Line[[#This Row],[No_]]&amp;Colcom_Group_s_p_a___PROD_Production_BOM_Line[[#This Row],[Production BOM No_]]</f>
        <v>S06GF56GF5-2_DB PROD ALL</v>
      </c>
      <c r="D9810">
        <v>1</v>
      </c>
      <c r="E9810" t="s">
        <v>258</v>
      </c>
    </row>
    <row r="9811" spans="1:5" x14ac:dyDescent="0.25">
      <c r="A9811" t="s">
        <v>4555</v>
      </c>
      <c r="B9811" t="s">
        <v>4572</v>
      </c>
      <c r="C9811" t="str">
        <f>Colcom_Group_s_p_a___PROD_Production_BOM_Line[[#This Row],[No_]]&amp;Colcom_Group_s_p_a___PROD_Production_BOM_Line[[#This Row],[Production BOM No_]]</f>
        <v>6GF5C02AL6GF5-2_DB PROD ALL</v>
      </c>
      <c r="D9811">
        <v>1</v>
      </c>
      <c r="E9811" t="s">
        <v>258</v>
      </c>
    </row>
    <row r="9812" spans="1:5" x14ac:dyDescent="0.25">
      <c r="A9812" t="s">
        <v>4569</v>
      </c>
      <c r="B9812" t="s">
        <v>4570</v>
      </c>
      <c r="C9812" t="str">
        <f>Colcom_Group_s_p_a___PROD_Production_BOM_Line[[#This Row],[No_]]&amp;Colcom_Group_s_p_a___PROD_Production_BOM_Line[[#This Row],[Production BOM No_]]</f>
        <v>6GF5A126GF5-2_DB PROD NX</v>
      </c>
      <c r="D9812">
        <v>1</v>
      </c>
      <c r="E9812" t="s">
        <v>258</v>
      </c>
    </row>
    <row r="9813" spans="1:5" x14ac:dyDescent="0.25">
      <c r="A9813" t="s">
        <v>4569</v>
      </c>
      <c r="B9813" t="s">
        <v>4571</v>
      </c>
      <c r="C9813" t="str">
        <f>Colcom_Group_s_p_a___PROD_Production_BOM_Line[[#This Row],[No_]]&amp;Colcom_Group_s_p_a___PROD_Production_BOM_Line[[#This Row],[Production BOM No_]]</f>
        <v>6GF5A226GF5-2_DB PROD NX</v>
      </c>
      <c r="D9813">
        <v>1</v>
      </c>
      <c r="E9813" t="s">
        <v>258</v>
      </c>
    </row>
    <row r="9814" spans="1:5" x14ac:dyDescent="0.25">
      <c r="A9814" t="s">
        <v>4569</v>
      </c>
      <c r="B9814" t="s">
        <v>3394</v>
      </c>
      <c r="C9814" t="str">
        <f>Colcom_Group_s_p_a___PROD_Production_BOM_Line[[#This Row],[No_]]&amp;Colcom_Group_s_p_a___PROD_Production_BOM_Line[[#This Row],[Production BOM No_]]</f>
        <v>JT66306GF5-2_DB PROD NX</v>
      </c>
      <c r="D9814">
        <v>2</v>
      </c>
      <c r="E9814" t="s">
        <v>258</v>
      </c>
    </row>
    <row r="9815" spans="1:5" x14ac:dyDescent="0.25">
      <c r="A9815" t="s">
        <v>4569</v>
      </c>
      <c r="B9815" t="s">
        <v>3378</v>
      </c>
      <c r="C9815" t="str">
        <f>Colcom_Group_s_p_a___PROD_Production_BOM_Line[[#This Row],[No_]]&amp;Colcom_Group_s_p_a___PROD_Production_BOM_Line[[#This Row],[Production BOM No_]]</f>
        <v>N408156GF5-2_DB PROD NX</v>
      </c>
      <c r="D9815">
        <v>4</v>
      </c>
      <c r="E9815" t="s">
        <v>258</v>
      </c>
    </row>
    <row r="9816" spans="1:5" x14ac:dyDescent="0.25">
      <c r="A9816" t="s">
        <v>4569</v>
      </c>
      <c r="B9816" t="s">
        <v>1023</v>
      </c>
      <c r="C9816" t="str">
        <f>Colcom_Group_s_p_a___PROD_Production_BOM_Line[[#This Row],[No_]]&amp;Colcom_Group_s_p_a___PROD_Production_BOM_Line[[#This Row],[Production BOM No_]]</f>
        <v>U4040836GF5-2_DB PROD NX</v>
      </c>
      <c r="D9816">
        <v>2</v>
      </c>
      <c r="E9816" t="s">
        <v>258</v>
      </c>
    </row>
    <row r="9817" spans="1:5" x14ac:dyDescent="0.25">
      <c r="A9817" t="s">
        <v>4569</v>
      </c>
      <c r="B9817" t="s">
        <v>3290</v>
      </c>
      <c r="C9817" t="str">
        <f>Colcom_Group_s_p_a___PROD_Production_BOM_Line[[#This Row],[No_]]&amp;Colcom_Group_s_p_a___PROD_Production_BOM_Line[[#This Row],[Production BOM No_]]</f>
        <v>V404106GF5-2_DB PROD NX</v>
      </c>
      <c r="D9817">
        <v>2</v>
      </c>
      <c r="E9817" t="s">
        <v>258</v>
      </c>
    </row>
    <row r="9818" spans="1:5" x14ac:dyDescent="0.25">
      <c r="A9818" t="s">
        <v>4569</v>
      </c>
      <c r="B9818" t="s">
        <v>828</v>
      </c>
      <c r="C9818" t="str">
        <f>Colcom_Group_s_p_a___PROD_Production_BOM_Line[[#This Row],[No_]]&amp;Colcom_Group_s_p_a___PROD_Production_BOM_Line[[#This Row],[Production BOM No_]]</f>
        <v>V405126GF5-2_DB PROD NX</v>
      </c>
      <c r="D9818">
        <v>4</v>
      </c>
      <c r="E9818" t="s">
        <v>258</v>
      </c>
    </row>
    <row r="9819" spans="1:5" x14ac:dyDescent="0.25">
      <c r="A9819" t="s">
        <v>4569</v>
      </c>
      <c r="B9819" t="s">
        <v>3380</v>
      </c>
      <c r="C9819" t="str">
        <f>Colcom_Group_s_p_a___PROD_Production_BOM_Line[[#This Row],[No_]]&amp;Colcom_Group_s_p_a___PROD_Production_BOM_Line[[#This Row],[Production BOM No_]]</f>
        <v>S06GF56GF5-2_DB PROD NX</v>
      </c>
      <c r="D9819">
        <v>1</v>
      </c>
      <c r="E9819" t="s">
        <v>258</v>
      </c>
    </row>
    <row r="9820" spans="1:5" x14ac:dyDescent="0.25">
      <c r="A9820" t="s">
        <v>4569</v>
      </c>
      <c r="B9820" t="s">
        <v>4573</v>
      </c>
      <c r="C9820" t="str">
        <f>Colcom_Group_s_p_a___PROD_Production_BOM_Line[[#This Row],[No_]]&amp;Colcom_Group_s_p_a___PROD_Production_BOM_Line[[#This Row],[Production BOM No_]]</f>
        <v>6GF5C02NX6GF5-2_DB PROD NX</v>
      </c>
      <c r="D9820">
        <v>1</v>
      </c>
      <c r="E9820" t="s">
        <v>258</v>
      </c>
    </row>
    <row r="9821" spans="1:5" x14ac:dyDescent="0.25">
      <c r="A9821" t="s">
        <v>4574</v>
      </c>
      <c r="B9821" t="s">
        <v>4570</v>
      </c>
      <c r="C9821" t="str">
        <f>Colcom_Group_s_p_a___PROD_Production_BOM_Line[[#This Row],[No_]]&amp;Colcom_Group_s_p_a___PROD_Production_BOM_Line[[#This Row],[Production BOM No_]]</f>
        <v>6GF5A126GF5-2_DB PROD OTT</v>
      </c>
      <c r="D9821">
        <v>1</v>
      </c>
      <c r="E9821" t="s">
        <v>258</v>
      </c>
    </row>
    <row r="9822" spans="1:5" x14ac:dyDescent="0.25">
      <c r="A9822" t="s">
        <v>4574</v>
      </c>
      <c r="B9822" t="s">
        <v>4571</v>
      </c>
      <c r="C9822" t="str">
        <f>Colcom_Group_s_p_a___PROD_Production_BOM_Line[[#This Row],[No_]]&amp;Colcom_Group_s_p_a___PROD_Production_BOM_Line[[#This Row],[Production BOM No_]]</f>
        <v>6GF5A226GF5-2_DB PROD OTT</v>
      </c>
      <c r="D9822">
        <v>1</v>
      </c>
      <c r="E9822" t="s">
        <v>258</v>
      </c>
    </row>
    <row r="9823" spans="1:5" x14ac:dyDescent="0.25">
      <c r="A9823" t="s">
        <v>4574</v>
      </c>
      <c r="B9823" t="s">
        <v>3394</v>
      </c>
      <c r="C9823" t="str">
        <f>Colcom_Group_s_p_a___PROD_Production_BOM_Line[[#This Row],[No_]]&amp;Colcom_Group_s_p_a___PROD_Production_BOM_Line[[#This Row],[Production BOM No_]]</f>
        <v>JT66306GF5-2_DB PROD OTT</v>
      </c>
      <c r="D9823">
        <v>2</v>
      </c>
      <c r="E9823" t="s">
        <v>258</v>
      </c>
    </row>
    <row r="9824" spans="1:5" x14ac:dyDescent="0.25">
      <c r="A9824" t="s">
        <v>4574</v>
      </c>
      <c r="B9824" t="s">
        <v>3378</v>
      </c>
      <c r="C9824" t="str">
        <f>Colcom_Group_s_p_a___PROD_Production_BOM_Line[[#This Row],[No_]]&amp;Colcom_Group_s_p_a___PROD_Production_BOM_Line[[#This Row],[Production BOM No_]]</f>
        <v>N408156GF5-2_DB PROD OTT</v>
      </c>
      <c r="D9824">
        <v>4</v>
      </c>
      <c r="E9824" t="s">
        <v>258</v>
      </c>
    </row>
    <row r="9825" spans="1:5" x14ac:dyDescent="0.25">
      <c r="A9825" t="s">
        <v>4574</v>
      </c>
      <c r="B9825" t="s">
        <v>1023</v>
      </c>
      <c r="C9825" t="str">
        <f>Colcom_Group_s_p_a___PROD_Production_BOM_Line[[#This Row],[No_]]&amp;Colcom_Group_s_p_a___PROD_Production_BOM_Line[[#This Row],[Production BOM No_]]</f>
        <v>U4040836GF5-2_DB PROD OTT</v>
      </c>
      <c r="D9825">
        <v>2</v>
      </c>
      <c r="E9825" t="s">
        <v>258</v>
      </c>
    </row>
    <row r="9826" spans="1:5" x14ac:dyDescent="0.25">
      <c r="A9826" t="s">
        <v>4574</v>
      </c>
      <c r="B9826" t="s">
        <v>3290</v>
      </c>
      <c r="C9826" t="str">
        <f>Colcom_Group_s_p_a___PROD_Production_BOM_Line[[#This Row],[No_]]&amp;Colcom_Group_s_p_a___PROD_Production_BOM_Line[[#This Row],[Production BOM No_]]</f>
        <v>V404106GF5-2_DB PROD OTT</v>
      </c>
      <c r="D9826">
        <v>2</v>
      </c>
      <c r="E9826" t="s">
        <v>258</v>
      </c>
    </row>
    <row r="9827" spans="1:5" x14ac:dyDescent="0.25">
      <c r="A9827" t="s">
        <v>4574</v>
      </c>
      <c r="B9827" t="s">
        <v>828</v>
      </c>
      <c r="C9827" t="str">
        <f>Colcom_Group_s_p_a___PROD_Production_BOM_Line[[#This Row],[No_]]&amp;Colcom_Group_s_p_a___PROD_Production_BOM_Line[[#This Row],[Production BOM No_]]</f>
        <v>V405126GF5-2_DB PROD OTT</v>
      </c>
      <c r="D9827">
        <v>4</v>
      </c>
      <c r="E9827" t="s">
        <v>258</v>
      </c>
    </row>
    <row r="9828" spans="1:5" x14ac:dyDescent="0.25">
      <c r="A9828" t="s">
        <v>4574</v>
      </c>
      <c r="B9828" t="s">
        <v>3380</v>
      </c>
      <c r="C9828" t="str">
        <f>Colcom_Group_s_p_a___PROD_Production_BOM_Line[[#This Row],[No_]]&amp;Colcom_Group_s_p_a___PROD_Production_BOM_Line[[#This Row],[Production BOM No_]]</f>
        <v>S06GF56GF5-2_DB PROD OTT</v>
      </c>
      <c r="D9828">
        <v>1</v>
      </c>
      <c r="E9828" t="s">
        <v>258</v>
      </c>
    </row>
    <row r="9829" spans="1:5" x14ac:dyDescent="0.25">
      <c r="A9829" t="s">
        <v>4574</v>
      </c>
      <c r="B9829" t="s">
        <v>4575</v>
      </c>
      <c r="C9829" t="str">
        <f>Colcom_Group_s_p_a___PROD_Production_BOM_Line[[#This Row],[No_]]&amp;Colcom_Group_s_p_a___PROD_Production_BOM_Line[[#This Row],[Production BOM No_]]</f>
        <v>6GF5C02OT6GF5-2_DB PROD OTT</v>
      </c>
      <c r="D9829">
        <v>1</v>
      </c>
      <c r="E9829" t="s">
        <v>258</v>
      </c>
    </row>
    <row r="9830" spans="1:5" x14ac:dyDescent="0.25">
      <c r="A9830" t="s">
        <v>4556</v>
      </c>
      <c r="B9830" t="s">
        <v>3436</v>
      </c>
      <c r="C9830" t="str">
        <f>Colcom_Group_s_p_a___PROD_Production_BOM_Line[[#This Row],[No_]]&amp;Colcom_Group_s_p_a___PROD_Production_BOM_Line[[#This Row],[Production BOM No_]]</f>
        <v>6-958007-0-000006GF5A11</v>
      </c>
      <c r="D9830">
        <v>8.4000000000000005E-2</v>
      </c>
      <c r="E9830" t="s">
        <v>269</v>
      </c>
    </row>
    <row r="9831" spans="1:5" x14ac:dyDescent="0.25">
      <c r="A9831" t="s">
        <v>4570</v>
      </c>
      <c r="B9831" t="s">
        <v>3436</v>
      </c>
      <c r="C9831" t="str">
        <f>Colcom_Group_s_p_a___PROD_Production_BOM_Line[[#This Row],[No_]]&amp;Colcom_Group_s_p_a___PROD_Production_BOM_Line[[#This Row],[Production BOM No_]]</f>
        <v>6-958007-0-000006GF5A12</v>
      </c>
      <c r="D9831">
        <v>8.4000000000000005E-2</v>
      </c>
      <c r="E9831" t="s">
        <v>269</v>
      </c>
    </row>
    <row r="9832" spans="1:5" x14ac:dyDescent="0.25">
      <c r="A9832" t="s">
        <v>4558</v>
      </c>
      <c r="B9832" t="s">
        <v>3434</v>
      </c>
      <c r="C9832" t="str">
        <f>Colcom_Group_s_p_a___PROD_Production_BOM_Line[[#This Row],[No_]]&amp;Colcom_Group_s_p_a___PROD_Production_BOM_Line[[#This Row],[Production BOM No_]]</f>
        <v>C066306GF5C01AL</v>
      </c>
      <c r="D9832">
        <v>1</v>
      </c>
      <c r="E9832" t="s">
        <v>258</v>
      </c>
    </row>
    <row r="9833" spans="1:5" x14ac:dyDescent="0.25">
      <c r="A9833" t="s">
        <v>4560</v>
      </c>
      <c r="B9833" t="s">
        <v>4020</v>
      </c>
      <c r="C9833" t="str">
        <f>Colcom_Group_s_p_a___PROD_Production_BOM_Line[[#This Row],[No_]]&amp;Colcom_Group_s_p_a___PROD_Production_BOM_Line[[#This Row],[Production BOM No_]]</f>
        <v>C366306GF5C01NX</v>
      </c>
      <c r="D9833">
        <v>1</v>
      </c>
      <c r="E9833" t="s">
        <v>258</v>
      </c>
    </row>
    <row r="9834" spans="1:5" x14ac:dyDescent="0.25">
      <c r="A9834" t="s">
        <v>4562</v>
      </c>
      <c r="B9834" t="s">
        <v>3435</v>
      </c>
      <c r="C9834" t="str">
        <f>Colcom_Group_s_p_a___PROD_Production_BOM_Line[[#This Row],[No_]]&amp;Colcom_Group_s_p_a___PROD_Production_BOM_Line[[#This Row],[Production BOM No_]]</f>
        <v>C166306GF5C01OT</v>
      </c>
      <c r="D9834">
        <v>1</v>
      </c>
      <c r="E9834" t="s">
        <v>258</v>
      </c>
    </row>
    <row r="9835" spans="1:5" x14ac:dyDescent="0.25">
      <c r="A9835" t="s">
        <v>4572</v>
      </c>
      <c r="B9835" t="s">
        <v>3434</v>
      </c>
      <c r="C9835" t="str">
        <f>Colcom_Group_s_p_a___PROD_Production_BOM_Line[[#This Row],[No_]]&amp;Colcom_Group_s_p_a___PROD_Production_BOM_Line[[#This Row],[Production BOM No_]]</f>
        <v>C066306GF5C02AL</v>
      </c>
      <c r="D9835">
        <v>1</v>
      </c>
      <c r="E9835" t="s">
        <v>258</v>
      </c>
    </row>
    <row r="9836" spans="1:5" x14ac:dyDescent="0.25">
      <c r="A9836" t="s">
        <v>4573</v>
      </c>
      <c r="B9836" t="s">
        <v>4020</v>
      </c>
      <c r="C9836" t="str">
        <f>Colcom_Group_s_p_a___PROD_Production_BOM_Line[[#This Row],[No_]]&amp;Colcom_Group_s_p_a___PROD_Production_BOM_Line[[#This Row],[Production BOM No_]]</f>
        <v>C366306GF5C02NX</v>
      </c>
      <c r="D9836">
        <v>1</v>
      </c>
      <c r="E9836" t="s">
        <v>258</v>
      </c>
    </row>
    <row r="9837" spans="1:5" x14ac:dyDescent="0.25">
      <c r="A9837" t="s">
        <v>4575</v>
      </c>
      <c r="B9837" t="s">
        <v>3435</v>
      </c>
      <c r="C9837" t="str">
        <f>Colcom_Group_s_p_a___PROD_Production_BOM_Line[[#This Row],[No_]]&amp;Colcom_Group_s_p_a___PROD_Production_BOM_Line[[#This Row],[Production BOM No_]]</f>
        <v>C166306GF5C02OT</v>
      </c>
      <c r="D9837">
        <v>1</v>
      </c>
      <c r="E9837" t="s">
        <v>258</v>
      </c>
    </row>
    <row r="9838" spans="1:5" x14ac:dyDescent="0.25">
      <c r="A9838" t="s">
        <v>4576</v>
      </c>
      <c r="B9838" t="s">
        <v>4577</v>
      </c>
      <c r="C9838" t="str">
        <f>Colcom_Group_s_p_a___PROD_Production_BOM_Line[[#This Row],[No_]]&amp;Colcom_Group_s_p_a___PROD_Production_BOM_Line[[#This Row],[Production BOM No_]]</f>
        <v>HP13270486H08</v>
      </c>
      <c r="D9838">
        <v>1</v>
      </c>
      <c r="E9838" t="s">
        <v>258</v>
      </c>
    </row>
    <row r="9839" spans="1:5" x14ac:dyDescent="0.25">
      <c r="A9839" t="s">
        <v>4578</v>
      </c>
      <c r="B9839" t="s">
        <v>263</v>
      </c>
      <c r="C9839" t="str">
        <f>Colcom_Group_s_p_a___PROD_Production_BOM_Line[[#This Row],[No_]]&amp;Colcom_Group_s_p_a___PROD_Production_BOM_Line[[#This Row],[Production BOM No_]]</f>
        <v>1015VALENO6M10_DB IMB</v>
      </c>
      <c r="D9839">
        <v>1</v>
      </c>
      <c r="E9839" t="s">
        <v>258</v>
      </c>
    </row>
    <row r="9840" spans="1:5" x14ac:dyDescent="0.25">
      <c r="A9840" t="s">
        <v>4578</v>
      </c>
      <c r="B9840" t="s">
        <v>2026</v>
      </c>
      <c r="C9840" t="str">
        <f>Colcom_Group_s_p_a___PROD_Production_BOM_Line[[#This Row],[No_]]&amp;Colcom_Group_s_p_a___PROD_Production_BOM_Line[[#This Row],[Production BOM No_]]</f>
        <v>126-COLCOM6M10_DB IMB</v>
      </c>
      <c r="D9840">
        <v>1</v>
      </c>
      <c r="E9840" t="s">
        <v>258</v>
      </c>
    </row>
    <row r="9841" spans="1:5" x14ac:dyDescent="0.25">
      <c r="A9841" t="s">
        <v>4578</v>
      </c>
      <c r="B9841" t="s">
        <v>260</v>
      </c>
      <c r="C9841" t="str">
        <f>Colcom_Group_s_p_a___PROD_Production_BOM_Line[[#This Row],[No_]]&amp;Colcom_Group_s_p_a___PROD_Production_BOM_Line[[#This Row],[Production BOM No_]]</f>
        <v>XC-IP-GEN6M10_DB IMB</v>
      </c>
      <c r="D9841">
        <v>1</v>
      </c>
      <c r="E9841" t="s">
        <v>258</v>
      </c>
    </row>
    <row r="9842" spans="1:5" x14ac:dyDescent="0.25">
      <c r="A9842" t="s">
        <v>4578</v>
      </c>
      <c r="B9842" t="s">
        <v>261</v>
      </c>
      <c r="C9842" t="str">
        <f>Colcom_Group_s_p_a___PROD_Production_BOM_Line[[#This Row],[No_]]&amp;Colcom_Group_s_p_a___PROD_Production_BOM_Line[[#This Row],[Production BOM No_]]</f>
        <v>XC-GARANZIA6M10_DB IMB</v>
      </c>
      <c r="D9842">
        <v>1</v>
      </c>
      <c r="E9842" t="s">
        <v>258</v>
      </c>
    </row>
    <row r="9843" spans="1:5" x14ac:dyDescent="0.25">
      <c r="A9843" t="s">
        <v>4578</v>
      </c>
      <c r="B9843" t="s">
        <v>264</v>
      </c>
      <c r="C9843" t="str">
        <f>Colcom_Group_s_p_a___PROD_Production_BOM_Line[[#This Row],[No_]]&amp;Colcom_Group_s_p_a___PROD_Production_BOM_Line[[#This Row],[Production BOM No_]]</f>
        <v>ETICH-TERM-80X406M10_DB IMB</v>
      </c>
      <c r="D9843">
        <v>1</v>
      </c>
      <c r="E9843" t="s">
        <v>258</v>
      </c>
    </row>
    <row r="9844" spans="1:5" x14ac:dyDescent="0.25">
      <c r="A9844" t="s">
        <v>4579</v>
      </c>
      <c r="B9844" t="s">
        <v>4580</v>
      </c>
      <c r="C9844" t="str">
        <f>Colcom_Group_s_p_a___PROD_Production_BOM_Line[[#This Row],[No_]]&amp;Colcom_Group_s_p_a___PROD_Production_BOM_Line[[#This Row],[Production BOM No_]]</f>
        <v>6M10A16M10_DB PROD</v>
      </c>
      <c r="D9844">
        <v>1</v>
      </c>
      <c r="E9844" t="s">
        <v>258</v>
      </c>
    </row>
    <row r="9845" spans="1:5" x14ac:dyDescent="0.25">
      <c r="A9845" t="s">
        <v>4579</v>
      </c>
      <c r="B9845" t="s">
        <v>4581</v>
      </c>
      <c r="C9845" t="str">
        <f>Colcom_Group_s_p_a___PROD_Production_BOM_Line[[#This Row],[No_]]&amp;Colcom_Group_s_p_a___PROD_Production_BOM_Line[[#This Row],[Production BOM No_]]</f>
        <v>6M10A26M10_DB PROD</v>
      </c>
      <c r="D9845">
        <v>1</v>
      </c>
      <c r="E9845" t="s">
        <v>258</v>
      </c>
    </row>
    <row r="9846" spans="1:5" x14ac:dyDescent="0.25">
      <c r="A9846" t="s">
        <v>4579</v>
      </c>
      <c r="B9846" t="s">
        <v>4582</v>
      </c>
      <c r="C9846" t="str">
        <f>Colcom_Group_s_p_a___PROD_Production_BOM_Line[[#This Row],[No_]]&amp;Colcom_Group_s_p_a___PROD_Production_BOM_Line[[#This Row],[Production BOM No_]]</f>
        <v>C026M1016M10_DB PROD</v>
      </c>
      <c r="D9846">
        <v>4</v>
      </c>
      <c r="E9846" t="s">
        <v>258</v>
      </c>
    </row>
    <row r="9847" spans="1:5" x14ac:dyDescent="0.25">
      <c r="A9847" t="s">
        <v>4579</v>
      </c>
      <c r="B9847" t="s">
        <v>4583</v>
      </c>
      <c r="C9847" t="str">
        <f>Colcom_Group_s_p_a___PROD_Production_BOM_Line[[#This Row],[No_]]&amp;Colcom_Group_s_p_a___PROD_Production_BOM_Line[[#This Row],[Production BOM No_]]</f>
        <v>JP6M10B16M10_DB PROD</v>
      </c>
      <c r="D9847">
        <v>2</v>
      </c>
      <c r="E9847" t="s">
        <v>258</v>
      </c>
    </row>
    <row r="9848" spans="1:5" x14ac:dyDescent="0.25">
      <c r="A9848" t="s">
        <v>4579</v>
      </c>
      <c r="B9848" t="s">
        <v>4351</v>
      </c>
      <c r="C9848" t="str">
        <f>Colcom_Group_s_p_a___PROD_Production_BOM_Line[[#This Row],[No_]]&amp;Colcom_Group_s_p_a___PROD_Production_BOM_Line[[#This Row],[Production BOM No_]]</f>
        <v>U603046M10_DB PROD</v>
      </c>
      <c r="D9848">
        <v>2</v>
      </c>
      <c r="E9848" t="s">
        <v>258</v>
      </c>
    </row>
    <row r="9849" spans="1:5" x14ac:dyDescent="0.25">
      <c r="A9849" t="s">
        <v>4584</v>
      </c>
      <c r="B9849" t="s">
        <v>4579</v>
      </c>
      <c r="C9849" t="str">
        <f>Colcom_Group_s_p_a___PROD_Production_BOM_Line[[#This Row],[No_]]&amp;Colcom_Group_s_p_a___PROD_Production_BOM_Line[[#This Row],[Production BOM No_]]</f>
        <v>6M10_DB PROD6M1002</v>
      </c>
      <c r="D9849">
        <v>1</v>
      </c>
      <c r="E9849" t="s">
        <v>258</v>
      </c>
    </row>
    <row r="9850" spans="1:5" x14ac:dyDescent="0.25">
      <c r="A9850" t="s">
        <v>4584</v>
      </c>
      <c r="B9850" t="s">
        <v>4578</v>
      </c>
      <c r="C9850" t="str">
        <f>Colcom_Group_s_p_a___PROD_Production_BOM_Line[[#This Row],[No_]]&amp;Colcom_Group_s_p_a___PROD_Production_BOM_Line[[#This Row],[Production BOM No_]]</f>
        <v>6M10_DB IMB6M1002</v>
      </c>
      <c r="D9850">
        <v>1</v>
      </c>
      <c r="E9850" t="s">
        <v>258</v>
      </c>
    </row>
    <row r="9851" spans="1:5" x14ac:dyDescent="0.25">
      <c r="A9851" t="s">
        <v>4585</v>
      </c>
      <c r="B9851" t="s">
        <v>4579</v>
      </c>
      <c r="C9851" t="str">
        <f>Colcom_Group_s_p_a___PROD_Production_BOM_Line[[#This Row],[No_]]&amp;Colcom_Group_s_p_a___PROD_Production_BOM_Line[[#This Row],[Production BOM No_]]</f>
        <v>6M10_DB PROD6M1005</v>
      </c>
      <c r="D9851">
        <v>1</v>
      </c>
      <c r="E9851" t="s">
        <v>258</v>
      </c>
    </row>
    <row r="9852" spans="1:5" x14ac:dyDescent="0.25">
      <c r="A9852" t="s">
        <v>4585</v>
      </c>
      <c r="B9852" t="s">
        <v>4578</v>
      </c>
      <c r="C9852" t="str">
        <f>Colcom_Group_s_p_a___PROD_Production_BOM_Line[[#This Row],[No_]]&amp;Colcom_Group_s_p_a___PROD_Production_BOM_Line[[#This Row],[Production BOM No_]]</f>
        <v>6M10_DB IMB6M1005</v>
      </c>
      <c r="D9852">
        <v>1</v>
      </c>
      <c r="E9852" t="s">
        <v>258</v>
      </c>
    </row>
    <row r="9853" spans="1:5" x14ac:dyDescent="0.25">
      <c r="A9853" t="s">
        <v>4586</v>
      </c>
      <c r="B9853" t="s">
        <v>4579</v>
      </c>
      <c r="C9853" t="str">
        <f>Colcom_Group_s_p_a___PROD_Production_BOM_Line[[#This Row],[No_]]&amp;Colcom_Group_s_p_a___PROD_Production_BOM_Line[[#This Row],[Production BOM No_]]</f>
        <v>6M10_DB PROD6M1013</v>
      </c>
      <c r="D9853">
        <v>1</v>
      </c>
      <c r="E9853" t="s">
        <v>258</v>
      </c>
    </row>
    <row r="9854" spans="1:5" x14ac:dyDescent="0.25">
      <c r="A9854" t="s">
        <v>4586</v>
      </c>
      <c r="B9854" t="s">
        <v>4578</v>
      </c>
      <c r="C9854" t="str">
        <f>Colcom_Group_s_p_a___PROD_Production_BOM_Line[[#This Row],[No_]]&amp;Colcom_Group_s_p_a___PROD_Production_BOM_Line[[#This Row],[Production BOM No_]]</f>
        <v>6M10_DB IMB6M1013</v>
      </c>
      <c r="D9854">
        <v>1</v>
      </c>
      <c r="E9854" t="s">
        <v>258</v>
      </c>
    </row>
    <row r="9855" spans="1:5" x14ac:dyDescent="0.25">
      <c r="A9855" t="s">
        <v>4587</v>
      </c>
      <c r="B9855" t="s">
        <v>4579</v>
      </c>
      <c r="C9855" t="str">
        <f>Colcom_Group_s_p_a___PROD_Production_BOM_Line[[#This Row],[No_]]&amp;Colcom_Group_s_p_a___PROD_Production_BOM_Line[[#This Row],[Production BOM No_]]</f>
        <v>6M10_DB PROD6M1014</v>
      </c>
      <c r="D9855">
        <v>1</v>
      </c>
      <c r="E9855" t="s">
        <v>258</v>
      </c>
    </row>
    <row r="9856" spans="1:5" x14ac:dyDescent="0.25">
      <c r="A9856" t="s">
        <v>4587</v>
      </c>
      <c r="B9856" t="s">
        <v>4578</v>
      </c>
      <c r="C9856" t="str">
        <f>Colcom_Group_s_p_a___PROD_Production_BOM_Line[[#This Row],[No_]]&amp;Colcom_Group_s_p_a___PROD_Production_BOM_Line[[#This Row],[Production BOM No_]]</f>
        <v>6M10_DB IMB6M1014</v>
      </c>
      <c r="D9856">
        <v>1</v>
      </c>
      <c r="E9856" t="s">
        <v>258</v>
      </c>
    </row>
    <row r="9857" spans="1:5" x14ac:dyDescent="0.25">
      <c r="A9857" t="s">
        <v>4588</v>
      </c>
      <c r="B9857" t="s">
        <v>4579</v>
      </c>
      <c r="C9857" t="str">
        <f>Colcom_Group_s_p_a___PROD_Production_BOM_Line[[#This Row],[No_]]&amp;Colcom_Group_s_p_a___PROD_Production_BOM_Line[[#This Row],[Production BOM No_]]</f>
        <v>6M10_DB PROD6M1015</v>
      </c>
      <c r="D9857">
        <v>1</v>
      </c>
      <c r="E9857" t="s">
        <v>258</v>
      </c>
    </row>
    <row r="9858" spans="1:5" x14ac:dyDescent="0.25">
      <c r="A9858" t="s">
        <v>4588</v>
      </c>
      <c r="B9858" t="s">
        <v>4578</v>
      </c>
      <c r="C9858" t="str">
        <f>Colcom_Group_s_p_a___PROD_Production_BOM_Line[[#This Row],[No_]]&amp;Colcom_Group_s_p_a___PROD_Production_BOM_Line[[#This Row],[Production BOM No_]]</f>
        <v>6M10_DB IMB6M1015</v>
      </c>
      <c r="D9858">
        <v>1</v>
      </c>
      <c r="E9858" t="s">
        <v>258</v>
      </c>
    </row>
    <row r="9859" spans="1:5" x14ac:dyDescent="0.25">
      <c r="A9859" t="s">
        <v>4589</v>
      </c>
      <c r="B9859" t="s">
        <v>4579</v>
      </c>
      <c r="C9859" t="str">
        <f>Colcom_Group_s_p_a___PROD_Production_BOM_Line[[#This Row],[No_]]&amp;Colcom_Group_s_p_a___PROD_Production_BOM_Line[[#This Row],[Production BOM No_]]</f>
        <v>6M10_DB PROD6M1016</v>
      </c>
      <c r="D9859">
        <v>1</v>
      </c>
      <c r="E9859" t="s">
        <v>258</v>
      </c>
    </row>
    <row r="9860" spans="1:5" x14ac:dyDescent="0.25">
      <c r="A9860" t="s">
        <v>4589</v>
      </c>
      <c r="B9860" t="s">
        <v>4578</v>
      </c>
      <c r="C9860" t="str">
        <f>Colcom_Group_s_p_a___PROD_Production_BOM_Line[[#This Row],[No_]]&amp;Colcom_Group_s_p_a___PROD_Production_BOM_Line[[#This Row],[Production BOM No_]]</f>
        <v>6M10_DB IMB6M1016</v>
      </c>
      <c r="D9860">
        <v>1</v>
      </c>
      <c r="E9860" t="s">
        <v>258</v>
      </c>
    </row>
    <row r="9861" spans="1:5" x14ac:dyDescent="0.25">
      <c r="A9861" t="s">
        <v>4580</v>
      </c>
      <c r="B9861" t="s">
        <v>1381</v>
      </c>
      <c r="C9861" t="str">
        <f>Colcom_Group_s_p_a___PROD_Production_BOM_Line[[#This Row],[No_]]&amp;Colcom_Group_s_p_a___PROD_Production_BOM_Line[[#This Row],[Production BOM No_]]</f>
        <v>6-958106-0-000006M10A1</v>
      </c>
      <c r="D9861">
        <v>0.04</v>
      </c>
      <c r="E9861" t="s">
        <v>269</v>
      </c>
    </row>
    <row r="9862" spans="1:5" x14ac:dyDescent="0.25">
      <c r="A9862" t="s">
        <v>4590</v>
      </c>
      <c r="B9862" t="s">
        <v>1381</v>
      </c>
      <c r="C9862" t="str">
        <f>Colcom_Group_s_p_a___PROD_Production_BOM_Line[[#This Row],[No_]]&amp;Colcom_Group_s_p_a___PROD_Production_BOM_Line[[#This Row],[Production BOM No_]]</f>
        <v>6-958106-0-000006M10A1TG</v>
      </c>
      <c r="D9862">
        <v>0.04</v>
      </c>
      <c r="E9862" t="s">
        <v>269</v>
      </c>
    </row>
    <row r="9863" spans="1:5" x14ac:dyDescent="0.25">
      <c r="A9863" t="s">
        <v>4590</v>
      </c>
      <c r="B9863" t="s">
        <v>1381</v>
      </c>
      <c r="C9863" t="str">
        <f>Colcom_Group_s_p_a___PROD_Production_BOM_Line[[#This Row],[No_]]&amp;Colcom_Group_s_p_a___PROD_Production_BOM_Line[[#This Row],[Production BOM No_]]</f>
        <v>6-958106-0-000006M10A1TG</v>
      </c>
      <c r="D9863">
        <v>0</v>
      </c>
      <c r="E9863" t="s">
        <v>269</v>
      </c>
    </row>
    <row r="9864" spans="1:5" x14ac:dyDescent="0.25">
      <c r="A9864" t="s">
        <v>4581</v>
      </c>
      <c r="B9864" t="s">
        <v>4591</v>
      </c>
      <c r="C9864" t="str">
        <f>Colcom_Group_s_p_a___PROD_Production_BOM_Line[[#This Row],[No_]]&amp;Colcom_Group_s_p_a___PROD_Production_BOM_Line[[#This Row],[Production BOM No_]]</f>
        <v>6-930110-0-000006M10A2</v>
      </c>
      <c r="D9864">
        <v>0.05</v>
      </c>
      <c r="E9864" t="s">
        <v>269</v>
      </c>
    </row>
    <row r="9865" spans="1:5" x14ac:dyDescent="0.25">
      <c r="A9865" t="s">
        <v>4592</v>
      </c>
      <c r="B9865" t="s">
        <v>4591</v>
      </c>
      <c r="C9865" t="str">
        <f>Colcom_Group_s_p_a___PROD_Production_BOM_Line[[#This Row],[No_]]&amp;Colcom_Group_s_p_a___PROD_Production_BOM_Line[[#This Row],[Production BOM No_]]</f>
        <v>6-930110-0-000006M10A2TG</v>
      </c>
      <c r="D9865">
        <v>0.05</v>
      </c>
      <c r="E9865" t="s">
        <v>269</v>
      </c>
    </row>
    <row r="9866" spans="1:5" x14ac:dyDescent="0.25">
      <c r="A9866" t="s">
        <v>4592</v>
      </c>
      <c r="B9866" t="s">
        <v>4591</v>
      </c>
      <c r="C9866" t="str">
        <f>Colcom_Group_s_p_a___PROD_Production_BOM_Line[[#This Row],[No_]]&amp;Colcom_Group_s_p_a___PROD_Production_BOM_Line[[#This Row],[Production BOM No_]]</f>
        <v>6-930110-0-000006M10A2TG</v>
      </c>
      <c r="D9866">
        <v>0</v>
      </c>
      <c r="E9866" t="s">
        <v>269</v>
      </c>
    </row>
    <row r="9867" spans="1:5" x14ac:dyDescent="0.25">
      <c r="A9867" t="s">
        <v>4593</v>
      </c>
      <c r="B9867" t="s">
        <v>4580</v>
      </c>
      <c r="C9867" t="str">
        <f>Colcom_Group_s_p_a___PROD_Production_BOM_Line[[#This Row],[No_]]&amp;Colcom_Group_s_p_a___PROD_Production_BOM_Line[[#This Row],[Production BOM No_]]</f>
        <v>6M10A16M12_DB PROD</v>
      </c>
      <c r="D9867">
        <v>1</v>
      </c>
      <c r="E9867" t="s">
        <v>258</v>
      </c>
    </row>
    <row r="9868" spans="1:5" x14ac:dyDescent="0.25">
      <c r="A9868" t="s">
        <v>4593</v>
      </c>
      <c r="B9868" t="s">
        <v>4582</v>
      </c>
      <c r="C9868" t="str">
        <f>Colcom_Group_s_p_a___PROD_Production_BOM_Line[[#This Row],[No_]]&amp;Colcom_Group_s_p_a___PROD_Production_BOM_Line[[#This Row],[Production BOM No_]]</f>
        <v>C026M1016M12_DB PROD</v>
      </c>
      <c r="D9868">
        <v>4</v>
      </c>
      <c r="E9868" t="s">
        <v>258</v>
      </c>
    </row>
    <row r="9869" spans="1:5" x14ac:dyDescent="0.25">
      <c r="A9869" t="s">
        <v>4593</v>
      </c>
      <c r="B9869" t="s">
        <v>4583</v>
      </c>
      <c r="C9869" t="str">
        <f>Colcom_Group_s_p_a___PROD_Production_BOM_Line[[#This Row],[No_]]&amp;Colcom_Group_s_p_a___PROD_Production_BOM_Line[[#This Row],[Production BOM No_]]</f>
        <v>JP6M10B16M12_DB PROD</v>
      </c>
      <c r="D9869">
        <v>2</v>
      </c>
      <c r="E9869" t="s">
        <v>258</v>
      </c>
    </row>
    <row r="9870" spans="1:5" x14ac:dyDescent="0.25">
      <c r="A9870" t="s">
        <v>4593</v>
      </c>
      <c r="B9870" t="s">
        <v>4351</v>
      </c>
      <c r="C9870" t="str">
        <f>Colcom_Group_s_p_a___PROD_Production_BOM_Line[[#This Row],[No_]]&amp;Colcom_Group_s_p_a___PROD_Production_BOM_Line[[#This Row],[Production BOM No_]]</f>
        <v>U603046M12_DB PROD</v>
      </c>
      <c r="D9870">
        <v>2</v>
      </c>
      <c r="E9870" t="s">
        <v>258</v>
      </c>
    </row>
    <row r="9871" spans="1:5" x14ac:dyDescent="0.25">
      <c r="A9871" t="s">
        <v>4593</v>
      </c>
      <c r="B9871" t="s">
        <v>4594</v>
      </c>
      <c r="C9871" t="str">
        <f>Colcom_Group_s_p_a___PROD_Production_BOM_Line[[#This Row],[No_]]&amp;Colcom_Group_s_p_a___PROD_Production_BOM_Line[[#This Row],[Production BOM No_]]</f>
        <v>6M12A26M12_DB PROD</v>
      </c>
      <c r="D9871">
        <v>1</v>
      </c>
      <c r="E9871" t="s">
        <v>258</v>
      </c>
    </row>
    <row r="9872" spans="1:5" x14ac:dyDescent="0.25">
      <c r="A9872" t="s">
        <v>4595</v>
      </c>
      <c r="B9872" t="s">
        <v>4593</v>
      </c>
      <c r="C9872" t="str">
        <f>Colcom_Group_s_p_a___PROD_Production_BOM_Line[[#This Row],[No_]]&amp;Colcom_Group_s_p_a___PROD_Production_BOM_Line[[#This Row],[Production BOM No_]]</f>
        <v>6M12_DB PROD6M1202</v>
      </c>
      <c r="D9872">
        <v>1</v>
      </c>
      <c r="E9872" t="s">
        <v>258</v>
      </c>
    </row>
    <row r="9873" spans="1:5" x14ac:dyDescent="0.25">
      <c r="A9873" t="s">
        <v>4595</v>
      </c>
      <c r="B9873" t="s">
        <v>4578</v>
      </c>
      <c r="C9873" t="str">
        <f>Colcom_Group_s_p_a___PROD_Production_BOM_Line[[#This Row],[No_]]&amp;Colcom_Group_s_p_a___PROD_Production_BOM_Line[[#This Row],[Production BOM No_]]</f>
        <v>6M10_DB IMB6M1202</v>
      </c>
      <c r="D9873">
        <v>1</v>
      </c>
      <c r="E9873" t="s">
        <v>258</v>
      </c>
    </row>
    <row r="9874" spans="1:5" x14ac:dyDescent="0.25">
      <c r="A9874" t="s">
        <v>4596</v>
      </c>
      <c r="B9874" t="s">
        <v>4593</v>
      </c>
      <c r="C9874" t="str">
        <f>Colcom_Group_s_p_a___PROD_Production_BOM_Line[[#This Row],[No_]]&amp;Colcom_Group_s_p_a___PROD_Production_BOM_Line[[#This Row],[Production BOM No_]]</f>
        <v>6M12_DB PROD6M1205</v>
      </c>
      <c r="D9874">
        <v>1</v>
      </c>
      <c r="E9874" t="s">
        <v>258</v>
      </c>
    </row>
    <row r="9875" spans="1:5" x14ac:dyDescent="0.25">
      <c r="A9875" t="s">
        <v>4596</v>
      </c>
      <c r="B9875" t="s">
        <v>4578</v>
      </c>
      <c r="C9875" t="str">
        <f>Colcom_Group_s_p_a___PROD_Production_BOM_Line[[#This Row],[No_]]&amp;Colcom_Group_s_p_a___PROD_Production_BOM_Line[[#This Row],[Production BOM No_]]</f>
        <v>6M10_DB IMB6M1205</v>
      </c>
      <c r="D9875">
        <v>1</v>
      </c>
      <c r="E9875" t="s">
        <v>258</v>
      </c>
    </row>
    <row r="9876" spans="1:5" x14ac:dyDescent="0.25">
      <c r="A9876" t="s">
        <v>4597</v>
      </c>
      <c r="B9876" t="s">
        <v>4593</v>
      </c>
      <c r="C9876" t="str">
        <f>Colcom_Group_s_p_a___PROD_Production_BOM_Line[[#This Row],[No_]]&amp;Colcom_Group_s_p_a___PROD_Production_BOM_Line[[#This Row],[Production BOM No_]]</f>
        <v>6M12_DB PROD6M1213</v>
      </c>
      <c r="D9876">
        <v>1</v>
      </c>
      <c r="E9876" t="s">
        <v>258</v>
      </c>
    </row>
    <row r="9877" spans="1:5" x14ac:dyDescent="0.25">
      <c r="A9877" t="s">
        <v>4597</v>
      </c>
      <c r="B9877" t="s">
        <v>4578</v>
      </c>
      <c r="C9877" t="str">
        <f>Colcom_Group_s_p_a___PROD_Production_BOM_Line[[#This Row],[No_]]&amp;Colcom_Group_s_p_a___PROD_Production_BOM_Line[[#This Row],[Production BOM No_]]</f>
        <v>6M10_DB IMB6M1213</v>
      </c>
      <c r="D9877">
        <v>1</v>
      </c>
      <c r="E9877" t="s">
        <v>258</v>
      </c>
    </row>
    <row r="9878" spans="1:5" x14ac:dyDescent="0.25">
      <c r="A9878" t="s">
        <v>4598</v>
      </c>
      <c r="B9878" t="s">
        <v>4593</v>
      </c>
      <c r="C9878" t="str">
        <f>Colcom_Group_s_p_a___PROD_Production_BOM_Line[[#This Row],[No_]]&amp;Colcom_Group_s_p_a___PROD_Production_BOM_Line[[#This Row],[Production BOM No_]]</f>
        <v>6M12_DB PROD6M1214</v>
      </c>
      <c r="D9878">
        <v>1</v>
      </c>
      <c r="E9878" t="s">
        <v>258</v>
      </c>
    </row>
    <row r="9879" spans="1:5" x14ac:dyDescent="0.25">
      <c r="A9879" t="s">
        <v>4598</v>
      </c>
      <c r="B9879" t="s">
        <v>4578</v>
      </c>
      <c r="C9879" t="str">
        <f>Colcom_Group_s_p_a___PROD_Production_BOM_Line[[#This Row],[No_]]&amp;Colcom_Group_s_p_a___PROD_Production_BOM_Line[[#This Row],[Production BOM No_]]</f>
        <v>6M10_DB IMB6M1214</v>
      </c>
      <c r="D9879">
        <v>1</v>
      </c>
      <c r="E9879" t="s">
        <v>258</v>
      </c>
    </row>
    <row r="9880" spans="1:5" x14ac:dyDescent="0.25">
      <c r="A9880" t="s">
        <v>4599</v>
      </c>
      <c r="B9880" t="s">
        <v>4593</v>
      </c>
      <c r="C9880" t="str">
        <f>Colcom_Group_s_p_a___PROD_Production_BOM_Line[[#This Row],[No_]]&amp;Colcom_Group_s_p_a___PROD_Production_BOM_Line[[#This Row],[Production BOM No_]]</f>
        <v>6M12_DB PROD6M1215</v>
      </c>
      <c r="D9880">
        <v>1</v>
      </c>
      <c r="E9880" t="s">
        <v>258</v>
      </c>
    </row>
    <row r="9881" spans="1:5" x14ac:dyDescent="0.25">
      <c r="A9881" t="s">
        <v>4599</v>
      </c>
      <c r="B9881" t="s">
        <v>4578</v>
      </c>
      <c r="C9881" t="str">
        <f>Colcom_Group_s_p_a___PROD_Production_BOM_Line[[#This Row],[No_]]&amp;Colcom_Group_s_p_a___PROD_Production_BOM_Line[[#This Row],[Production BOM No_]]</f>
        <v>6M10_DB IMB6M1215</v>
      </c>
      <c r="D9881">
        <v>1</v>
      </c>
      <c r="E9881" t="s">
        <v>258</v>
      </c>
    </row>
    <row r="9882" spans="1:5" x14ac:dyDescent="0.25">
      <c r="A9882" t="s">
        <v>4600</v>
      </c>
      <c r="B9882" t="s">
        <v>4593</v>
      </c>
      <c r="C9882" t="str">
        <f>Colcom_Group_s_p_a___PROD_Production_BOM_Line[[#This Row],[No_]]&amp;Colcom_Group_s_p_a___PROD_Production_BOM_Line[[#This Row],[Production BOM No_]]</f>
        <v>6M12_DB PROD6M1216</v>
      </c>
      <c r="D9882">
        <v>1</v>
      </c>
      <c r="E9882" t="s">
        <v>258</v>
      </c>
    </row>
    <row r="9883" spans="1:5" x14ac:dyDescent="0.25">
      <c r="A9883" t="s">
        <v>4600</v>
      </c>
      <c r="B9883" t="s">
        <v>4578</v>
      </c>
      <c r="C9883" t="str">
        <f>Colcom_Group_s_p_a___PROD_Production_BOM_Line[[#This Row],[No_]]&amp;Colcom_Group_s_p_a___PROD_Production_BOM_Line[[#This Row],[Production BOM No_]]</f>
        <v>6M10_DB IMB6M1216</v>
      </c>
      <c r="D9883">
        <v>1</v>
      </c>
      <c r="E9883" t="s">
        <v>258</v>
      </c>
    </row>
    <row r="9884" spans="1:5" x14ac:dyDescent="0.25">
      <c r="A9884" t="s">
        <v>4601</v>
      </c>
      <c r="B9884" t="s">
        <v>4593</v>
      </c>
      <c r="C9884" t="str">
        <f>Colcom_Group_s_p_a___PROD_Production_BOM_Line[[#This Row],[No_]]&amp;Colcom_Group_s_p_a___PROD_Production_BOM_Line[[#This Row],[Production BOM No_]]</f>
        <v>6M12_DB PROD6M1217</v>
      </c>
      <c r="D9884">
        <v>1</v>
      </c>
      <c r="E9884" t="s">
        <v>258</v>
      </c>
    </row>
    <row r="9885" spans="1:5" x14ac:dyDescent="0.25">
      <c r="A9885" t="s">
        <v>4601</v>
      </c>
      <c r="B9885" t="s">
        <v>4578</v>
      </c>
      <c r="C9885" t="str">
        <f>Colcom_Group_s_p_a___PROD_Production_BOM_Line[[#This Row],[No_]]&amp;Colcom_Group_s_p_a___PROD_Production_BOM_Line[[#This Row],[Production BOM No_]]</f>
        <v>6M10_DB IMB6M1217</v>
      </c>
      <c r="D9885">
        <v>1</v>
      </c>
      <c r="E9885" t="s">
        <v>258</v>
      </c>
    </row>
    <row r="9886" spans="1:5" x14ac:dyDescent="0.25">
      <c r="A9886" t="s">
        <v>4594</v>
      </c>
      <c r="B9886" t="s">
        <v>3311</v>
      </c>
      <c r="C9886" t="str">
        <f>Colcom_Group_s_p_a___PROD_Production_BOM_Line[[#This Row],[No_]]&amp;Colcom_Group_s_p_a___PROD_Production_BOM_Line[[#This Row],[Production BOM No_]]</f>
        <v>6-958000-0-000006M12A2</v>
      </c>
      <c r="D9886">
        <v>0.04</v>
      </c>
      <c r="E9886" t="s">
        <v>269</v>
      </c>
    </row>
    <row r="9887" spans="1:5" x14ac:dyDescent="0.25">
      <c r="A9887" t="s">
        <v>4602</v>
      </c>
      <c r="B9887" t="s">
        <v>3311</v>
      </c>
      <c r="C9887" t="str">
        <f>Colcom_Group_s_p_a___PROD_Production_BOM_Line[[#This Row],[No_]]&amp;Colcom_Group_s_p_a___PROD_Production_BOM_Line[[#This Row],[Production BOM No_]]</f>
        <v>6-958000-0-000006M12A2TG</v>
      </c>
      <c r="D9887">
        <v>0.04</v>
      </c>
      <c r="E9887" t="s">
        <v>269</v>
      </c>
    </row>
    <row r="9888" spans="1:5" x14ac:dyDescent="0.25">
      <c r="A9888" t="s">
        <v>4602</v>
      </c>
      <c r="B9888" t="s">
        <v>3311</v>
      </c>
      <c r="C9888" t="str">
        <f>Colcom_Group_s_p_a___PROD_Production_BOM_Line[[#This Row],[No_]]&amp;Colcom_Group_s_p_a___PROD_Production_BOM_Line[[#This Row],[Production BOM No_]]</f>
        <v>6-958000-0-000006M12A2TG</v>
      </c>
      <c r="D9888">
        <v>0</v>
      </c>
      <c r="E9888" t="s">
        <v>269</v>
      </c>
    </row>
    <row r="9889" spans="1:5" x14ac:dyDescent="0.25">
      <c r="A9889" t="s">
        <v>4603</v>
      </c>
      <c r="B9889" t="s">
        <v>4604</v>
      </c>
      <c r="C9889" t="str">
        <f>Colcom_Group_s_p_a___PROD_Production_BOM_Line[[#This Row],[No_]]&amp;Colcom_Group_s_p_a___PROD_Production_BOM_Line[[#This Row],[Production BOM No_]]</f>
        <v>6M15B006M15_DB PROD</v>
      </c>
      <c r="D9889">
        <v>1</v>
      </c>
      <c r="E9889" t="s">
        <v>258</v>
      </c>
    </row>
    <row r="9890" spans="1:5" x14ac:dyDescent="0.25">
      <c r="A9890" t="s">
        <v>4603</v>
      </c>
      <c r="B9890" t="s">
        <v>4582</v>
      </c>
      <c r="C9890" t="str">
        <f>Colcom_Group_s_p_a___PROD_Production_BOM_Line[[#This Row],[No_]]&amp;Colcom_Group_s_p_a___PROD_Production_BOM_Line[[#This Row],[Production BOM No_]]</f>
        <v>C026M1016M15_DB PROD</v>
      </c>
      <c r="D9890">
        <v>4</v>
      </c>
      <c r="E9890" t="s">
        <v>258</v>
      </c>
    </row>
    <row r="9891" spans="1:5" x14ac:dyDescent="0.25">
      <c r="A9891" t="s">
        <v>4603</v>
      </c>
      <c r="B9891" t="s">
        <v>1201</v>
      </c>
      <c r="C9891" t="str">
        <f>Colcom_Group_s_p_a___PROD_Production_BOM_Line[[#This Row],[No_]]&amp;Colcom_Group_s_p_a___PROD_Production_BOM_Line[[#This Row],[Production BOM No_]]</f>
        <v>V40508B6M15_DB PROD</v>
      </c>
      <c r="D9891">
        <v>2</v>
      </c>
      <c r="E9891" t="s">
        <v>258</v>
      </c>
    </row>
    <row r="9892" spans="1:5" x14ac:dyDescent="0.25">
      <c r="A9892" t="s">
        <v>4605</v>
      </c>
      <c r="B9892" t="s">
        <v>4603</v>
      </c>
      <c r="C9892" t="str">
        <f>Colcom_Group_s_p_a___PROD_Production_BOM_Line[[#This Row],[No_]]&amp;Colcom_Group_s_p_a___PROD_Production_BOM_Line[[#This Row],[Production BOM No_]]</f>
        <v>6M15_DB PROD6M1502</v>
      </c>
      <c r="D9892">
        <v>1</v>
      </c>
      <c r="E9892" t="s">
        <v>258</v>
      </c>
    </row>
    <row r="9893" spans="1:5" x14ac:dyDescent="0.25">
      <c r="A9893" t="s">
        <v>4605</v>
      </c>
      <c r="B9893" t="s">
        <v>4578</v>
      </c>
      <c r="C9893" t="str">
        <f>Colcom_Group_s_p_a___PROD_Production_BOM_Line[[#This Row],[No_]]&amp;Colcom_Group_s_p_a___PROD_Production_BOM_Line[[#This Row],[Production BOM No_]]</f>
        <v>6M10_DB IMB6M1502</v>
      </c>
      <c r="D9893">
        <v>1</v>
      </c>
      <c r="E9893" t="s">
        <v>258</v>
      </c>
    </row>
    <row r="9894" spans="1:5" x14ac:dyDescent="0.25">
      <c r="A9894" t="s">
        <v>4606</v>
      </c>
      <c r="B9894" t="s">
        <v>4603</v>
      </c>
      <c r="C9894" t="str">
        <f>Colcom_Group_s_p_a___PROD_Production_BOM_Line[[#This Row],[No_]]&amp;Colcom_Group_s_p_a___PROD_Production_BOM_Line[[#This Row],[Production BOM No_]]</f>
        <v>6M15_DB PROD6M1505</v>
      </c>
      <c r="D9894">
        <v>1</v>
      </c>
      <c r="E9894" t="s">
        <v>258</v>
      </c>
    </row>
    <row r="9895" spans="1:5" x14ac:dyDescent="0.25">
      <c r="A9895" t="s">
        <v>4606</v>
      </c>
      <c r="B9895" t="s">
        <v>4578</v>
      </c>
      <c r="C9895" t="str">
        <f>Colcom_Group_s_p_a___PROD_Production_BOM_Line[[#This Row],[No_]]&amp;Colcom_Group_s_p_a___PROD_Production_BOM_Line[[#This Row],[Production BOM No_]]</f>
        <v>6M10_DB IMB6M1505</v>
      </c>
      <c r="D9895">
        <v>1</v>
      </c>
      <c r="E9895" t="s">
        <v>258</v>
      </c>
    </row>
    <row r="9896" spans="1:5" x14ac:dyDescent="0.25">
      <c r="A9896" t="s">
        <v>4607</v>
      </c>
      <c r="B9896" t="s">
        <v>4603</v>
      </c>
      <c r="C9896" t="str">
        <f>Colcom_Group_s_p_a___PROD_Production_BOM_Line[[#This Row],[No_]]&amp;Colcom_Group_s_p_a___PROD_Production_BOM_Line[[#This Row],[Production BOM No_]]</f>
        <v>6M15_DB PROD6M1513</v>
      </c>
      <c r="D9896">
        <v>1</v>
      </c>
      <c r="E9896" t="s">
        <v>258</v>
      </c>
    </row>
    <row r="9897" spans="1:5" x14ac:dyDescent="0.25">
      <c r="A9897" t="s">
        <v>4607</v>
      </c>
      <c r="B9897" t="s">
        <v>4578</v>
      </c>
      <c r="C9897" t="str">
        <f>Colcom_Group_s_p_a___PROD_Production_BOM_Line[[#This Row],[No_]]&amp;Colcom_Group_s_p_a___PROD_Production_BOM_Line[[#This Row],[Production BOM No_]]</f>
        <v>6M10_DB IMB6M1513</v>
      </c>
      <c r="D9897">
        <v>1</v>
      </c>
      <c r="E9897" t="s">
        <v>258</v>
      </c>
    </row>
    <row r="9898" spans="1:5" x14ac:dyDescent="0.25">
      <c r="A9898" t="s">
        <v>4608</v>
      </c>
      <c r="B9898" t="s">
        <v>4603</v>
      </c>
      <c r="C9898" t="str">
        <f>Colcom_Group_s_p_a___PROD_Production_BOM_Line[[#This Row],[No_]]&amp;Colcom_Group_s_p_a___PROD_Production_BOM_Line[[#This Row],[Production BOM No_]]</f>
        <v>6M15_DB PROD6M1514</v>
      </c>
      <c r="D9898">
        <v>1</v>
      </c>
      <c r="E9898" t="s">
        <v>258</v>
      </c>
    </row>
    <row r="9899" spans="1:5" x14ac:dyDescent="0.25">
      <c r="A9899" t="s">
        <v>4608</v>
      </c>
      <c r="B9899" t="s">
        <v>4578</v>
      </c>
      <c r="C9899" t="str">
        <f>Colcom_Group_s_p_a___PROD_Production_BOM_Line[[#This Row],[No_]]&amp;Colcom_Group_s_p_a___PROD_Production_BOM_Line[[#This Row],[Production BOM No_]]</f>
        <v>6M10_DB IMB6M1514</v>
      </c>
      <c r="D9899">
        <v>1</v>
      </c>
      <c r="E9899" t="s">
        <v>258</v>
      </c>
    </row>
    <row r="9900" spans="1:5" x14ac:dyDescent="0.25">
      <c r="A9900" t="s">
        <v>4609</v>
      </c>
      <c r="B9900" t="s">
        <v>4603</v>
      </c>
      <c r="C9900" t="str">
        <f>Colcom_Group_s_p_a___PROD_Production_BOM_Line[[#This Row],[No_]]&amp;Colcom_Group_s_p_a___PROD_Production_BOM_Line[[#This Row],[Production BOM No_]]</f>
        <v>6M15_DB PROD6M1515</v>
      </c>
      <c r="D9900">
        <v>1</v>
      </c>
      <c r="E9900" t="s">
        <v>258</v>
      </c>
    </row>
    <row r="9901" spans="1:5" x14ac:dyDescent="0.25">
      <c r="A9901" t="s">
        <v>4609</v>
      </c>
      <c r="B9901" t="s">
        <v>4578</v>
      </c>
      <c r="C9901" t="str">
        <f>Colcom_Group_s_p_a___PROD_Production_BOM_Line[[#This Row],[No_]]&amp;Colcom_Group_s_p_a___PROD_Production_BOM_Line[[#This Row],[Production BOM No_]]</f>
        <v>6M10_DB IMB6M1515</v>
      </c>
      <c r="D9901">
        <v>1</v>
      </c>
      <c r="E9901" t="s">
        <v>258</v>
      </c>
    </row>
    <row r="9902" spans="1:5" x14ac:dyDescent="0.25">
      <c r="A9902" t="s">
        <v>4610</v>
      </c>
      <c r="B9902" t="s">
        <v>4603</v>
      </c>
      <c r="C9902" t="str">
        <f>Colcom_Group_s_p_a___PROD_Production_BOM_Line[[#This Row],[No_]]&amp;Colcom_Group_s_p_a___PROD_Production_BOM_Line[[#This Row],[Production BOM No_]]</f>
        <v>6M15_DB PROD6M1516</v>
      </c>
      <c r="D9902">
        <v>1</v>
      </c>
      <c r="E9902" t="s">
        <v>258</v>
      </c>
    </row>
    <row r="9903" spans="1:5" x14ac:dyDescent="0.25">
      <c r="A9903" t="s">
        <v>4610</v>
      </c>
      <c r="B9903" t="s">
        <v>4578</v>
      </c>
      <c r="C9903" t="str">
        <f>Colcom_Group_s_p_a___PROD_Production_BOM_Line[[#This Row],[No_]]&amp;Colcom_Group_s_p_a___PROD_Production_BOM_Line[[#This Row],[Production BOM No_]]</f>
        <v>6M10_DB IMB6M1516</v>
      </c>
      <c r="D9903">
        <v>1</v>
      </c>
      <c r="E9903" t="s">
        <v>258</v>
      </c>
    </row>
    <row r="9904" spans="1:5" x14ac:dyDescent="0.25">
      <c r="A9904" t="s">
        <v>4604</v>
      </c>
      <c r="B9904" t="s">
        <v>1965</v>
      </c>
      <c r="C9904" t="str">
        <f>Colcom_Group_s_p_a___PROD_Production_BOM_Line[[#This Row],[No_]]&amp;Colcom_Group_s_p_a___PROD_Production_BOM_Line[[#This Row],[Production BOM No_]]</f>
        <v>6-958064-0-000006M15B00</v>
      </c>
      <c r="D9904">
        <v>5.5E-2</v>
      </c>
      <c r="E9904" t="s">
        <v>269</v>
      </c>
    </row>
    <row r="9905" spans="1:5" x14ac:dyDescent="0.25">
      <c r="A9905" t="s">
        <v>4611</v>
      </c>
      <c r="B9905" t="s">
        <v>1965</v>
      </c>
      <c r="C9905" t="str">
        <f>Colcom_Group_s_p_a___PROD_Production_BOM_Line[[#This Row],[No_]]&amp;Colcom_Group_s_p_a___PROD_Production_BOM_Line[[#This Row],[Production BOM No_]]</f>
        <v>6-958064-0-000006M15B00TG</v>
      </c>
      <c r="D9905">
        <v>5.5E-2</v>
      </c>
      <c r="E9905" t="s">
        <v>269</v>
      </c>
    </row>
    <row r="9906" spans="1:5" x14ac:dyDescent="0.25">
      <c r="A9906" t="s">
        <v>4611</v>
      </c>
      <c r="B9906" t="s">
        <v>1965</v>
      </c>
      <c r="C9906" t="str">
        <f>Colcom_Group_s_p_a___PROD_Production_BOM_Line[[#This Row],[No_]]&amp;Colcom_Group_s_p_a___PROD_Production_BOM_Line[[#This Row],[Production BOM No_]]</f>
        <v>6-958064-0-000006M15B00TG</v>
      </c>
      <c r="D9906">
        <v>0</v>
      </c>
      <c r="E9906" t="s">
        <v>269</v>
      </c>
    </row>
    <row r="9907" spans="1:5" x14ac:dyDescent="0.25">
      <c r="A9907" t="s">
        <v>4612</v>
      </c>
      <c r="B9907" t="s">
        <v>996</v>
      </c>
      <c r="C9907" t="str">
        <f>Colcom_Group_s_p_a___PROD_Production_BOM_Line[[#This Row],[No_]]&amp;Colcom_Group_s_p_a___PROD_Production_BOM_Line[[#This Row],[Production BOM No_]]</f>
        <v>109-NEUTRA6MFX0300_DB IMB</v>
      </c>
      <c r="D9907">
        <v>1</v>
      </c>
      <c r="E9907" t="s">
        <v>258</v>
      </c>
    </row>
    <row r="9908" spans="1:5" x14ac:dyDescent="0.25">
      <c r="A9908" t="s">
        <v>4612</v>
      </c>
      <c r="B9908" t="s">
        <v>2660</v>
      </c>
      <c r="C9908" t="str">
        <f>Colcom_Group_s_p_a___PROD_Production_BOM_Line[[#This Row],[No_]]&amp;Colcom_Group_s_p_a___PROD_Production_BOM_Line[[#This Row],[Production BOM No_]]</f>
        <v>FOAM40656MFX0300_DB IMB</v>
      </c>
      <c r="D9908">
        <v>1</v>
      </c>
      <c r="E9908" t="s">
        <v>258</v>
      </c>
    </row>
    <row r="9909" spans="1:5" x14ac:dyDescent="0.25">
      <c r="A9909" t="s">
        <v>4612</v>
      </c>
      <c r="B9909" t="s">
        <v>264</v>
      </c>
      <c r="C9909" t="str">
        <f>Colcom_Group_s_p_a___PROD_Production_BOM_Line[[#This Row],[No_]]&amp;Colcom_Group_s_p_a___PROD_Production_BOM_Line[[#This Row],[Production BOM No_]]</f>
        <v>ETICH-TERM-80X406MFX0300_DB IMB</v>
      </c>
      <c r="D9909">
        <v>1</v>
      </c>
      <c r="E9909" t="s">
        <v>258</v>
      </c>
    </row>
    <row r="9910" spans="1:5" x14ac:dyDescent="0.25">
      <c r="A9910" t="s">
        <v>4612</v>
      </c>
      <c r="B9910" t="s">
        <v>744</v>
      </c>
      <c r="C9910" t="str">
        <f>Colcom_Group_s_p_a___PROD_Production_BOM_Line[[#This Row],[No_]]&amp;Colcom_Group_s_p_a___PROD_Production_BOM_Line[[#This Row],[Production BOM No_]]</f>
        <v>SACCH-ZIP-06086MFX0300_DB IMB</v>
      </c>
      <c r="D9910">
        <v>1</v>
      </c>
      <c r="E9910" t="s">
        <v>258</v>
      </c>
    </row>
    <row r="9911" spans="1:5" x14ac:dyDescent="0.25">
      <c r="A9911" t="s">
        <v>4613</v>
      </c>
      <c r="B9911" t="s">
        <v>4614</v>
      </c>
      <c r="C9911" t="str">
        <f>Colcom_Group_s_p_a___PROD_Production_BOM_Line[[#This Row],[No_]]&amp;Colcom_Group_s_p_a___PROD_Production_BOM_Line[[#This Row],[Production BOM No_]]</f>
        <v>JSI-6MFX03-S16MFX0300L_DB PROD</v>
      </c>
      <c r="D9911">
        <v>1</v>
      </c>
      <c r="E9911" t="s">
        <v>258</v>
      </c>
    </row>
    <row r="9912" spans="1:5" x14ac:dyDescent="0.25">
      <c r="A9912" t="s">
        <v>4613</v>
      </c>
      <c r="B9912" t="s">
        <v>4615</v>
      </c>
      <c r="C9912" t="str">
        <f>Colcom_Group_s_p_a___PROD_Production_BOM_Line[[#This Row],[No_]]&amp;Colcom_Group_s_p_a___PROD_Production_BOM_Line[[#This Row],[Production BOM No_]]</f>
        <v>6MFX03G036MFX0300L_DB PROD</v>
      </c>
      <c r="D9912">
        <v>2</v>
      </c>
      <c r="E9912" t="s">
        <v>258</v>
      </c>
    </row>
    <row r="9913" spans="1:5" x14ac:dyDescent="0.25">
      <c r="A9913" t="s">
        <v>4613</v>
      </c>
      <c r="B9913" t="s">
        <v>4616</v>
      </c>
      <c r="C9913" t="str">
        <f>Colcom_Group_s_p_a___PROD_Production_BOM_Line[[#This Row],[No_]]&amp;Colcom_Group_s_p_a___PROD_Production_BOM_Line[[#This Row],[Production BOM No_]]</f>
        <v>6MFX03G016MFX0300L_DB PROD</v>
      </c>
      <c r="D9913">
        <v>1</v>
      </c>
      <c r="E9913" t="s">
        <v>258</v>
      </c>
    </row>
    <row r="9914" spans="1:5" x14ac:dyDescent="0.25">
      <c r="A9914" t="s">
        <v>4613</v>
      </c>
      <c r="B9914" t="s">
        <v>4617</v>
      </c>
      <c r="C9914" t="str">
        <f>Colcom_Group_s_p_a___PROD_Production_BOM_Line[[#This Row],[No_]]&amp;Colcom_Group_s_p_a___PROD_Production_BOM_Line[[#This Row],[Production BOM No_]]</f>
        <v>6MFX03G026MFX0300L_DB PROD</v>
      </c>
      <c r="D9914">
        <v>1</v>
      </c>
      <c r="E9914" t="s">
        <v>258</v>
      </c>
    </row>
    <row r="9915" spans="1:5" x14ac:dyDescent="0.25">
      <c r="A9915" t="s">
        <v>4613</v>
      </c>
      <c r="B9915" t="s">
        <v>4514</v>
      </c>
      <c r="C9915" t="str">
        <f>Colcom_Group_s_p_a___PROD_Production_BOM_Line[[#This Row],[No_]]&amp;Colcom_Group_s_p_a___PROD_Production_BOM_Line[[#This Row],[Production BOM No_]]</f>
        <v>U106126MFX0300L_DB PROD</v>
      </c>
      <c r="D9915">
        <v>2</v>
      </c>
      <c r="E9915" t="s">
        <v>258</v>
      </c>
    </row>
    <row r="9916" spans="1:5" x14ac:dyDescent="0.25">
      <c r="A9916" t="s">
        <v>4613</v>
      </c>
      <c r="B9916" t="s">
        <v>4531</v>
      </c>
      <c r="C9916" t="str">
        <f>Colcom_Group_s_p_a___PROD_Production_BOM_Line[[#This Row],[No_]]&amp;Colcom_Group_s_p_a___PROD_Production_BOM_Line[[#This Row],[Production BOM No_]]</f>
        <v>V304146MFX0300L_DB PROD</v>
      </c>
      <c r="D9916">
        <v>2</v>
      </c>
      <c r="E9916" t="s">
        <v>258</v>
      </c>
    </row>
    <row r="9917" spans="1:5" x14ac:dyDescent="0.25">
      <c r="A9917" t="s">
        <v>4618</v>
      </c>
      <c r="B9917" t="s">
        <v>4613</v>
      </c>
      <c r="C9917" t="str">
        <f>Colcom_Group_s_p_a___PROD_Production_BOM_Line[[#This Row],[No_]]&amp;Colcom_Group_s_p_a___PROD_Production_BOM_Line[[#This Row],[Production BOM No_]]</f>
        <v>6MFX0300L_DB PROD6MFX0300L00</v>
      </c>
      <c r="D9917">
        <v>1</v>
      </c>
      <c r="E9917" t="s">
        <v>258</v>
      </c>
    </row>
    <row r="9918" spans="1:5" x14ac:dyDescent="0.25">
      <c r="A9918" t="s">
        <v>4618</v>
      </c>
      <c r="B9918" t="s">
        <v>4612</v>
      </c>
      <c r="C9918" t="str">
        <f>Colcom_Group_s_p_a___PROD_Production_BOM_Line[[#This Row],[No_]]&amp;Colcom_Group_s_p_a___PROD_Production_BOM_Line[[#This Row],[Production BOM No_]]</f>
        <v>6MFX0300_DB IMB6MFX0300L00</v>
      </c>
      <c r="D9918">
        <v>1</v>
      </c>
      <c r="E9918" t="s">
        <v>258</v>
      </c>
    </row>
    <row r="9919" spans="1:5" x14ac:dyDescent="0.25">
      <c r="A9919" t="s">
        <v>4619</v>
      </c>
      <c r="B9919" t="s">
        <v>4613</v>
      </c>
      <c r="C9919" t="str">
        <f>Colcom_Group_s_p_a___PROD_Production_BOM_Line[[#This Row],[No_]]&amp;Colcom_Group_s_p_a___PROD_Production_BOM_Line[[#This Row],[Production BOM No_]]</f>
        <v>6MFX0300L_DB PROD6MFX0300L51</v>
      </c>
      <c r="D9919">
        <v>1</v>
      </c>
      <c r="E9919" t="s">
        <v>258</v>
      </c>
    </row>
    <row r="9920" spans="1:5" x14ac:dyDescent="0.25">
      <c r="A9920" t="s">
        <v>4619</v>
      </c>
      <c r="B9920" t="s">
        <v>4612</v>
      </c>
      <c r="C9920" t="str">
        <f>Colcom_Group_s_p_a___PROD_Production_BOM_Line[[#This Row],[No_]]&amp;Colcom_Group_s_p_a___PROD_Production_BOM_Line[[#This Row],[Production BOM No_]]</f>
        <v>6MFX0300_DB IMB6MFX0300L51</v>
      </c>
      <c r="D9920">
        <v>1</v>
      </c>
      <c r="E9920" t="s">
        <v>258</v>
      </c>
    </row>
    <row r="9921" spans="1:5" x14ac:dyDescent="0.25">
      <c r="A9921" t="s">
        <v>4620</v>
      </c>
      <c r="B9921" t="s">
        <v>4614</v>
      </c>
      <c r="C9921" t="str">
        <f>Colcom_Group_s_p_a___PROD_Production_BOM_Line[[#This Row],[No_]]&amp;Colcom_Group_s_p_a___PROD_Production_BOM_Line[[#This Row],[Production BOM No_]]</f>
        <v>JSI-6MFX03-S16MFX0300R_DB PROD</v>
      </c>
      <c r="D9921">
        <v>1</v>
      </c>
      <c r="E9921" t="s">
        <v>258</v>
      </c>
    </row>
    <row r="9922" spans="1:5" x14ac:dyDescent="0.25">
      <c r="A9922" t="s">
        <v>4620</v>
      </c>
      <c r="B9922" t="s">
        <v>4615</v>
      </c>
      <c r="C9922" t="str">
        <f>Colcom_Group_s_p_a___PROD_Production_BOM_Line[[#This Row],[No_]]&amp;Colcom_Group_s_p_a___PROD_Production_BOM_Line[[#This Row],[Production BOM No_]]</f>
        <v>6MFX03G036MFX0300R_DB PROD</v>
      </c>
      <c r="D9922">
        <v>2</v>
      </c>
      <c r="E9922" t="s">
        <v>258</v>
      </c>
    </row>
    <row r="9923" spans="1:5" x14ac:dyDescent="0.25">
      <c r="A9923" t="s">
        <v>4620</v>
      </c>
      <c r="B9923" t="s">
        <v>4621</v>
      </c>
      <c r="C9923" t="str">
        <f>Colcom_Group_s_p_a___PROD_Production_BOM_Line[[#This Row],[No_]]&amp;Colcom_Group_s_p_a___PROD_Production_BOM_Line[[#This Row],[Production BOM No_]]</f>
        <v>6MFX03G056MFX0300R_DB PROD</v>
      </c>
      <c r="D9923">
        <v>1</v>
      </c>
      <c r="E9923" t="s">
        <v>258</v>
      </c>
    </row>
    <row r="9924" spans="1:5" x14ac:dyDescent="0.25">
      <c r="A9924" t="s">
        <v>4620</v>
      </c>
      <c r="B9924" t="s">
        <v>4622</v>
      </c>
      <c r="C9924" t="str">
        <f>Colcom_Group_s_p_a___PROD_Production_BOM_Line[[#This Row],[No_]]&amp;Colcom_Group_s_p_a___PROD_Production_BOM_Line[[#This Row],[Production BOM No_]]</f>
        <v>6MFX03G066MFX0300R_DB PROD</v>
      </c>
      <c r="D9924">
        <v>1</v>
      </c>
      <c r="E9924" t="s">
        <v>258</v>
      </c>
    </row>
    <row r="9925" spans="1:5" x14ac:dyDescent="0.25">
      <c r="A9925" t="s">
        <v>4620</v>
      </c>
      <c r="B9925" t="s">
        <v>4514</v>
      </c>
      <c r="C9925" t="str">
        <f>Colcom_Group_s_p_a___PROD_Production_BOM_Line[[#This Row],[No_]]&amp;Colcom_Group_s_p_a___PROD_Production_BOM_Line[[#This Row],[Production BOM No_]]</f>
        <v>U106126MFX0300R_DB PROD</v>
      </c>
      <c r="D9925">
        <v>2</v>
      </c>
      <c r="E9925" t="s">
        <v>258</v>
      </c>
    </row>
    <row r="9926" spans="1:5" x14ac:dyDescent="0.25">
      <c r="A9926" t="s">
        <v>4620</v>
      </c>
      <c r="B9926" t="s">
        <v>4531</v>
      </c>
      <c r="C9926" t="str">
        <f>Colcom_Group_s_p_a___PROD_Production_BOM_Line[[#This Row],[No_]]&amp;Colcom_Group_s_p_a___PROD_Production_BOM_Line[[#This Row],[Production BOM No_]]</f>
        <v>V304146MFX0300R_DB PROD</v>
      </c>
      <c r="D9926">
        <v>2</v>
      </c>
      <c r="E9926" t="s">
        <v>258</v>
      </c>
    </row>
    <row r="9927" spans="1:5" x14ac:dyDescent="0.25">
      <c r="A9927" t="s">
        <v>4623</v>
      </c>
      <c r="B9927" t="s">
        <v>4620</v>
      </c>
      <c r="C9927" t="str">
        <f>Colcom_Group_s_p_a___PROD_Production_BOM_Line[[#This Row],[No_]]&amp;Colcom_Group_s_p_a___PROD_Production_BOM_Line[[#This Row],[Production BOM No_]]</f>
        <v>6MFX0300R_DB PROD6MFX0300R00</v>
      </c>
      <c r="D9927">
        <v>1</v>
      </c>
      <c r="E9927" t="s">
        <v>258</v>
      </c>
    </row>
    <row r="9928" spans="1:5" x14ac:dyDescent="0.25">
      <c r="A9928" t="s">
        <v>4623</v>
      </c>
      <c r="B9928" t="s">
        <v>4612</v>
      </c>
      <c r="C9928" t="str">
        <f>Colcom_Group_s_p_a___PROD_Production_BOM_Line[[#This Row],[No_]]&amp;Colcom_Group_s_p_a___PROD_Production_BOM_Line[[#This Row],[Production BOM No_]]</f>
        <v>6MFX0300_DB IMB6MFX0300R00</v>
      </c>
      <c r="D9928">
        <v>1</v>
      </c>
      <c r="E9928" t="s">
        <v>258</v>
      </c>
    </row>
    <row r="9929" spans="1:5" x14ac:dyDescent="0.25">
      <c r="A9929" t="s">
        <v>4624</v>
      </c>
      <c r="B9929" t="s">
        <v>4620</v>
      </c>
      <c r="C9929" t="str">
        <f>Colcom_Group_s_p_a___PROD_Production_BOM_Line[[#This Row],[No_]]&amp;Colcom_Group_s_p_a___PROD_Production_BOM_Line[[#This Row],[Production BOM No_]]</f>
        <v>6MFX0300R_DB PROD6MFX0300R10</v>
      </c>
      <c r="D9929">
        <v>1</v>
      </c>
      <c r="E9929" t="s">
        <v>258</v>
      </c>
    </row>
    <row r="9930" spans="1:5" x14ac:dyDescent="0.25">
      <c r="A9930" t="s">
        <v>4624</v>
      </c>
      <c r="B9930" t="s">
        <v>4612</v>
      </c>
      <c r="C9930" t="str">
        <f>Colcom_Group_s_p_a___PROD_Production_BOM_Line[[#This Row],[No_]]&amp;Colcom_Group_s_p_a___PROD_Production_BOM_Line[[#This Row],[Production BOM No_]]</f>
        <v>6MFX0300_DB IMB6MFX0300R10</v>
      </c>
      <c r="D9930">
        <v>1</v>
      </c>
      <c r="E9930" t="s">
        <v>258</v>
      </c>
    </row>
    <row r="9931" spans="1:5" x14ac:dyDescent="0.25">
      <c r="A9931" t="s">
        <v>4625</v>
      </c>
      <c r="B9931" t="s">
        <v>4620</v>
      </c>
      <c r="C9931" t="str">
        <f>Colcom_Group_s_p_a___PROD_Production_BOM_Line[[#This Row],[No_]]&amp;Colcom_Group_s_p_a___PROD_Production_BOM_Line[[#This Row],[Production BOM No_]]</f>
        <v>6MFX0300R_DB PROD6MFX0300R51</v>
      </c>
      <c r="D9931">
        <v>1</v>
      </c>
      <c r="E9931" t="s">
        <v>258</v>
      </c>
    </row>
    <row r="9932" spans="1:5" x14ac:dyDescent="0.25">
      <c r="A9932" t="s">
        <v>4625</v>
      </c>
      <c r="B9932" t="s">
        <v>4612</v>
      </c>
      <c r="C9932" t="str">
        <f>Colcom_Group_s_p_a___PROD_Production_BOM_Line[[#This Row],[No_]]&amp;Colcom_Group_s_p_a___PROD_Production_BOM_Line[[#This Row],[Production BOM No_]]</f>
        <v>6MFX0300_DB IMB6MFX0300R51</v>
      </c>
      <c r="D9932">
        <v>1</v>
      </c>
      <c r="E9932" t="s">
        <v>258</v>
      </c>
    </row>
    <row r="9933" spans="1:5" x14ac:dyDescent="0.25">
      <c r="A9933" t="s">
        <v>4626</v>
      </c>
      <c r="B9933" t="s">
        <v>4614</v>
      </c>
      <c r="C9933" t="str">
        <f>Colcom_Group_s_p_a___PROD_Production_BOM_Line[[#This Row],[No_]]&amp;Colcom_Group_s_p_a___PROD_Production_BOM_Line[[#This Row],[Production BOM No_]]</f>
        <v>JSI-6MFX03-S16MFX0310L_DB PROD</v>
      </c>
      <c r="D9933">
        <v>1</v>
      </c>
      <c r="E9933" t="s">
        <v>258</v>
      </c>
    </row>
    <row r="9934" spans="1:5" x14ac:dyDescent="0.25">
      <c r="A9934" t="s">
        <v>4626</v>
      </c>
      <c r="B9934" t="s">
        <v>4615</v>
      </c>
      <c r="C9934" t="str">
        <f>Colcom_Group_s_p_a___PROD_Production_BOM_Line[[#This Row],[No_]]&amp;Colcom_Group_s_p_a___PROD_Production_BOM_Line[[#This Row],[Production BOM No_]]</f>
        <v>6MFX03G036MFX0310L_DB PROD</v>
      </c>
      <c r="D9934">
        <v>2</v>
      </c>
      <c r="E9934" t="s">
        <v>258</v>
      </c>
    </row>
    <row r="9935" spans="1:5" x14ac:dyDescent="0.25">
      <c r="A9935" t="s">
        <v>4626</v>
      </c>
      <c r="B9935" t="s">
        <v>4617</v>
      </c>
      <c r="C9935" t="str">
        <f>Colcom_Group_s_p_a___PROD_Production_BOM_Line[[#This Row],[No_]]&amp;Colcom_Group_s_p_a___PROD_Production_BOM_Line[[#This Row],[Production BOM No_]]</f>
        <v>6MFX03G026MFX0310L_DB PROD</v>
      </c>
      <c r="D9935">
        <v>1</v>
      </c>
      <c r="E9935" t="s">
        <v>258</v>
      </c>
    </row>
    <row r="9936" spans="1:5" x14ac:dyDescent="0.25">
      <c r="A9936" t="s">
        <v>4626</v>
      </c>
      <c r="B9936" t="s">
        <v>4627</v>
      </c>
      <c r="C9936" t="str">
        <f>Colcom_Group_s_p_a___PROD_Production_BOM_Line[[#This Row],[No_]]&amp;Colcom_Group_s_p_a___PROD_Production_BOM_Line[[#This Row],[Production BOM No_]]</f>
        <v>6MFX03G076MFX0310L_DB PROD</v>
      </c>
      <c r="D9936">
        <v>1</v>
      </c>
      <c r="E9936" t="s">
        <v>258</v>
      </c>
    </row>
    <row r="9937" spans="1:5" x14ac:dyDescent="0.25">
      <c r="A9937" t="s">
        <v>4626</v>
      </c>
      <c r="B9937" t="s">
        <v>4514</v>
      </c>
      <c r="C9937" t="str">
        <f>Colcom_Group_s_p_a___PROD_Production_BOM_Line[[#This Row],[No_]]&amp;Colcom_Group_s_p_a___PROD_Production_BOM_Line[[#This Row],[Production BOM No_]]</f>
        <v>U106126MFX0310L_DB PROD</v>
      </c>
      <c r="D9937">
        <v>2</v>
      </c>
      <c r="E9937" t="s">
        <v>258</v>
      </c>
    </row>
    <row r="9938" spans="1:5" x14ac:dyDescent="0.25">
      <c r="A9938" t="s">
        <v>4626</v>
      </c>
      <c r="B9938" t="s">
        <v>4531</v>
      </c>
      <c r="C9938" t="str">
        <f>Colcom_Group_s_p_a___PROD_Production_BOM_Line[[#This Row],[No_]]&amp;Colcom_Group_s_p_a___PROD_Production_BOM_Line[[#This Row],[Production BOM No_]]</f>
        <v>V304146MFX0310L_DB PROD</v>
      </c>
      <c r="D9938">
        <v>2</v>
      </c>
      <c r="E9938" t="s">
        <v>258</v>
      </c>
    </row>
    <row r="9939" spans="1:5" x14ac:dyDescent="0.25">
      <c r="A9939" t="s">
        <v>4628</v>
      </c>
      <c r="B9939" t="s">
        <v>4626</v>
      </c>
      <c r="C9939" t="str">
        <f>Colcom_Group_s_p_a___PROD_Production_BOM_Line[[#This Row],[No_]]&amp;Colcom_Group_s_p_a___PROD_Production_BOM_Line[[#This Row],[Production BOM No_]]</f>
        <v>6MFX0310L_DB PROD6MFX0310L00</v>
      </c>
      <c r="D9939">
        <v>1</v>
      </c>
      <c r="E9939" t="s">
        <v>258</v>
      </c>
    </row>
    <row r="9940" spans="1:5" x14ac:dyDescent="0.25">
      <c r="A9940" t="s">
        <v>4628</v>
      </c>
      <c r="B9940" t="s">
        <v>4612</v>
      </c>
      <c r="C9940" t="str">
        <f>Colcom_Group_s_p_a___PROD_Production_BOM_Line[[#This Row],[No_]]&amp;Colcom_Group_s_p_a___PROD_Production_BOM_Line[[#This Row],[Production BOM No_]]</f>
        <v>6MFX0300_DB IMB6MFX0310L00</v>
      </c>
      <c r="D9940">
        <v>1</v>
      </c>
      <c r="E9940" t="s">
        <v>258</v>
      </c>
    </row>
    <row r="9941" spans="1:5" x14ac:dyDescent="0.25">
      <c r="A9941" t="s">
        <v>4629</v>
      </c>
      <c r="B9941" t="s">
        <v>4626</v>
      </c>
      <c r="C9941" t="str">
        <f>Colcom_Group_s_p_a___PROD_Production_BOM_Line[[#This Row],[No_]]&amp;Colcom_Group_s_p_a___PROD_Production_BOM_Line[[#This Row],[Production BOM No_]]</f>
        <v>6MFX0310L_DB PROD6MFX0310L10</v>
      </c>
      <c r="D9941">
        <v>1</v>
      </c>
      <c r="E9941" t="s">
        <v>258</v>
      </c>
    </row>
    <row r="9942" spans="1:5" x14ac:dyDescent="0.25">
      <c r="A9942" t="s">
        <v>4629</v>
      </c>
      <c r="B9942" t="s">
        <v>4612</v>
      </c>
      <c r="C9942" t="str">
        <f>Colcom_Group_s_p_a___PROD_Production_BOM_Line[[#This Row],[No_]]&amp;Colcom_Group_s_p_a___PROD_Production_BOM_Line[[#This Row],[Production BOM No_]]</f>
        <v>6MFX0300_DB IMB6MFX0310L10</v>
      </c>
      <c r="D9942">
        <v>1</v>
      </c>
      <c r="E9942" t="s">
        <v>258</v>
      </c>
    </row>
    <row r="9943" spans="1:5" x14ac:dyDescent="0.25">
      <c r="A9943" t="s">
        <v>4630</v>
      </c>
      <c r="B9943" t="s">
        <v>4626</v>
      </c>
      <c r="C9943" t="str">
        <f>Colcom_Group_s_p_a___PROD_Production_BOM_Line[[#This Row],[No_]]&amp;Colcom_Group_s_p_a___PROD_Production_BOM_Line[[#This Row],[Production BOM No_]]</f>
        <v>6MFX0310L_DB PROD6MFX0310L51</v>
      </c>
      <c r="D9943">
        <v>1</v>
      </c>
      <c r="E9943" t="s">
        <v>258</v>
      </c>
    </row>
    <row r="9944" spans="1:5" x14ac:dyDescent="0.25">
      <c r="A9944" t="s">
        <v>4630</v>
      </c>
      <c r="B9944" t="s">
        <v>4612</v>
      </c>
      <c r="C9944" t="str">
        <f>Colcom_Group_s_p_a___PROD_Production_BOM_Line[[#This Row],[No_]]&amp;Colcom_Group_s_p_a___PROD_Production_BOM_Line[[#This Row],[Production BOM No_]]</f>
        <v>6MFX0300_DB IMB6MFX0310L51</v>
      </c>
      <c r="D9944">
        <v>1</v>
      </c>
      <c r="E9944" t="s">
        <v>258</v>
      </c>
    </row>
    <row r="9945" spans="1:5" x14ac:dyDescent="0.25">
      <c r="A9945" t="s">
        <v>4631</v>
      </c>
      <c r="B9945" t="s">
        <v>4614</v>
      </c>
      <c r="C9945" t="str">
        <f>Colcom_Group_s_p_a___PROD_Production_BOM_Line[[#This Row],[No_]]&amp;Colcom_Group_s_p_a___PROD_Production_BOM_Line[[#This Row],[Production BOM No_]]</f>
        <v>JSI-6MFX03-S16MFX0310R_DB PROD</v>
      </c>
      <c r="D9945">
        <v>1</v>
      </c>
      <c r="E9945" t="s">
        <v>258</v>
      </c>
    </row>
    <row r="9946" spans="1:5" x14ac:dyDescent="0.25">
      <c r="A9946" t="s">
        <v>4631</v>
      </c>
      <c r="B9946" t="s">
        <v>4615</v>
      </c>
      <c r="C9946" t="str">
        <f>Colcom_Group_s_p_a___PROD_Production_BOM_Line[[#This Row],[No_]]&amp;Colcom_Group_s_p_a___PROD_Production_BOM_Line[[#This Row],[Production BOM No_]]</f>
        <v>6MFX03G036MFX0310R_DB PROD</v>
      </c>
      <c r="D9946">
        <v>2</v>
      </c>
      <c r="E9946" t="s">
        <v>258</v>
      </c>
    </row>
    <row r="9947" spans="1:5" x14ac:dyDescent="0.25">
      <c r="A9947" t="s">
        <v>4631</v>
      </c>
      <c r="B9947" t="s">
        <v>4622</v>
      </c>
      <c r="C9947" t="str">
        <f>Colcom_Group_s_p_a___PROD_Production_BOM_Line[[#This Row],[No_]]&amp;Colcom_Group_s_p_a___PROD_Production_BOM_Line[[#This Row],[Production BOM No_]]</f>
        <v>6MFX03G066MFX0310R_DB PROD</v>
      </c>
      <c r="D9947">
        <v>1</v>
      </c>
      <c r="E9947" t="s">
        <v>258</v>
      </c>
    </row>
    <row r="9948" spans="1:5" x14ac:dyDescent="0.25">
      <c r="A9948" t="s">
        <v>4631</v>
      </c>
      <c r="B9948" t="s">
        <v>4632</v>
      </c>
      <c r="C9948" t="str">
        <f>Colcom_Group_s_p_a___PROD_Production_BOM_Line[[#This Row],[No_]]&amp;Colcom_Group_s_p_a___PROD_Production_BOM_Line[[#This Row],[Production BOM No_]]</f>
        <v>6MFX03G146MFX0310R_DB PROD</v>
      </c>
      <c r="D9948">
        <v>1</v>
      </c>
      <c r="E9948" t="s">
        <v>258</v>
      </c>
    </row>
    <row r="9949" spans="1:5" x14ac:dyDescent="0.25">
      <c r="A9949" t="s">
        <v>4631</v>
      </c>
      <c r="B9949" t="s">
        <v>4514</v>
      </c>
      <c r="C9949" t="str">
        <f>Colcom_Group_s_p_a___PROD_Production_BOM_Line[[#This Row],[No_]]&amp;Colcom_Group_s_p_a___PROD_Production_BOM_Line[[#This Row],[Production BOM No_]]</f>
        <v>U106126MFX0310R_DB PROD</v>
      </c>
      <c r="D9949">
        <v>2</v>
      </c>
      <c r="E9949" t="s">
        <v>258</v>
      </c>
    </row>
    <row r="9950" spans="1:5" x14ac:dyDescent="0.25">
      <c r="A9950" t="s">
        <v>4631</v>
      </c>
      <c r="B9950" t="s">
        <v>4531</v>
      </c>
      <c r="C9950" t="str">
        <f>Colcom_Group_s_p_a___PROD_Production_BOM_Line[[#This Row],[No_]]&amp;Colcom_Group_s_p_a___PROD_Production_BOM_Line[[#This Row],[Production BOM No_]]</f>
        <v>V304146MFX0310R_DB PROD</v>
      </c>
      <c r="D9950">
        <v>2</v>
      </c>
      <c r="E9950" t="s">
        <v>258</v>
      </c>
    </row>
    <row r="9951" spans="1:5" x14ac:dyDescent="0.25">
      <c r="A9951" t="s">
        <v>4633</v>
      </c>
      <c r="B9951" t="s">
        <v>4631</v>
      </c>
      <c r="C9951" t="str">
        <f>Colcom_Group_s_p_a___PROD_Production_BOM_Line[[#This Row],[No_]]&amp;Colcom_Group_s_p_a___PROD_Production_BOM_Line[[#This Row],[Production BOM No_]]</f>
        <v>6MFX0310R_DB PROD6MFX0310R00</v>
      </c>
      <c r="D9951">
        <v>1</v>
      </c>
      <c r="E9951" t="s">
        <v>258</v>
      </c>
    </row>
    <row r="9952" spans="1:5" x14ac:dyDescent="0.25">
      <c r="A9952" t="s">
        <v>4633</v>
      </c>
      <c r="B9952" t="s">
        <v>4612</v>
      </c>
      <c r="C9952" t="str">
        <f>Colcom_Group_s_p_a___PROD_Production_BOM_Line[[#This Row],[No_]]&amp;Colcom_Group_s_p_a___PROD_Production_BOM_Line[[#This Row],[Production BOM No_]]</f>
        <v>6MFX0300_DB IMB6MFX0310R00</v>
      </c>
      <c r="D9952">
        <v>1</v>
      </c>
      <c r="E9952" t="s">
        <v>258</v>
      </c>
    </row>
    <row r="9953" spans="1:5" x14ac:dyDescent="0.25">
      <c r="A9953" t="s">
        <v>4634</v>
      </c>
      <c r="B9953" t="s">
        <v>4631</v>
      </c>
      <c r="C9953" t="str">
        <f>Colcom_Group_s_p_a___PROD_Production_BOM_Line[[#This Row],[No_]]&amp;Colcom_Group_s_p_a___PROD_Production_BOM_Line[[#This Row],[Production BOM No_]]</f>
        <v>6MFX0310R_DB PROD6MFX0310R10</v>
      </c>
      <c r="D9953">
        <v>1</v>
      </c>
      <c r="E9953" t="s">
        <v>258</v>
      </c>
    </row>
    <row r="9954" spans="1:5" x14ac:dyDescent="0.25">
      <c r="A9954" t="s">
        <v>4634</v>
      </c>
      <c r="B9954" t="s">
        <v>4612</v>
      </c>
      <c r="C9954" t="str">
        <f>Colcom_Group_s_p_a___PROD_Production_BOM_Line[[#This Row],[No_]]&amp;Colcom_Group_s_p_a___PROD_Production_BOM_Line[[#This Row],[Production BOM No_]]</f>
        <v>6MFX0300_DB IMB6MFX0310R10</v>
      </c>
      <c r="D9954">
        <v>1</v>
      </c>
      <c r="E9954" t="s">
        <v>258</v>
      </c>
    </row>
    <row r="9955" spans="1:5" x14ac:dyDescent="0.25">
      <c r="A9955" t="s">
        <v>4635</v>
      </c>
      <c r="B9955" t="s">
        <v>4631</v>
      </c>
      <c r="C9955" t="str">
        <f>Colcom_Group_s_p_a___PROD_Production_BOM_Line[[#This Row],[No_]]&amp;Colcom_Group_s_p_a___PROD_Production_BOM_Line[[#This Row],[Production BOM No_]]</f>
        <v>6MFX0310R_DB PROD6MFX0310R51</v>
      </c>
      <c r="D9955">
        <v>1</v>
      </c>
      <c r="E9955" t="s">
        <v>258</v>
      </c>
    </row>
    <row r="9956" spans="1:5" x14ac:dyDescent="0.25">
      <c r="A9956" t="s">
        <v>4635</v>
      </c>
      <c r="B9956" t="s">
        <v>4612</v>
      </c>
      <c r="C9956" t="str">
        <f>Colcom_Group_s_p_a___PROD_Production_BOM_Line[[#This Row],[No_]]&amp;Colcom_Group_s_p_a___PROD_Production_BOM_Line[[#This Row],[Production BOM No_]]</f>
        <v>6MFX0300_DB IMB6MFX0310R51</v>
      </c>
      <c r="D9956">
        <v>1</v>
      </c>
      <c r="E9956" t="s">
        <v>258</v>
      </c>
    </row>
    <row r="9957" spans="1:5" x14ac:dyDescent="0.25">
      <c r="A9957" t="s">
        <v>4636</v>
      </c>
      <c r="B9957" t="s">
        <v>4614</v>
      </c>
      <c r="C9957" t="str">
        <f>Colcom_Group_s_p_a___PROD_Production_BOM_Line[[#This Row],[No_]]&amp;Colcom_Group_s_p_a___PROD_Production_BOM_Line[[#This Row],[Production BOM No_]]</f>
        <v>JSI-6MFX03-S16MFX0321L_DB PROD</v>
      </c>
      <c r="D9957">
        <v>1</v>
      </c>
      <c r="E9957" t="s">
        <v>258</v>
      </c>
    </row>
    <row r="9958" spans="1:5" x14ac:dyDescent="0.25">
      <c r="A9958" t="s">
        <v>4636</v>
      </c>
      <c r="B9958" t="s">
        <v>4615</v>
      </c>
      <c r="C9958" t="str">
        <f>Colcom_Group_s_p_a___PROD_Production_BOM_Line[[#This Row],[No_]]&amp;Colcom_Group_s_p_a___PROD_Production_BOM_Line[[#This Row],[Production BOM No_]]</f>
        <v>6MFX03G036MFX0321L_DB PROD</v>
      </c>
      <c r="D9958">
        <v>2</v>
      </c>
      <c r="E9958" t="s">
        <v>258</v>
      </c>
    </row>
    <row r="9959" spans="1:5" x14ac:dyDescent="0.25">
      <c r="A9959" t="s">
        <v>4636</v>
      </c>
      <c r="B9959" t="s">
        <v>4627</v>
      </c>
      <c r="C9959" t="str">
        <f>Colcom_Group_s_p_a___PROD_Production_BOM_Line[[#This Row],[No_]]&amp;Colcom_Group_s_p_a___PROD_Production_BOM_Line[[#This Row],[Production BOM No_]]</f>
        <v>6MFX03G076MFX0321L_DB PROD</v>
      </c>
      <c r="D9959">
        <v>1</v>
      </c>
      <c r="E9959" t="s">
        <v>258</v>
      </c>
    </row>
    <row r="9960" spans="1:5" x14ac:dyDescent="0.25">
      <c r="A9960" t="s">
        <v>4636</v>
      </c>
      <c r="B9960" t="s">
        <v>4637</v>
      </c>
      <c r="C9960" t="str">
        <f>Colcom_Group_s_p_a___PROD_Production_BOM_Line[[#This Row],[No_]]&amp;Colcom_Group_s_p_a___PROD_Production_BOM_Line[[#This Row],[Production BOM No_]]</f>
        <v>6MFX03G126MFX0321L_DB PROD</v>
      </c>
      <c r="D9960">
        <v>1</v>
      </c>
      <c r="E9960" t="s">
        <v>258</v>
      </c>
    </row>
    <row r="9961" spans="1:5" x14ac:dyDescent="0.25">
      <c r="A9961" t="s">
        <v>4636</v>
      </c>
      <c r="B9961" t="s">
        <v>4514</v>
      </c>
      <c r="C9961" t="str">
        <f>Colcom_Group_s_p_a___PROD_Production_BOM_Line[[#This Row],[No_]]&amp;Colcom_Group_s_p_a___PROD_Production_BOM_Line[[#This Row],[Production BOM No_]]</f>
        <v>U106126MFX0321L_DB PROD</v>
      </c>
      <c r="D9961">
        <v>2</v>
      </c>
      <c r="E9961" t="s">
        <v>258</v>
      </c>
    </row>
    <row r="9962" spans="1:5" x14ac:dyDescent="0.25">
      <c r="A9962" t="s">
        <v>4636</v>
      </c>
      <c r="B9962" t="s">
        <v>4531</v>
      </c>
      <c r="C9962" t="str">
        <f>Colcom_Group_s_p_a___PROD_Production_BOM_Line[[#This Row],[No_]]&amp;Colcom_Group_s_p_a___PROD_Production_BOM_Line[[#This Row],[Production BOM No_]]</f>
        <v>V304146MFX0321L_DB PROD</v>
      </c>
      <c r="D9962">
        <v>2</v>
      </c>
      <c r="E9962" t="s">
        <v>258</v>
      </c>
    </row>
    <row r="9963" spans="1:5" x14ac:dyDescent="0.25">
      <c r="A9963" t="s">
        <v>4638</v>
      </c>
      <c r="B9963" t="s">
        <v>4636</v>
      </c>
      <c r="C9963" t="str">
        <f>Colcom_Group_s_p_a___PROD_Production_BOM_Line[[#This Row],[No_]]&amp;Colcom_Group_s_p_a___PROD_Production_BOM_Line[[#This Row],[Production BOM No_]]</f>
        <v>6MFX0321L_DB PROD6MFX0321L00</v>
      </c>
      <c r="D9963">
        <v>1</v>
      </c>
      <c r="E9963" t="s">
        <v>258</v>
      </c>
    </row>
    <row r="9964" spans="1:5" x14ac:dyDescent="0.25">
      <c r="A9964" t="s">
        <v>4638</v>
      </c>
      <c r="B9964" t="s">
        <v>4612</v>
      </c>
      <c r="C9964" t="str">
        <f>Colcom_Group_s_p_a___PROD_Production_BOM_Line[[#This Row],[No_]]&amp;Colcom_Group_s_p_a___PROD_Production_BOM_Line[[#This Row],[Production BOM No_]]</f>
        <v>6MFX0300_DB IMB6MFX0321L00</v>
      </c>
      <c r="D9964">
        <v>1</v>
      </c>
      <c r="E9964" t="s">
        <v>258</v>
      </c>
    </row>
    <row r="9965" spans="1:5" x14ac:dyDescent="0.25">
      <c r="A9965" t="s">
        <v>4639</v>
      </c>
      <c r="B9965" t="s">
        <v>4636</v>
      </c>
      <c r="C9965" t="str">
        <f>Colcom_Group_s_p_a___PROD_Production_BOM_Line[[#This Row],[No_]]&amp;Colcom_Group_s_p_a___PROD_Production_BOM_Line[[#This Row],[Production BOM No_]]</f>
        <v>6MFX0321L_DB PROD6MFX0321L10</v>
      </c>
      <c r="D9965">
        <v>1</v>
      </c>
      <c r="E9965" t="s">
        <v>258</v>
      </c>
    </row>
    <row r="9966" spans="1:5" x14ac:dyDescent="0.25">
      <c r="A9966" t="s">
        <v>4639</v>
      </c>
      <c r="B9966" t="s">
        <v>4612</v>
      </c>
      <c r="C9966" t="str">
        <f>Colcom_Group_s_p_a___PROD_Production_BOM_Line[[#This Row],[No_]]&amp;Colcom_Group_s_p_a___PROD_Production_BOM_Line[[#This Row],[Production BOM No_]]</f>
        <v>6MFX0300_DB IMB6MFX0321L10</v>
      </c>
      <c r="D9966">
        <v>1</v>
      </c>
      <c r="E9966" t="s">
        <v>258</v>
      </c>
    </row>
    <row r="9967" spans="1:5" x14ac:dyDescent="0.25">
      <c r="A9967" t="s">
        <v>4640</v>
      </c>
      <c r="B9967" t="s">
        <v>4636</v>
      </c>
      <c r="C9967" t="str">
        <f>Colcom_Group_s_p_a___PROD_Production_BOM_Line[[#This Row],[No_]]&amp;Colcom_Group_s_p_a___PROD_Production_BOM_Line[[#This Row],[Production BOM No_]]</f>
        <v>6MFX0321L_DB PROD6MFX0321L51</v>
      </c>
      <c r="D9967">
        <v>1</v>
      </c>
      <c r="E9967" t="s">
        <v>258</v>
      </c>
    </row>
    <row r="9968" spans="1:5" x14ac:dyDescent="0.25">
      <c r="A9968" t="s">
        <v>4640</v>
      </c>
      <c r="B9968" t="s">
        <v>4612</v>
      </c>
      <c r="C9968" t="str">
        <f>Colcom_Group_s_p_a___PROD_Production_BOM_Line[[#This Row],[No_]]&amp;Colcom_Group_s_p_a___PROD_Production_BOM_Line[[#This Row],[Production BOM No_]]</f>
        <v>6MFX0300_DB IMB6MFX0321L51</v>
      </c>
      <c r="D9968">
        <v>1</v>
      </c>
      <c r="E9968" t="s">
        <v>258</v>
      </c>
    </row>
    <row r="9969" spans="1:5" x14ac:dyDescent="0.25">
      <c r="A9969" t="s">
        <v>4641</v>
      </c>
      <c r="B9969" t="s">
        <v>4614</v>
      </c>
      <c r="C9969" t="str">
        <f>Colcom_Group_s_p_a___PROD_Production_BOM_Line[[#This Row],[No_]]&amp;Colcom_Group_s_p_a___PROD_Production_BOM_Line[[#This Row],[Production BOM No_]]</f>
        <v>JSI-6MFX03-S16MFX0321R_DB PROD</v>
      </c>
      <c r="D9969">
        <v>1</v>
      </c>
      <c r="E9969" t="s">
        <v>258</v>
      </c>
    </row>
    <row r="9970" spans="1:5" x14ac:dyDescent="0.25">
      <c r="A9970" t="s">
        <v>4641</v>
      </c>
      <c r="B9970" t="s">
        <v>4615</v>
      </c>
      <c r="C9970" t="str">
        <f>Colcom_Group_s_p_a___PROD_Production_BOM_Line[[#This Row],[No_]]&amp;Colcom_Group_s_p_a___PROD_Production_BOM_Line[[#This Row],[Production BOM No_]]</f>
        <v>6MFX03G036MFX0321R_DB PROD</v>
      </c>
      <c r="D9970">
        <v>2</v>
      </c>
      <c r="E9970" t="s">
        <v>258</v>
      </c>
    </row>
    <row r="9971" spans="1:5" x14ac:dyDescent="0.25">
      <c r="A9971" t="s">
        <v>4641</v>
      </c>
      <c r="B9971" t="s">
        <v>4642</v>
      </c>
      <c r="C9971" t="str">
        <f>Colcom_Group_s_p_a___PROD_Production_BOM_Line[[#This Row],[No_]]&amp;Colcom_Group_s_p_a___PROD_Production_BOM_Line[[#This Row],[Production BOM No_]]</f>
        <v>6MFX03G156MFX0321R_DB PROD</v>
      </c>
      <c r="D9971">
        <v>1</v>
      </c>
      <c r="E9971" t="s">
        <v>258</v>
      </c>
    </row>
    <row r="9972" spans="1:5" x14ac:dyDescent="0.25">
      <c r="A9972" t="s">
        <v>4641</v>
      </c>
      <c r="B9972" t="s">
        <v>4632</v>
      </c>
      <c r="C9972" t="str">
        <f>Colcom_Group_s_p_a___PROD_Production_BOM_Line[[#This Row],[No_]]&amp;Colcom_Group_s_p_a___PROD_Production_BOM_Line[[#This Row],[Production BOM No_]]</f>
        <v>6MFX03G146MFX0321R_DB PROD</v>
      </c>
      <c r="D9972">
        <v>1</v>
      </c>
      <c r="E9972" t="s">
        <v>258</v>
      </c>
    </row>
    <row r="9973" spans="1:5" x14ac:dyDescent="0.25">
      <c r="A9973" t="s">
        <v>4641</v>
      </c>
      <c r="B9973" t="s">
        <v>4514</v>
      </c>
      <c r="C9973" t="str">
        <f>Colcom_Group_s_p_a___PROD_Production_BOM_Line[[#This Row],[No_]]&amp;Colcom_Group_s_p_a___PROD_Production_BOM_Line[[#This Row],[Production BOM No_]]</f>
        <v>U106126MFX0321R_DB PROD</v>
      </c>
      <c r="D9973">
        <v>2</v>
      </c>
      <c r="E9973" t="s">
        <v>258</v>
      </c>
    </row>
    <row r="9974" spans="1:5" x14ac:dyDescent="0.25">
      <c r="A9974" t="s">
        <v>4641</v>
      </c>
      <c r="B9974" t="s">
        <v>4531</v>
      </c>
      <c r="C9974" t="str">
        <f>Colcom_Group_s_p_a___PROD_Production_BOM_Line[[#This Row],[No_]]&amp;Colcom_Group_s_p_a___PROD_Production_BOM_Line[[#This Row],[Production BOM No_]]</f>
        <v>V304146MFX0321R_DB PROD</v>
      </c>
      <c r="D9974">
        <v>2</v>
      </c>
      <c r="E9974" t="s">
        <v>258</v>
      </c>
    </row>
    <row r="9975" spans="1:5" x14ac:dyDescent="0.25">
      <c r="A9975" t="s">
        <v>4643</v>
      </c>
      <c r="B9975" t="s">
        <v>4641</v>
      </c>
      <c r="C9975" t="str">
        <f>Colcom_Group_s_p_a___PROD_Production_BOM_Line[[#This Row],[No_]]&amp;Colcom_Group_s_p_a___PROD_Production_BOM_Line[[#This Row],[Production BOM No_]]</f>
        <v>6MFX0321R_DB PROD6MFX0321R00</v>
      </c>
      <c r="D9975">
        <v>1</v>
      </c>
      <c r="E9975" t="s">
        <v>258</v>
      </c>
    </row>
    <row r="9976" spans="1:5" x14ac:dyDescent="0.25">
      <c r="A9976" t="s">
        <v>4643</v>
      </c>
      <c r="B9976" t="s">
        <v>4612</v>
      </c>
      <c r="C9976" t="str">
        <f>Colcom_Group_s_p_a___PROD_Production_BOM_Line[[#This Row],[No_]]&amp;Colcom_Group_s_p_a___PROD_Production_BOM_Line[[#This Row],[Production BOM No_]]</f>
        <v>6MFX0300_DB IMB6MFX0321R00</v>
      </c>
      <c r="D9976">
        <v>1</v>
      </c>
      <c r="E9976" t="s">
        <v>258</v>
      </c>
    </row>
    <row r="9977" spans="1:5" x14ac:dyDescent="0.25">
      <c r="A9977" t="s">
        <v>4644</v>
      </c>
      <c r="B9977" t="s">
        <v>4641</v>
      </c>
      <c r="C9977" t="str">
        <f>Colcom_Group_s_p_a___PROD_Production_BOM_Line[[#This Row],[No_]]&amp;Colcom_Group_s_p_a___PROD_Production_BOM_Line[[#This Row],[Production BOM No_]]</f>
        <v>6MFX0321R_DB PROD6MFX0321R10</v>
      </c>
      <c r="D9977">
        <v>1</v>
      </c>
      <c r="E9977" t="s">
        <v>258</v>
      </c>
    </row>
    <row r="9978" spans="1:5" x14ac:dyDescent="0.25">
      <c r="A9978" t="s">
        <v>4644</v>
      </c>
      <c r="B9978" t="s">
        <v>4612</v>
      </c>
      <c r="C9978" t="str">
        <f>Colcom_Group_s_p_a___PROD_Production_BOM_Line[[#This Row],[No_]]&amp;Colcom_Group_s_p_a___PROD_Production_BOM_Line[[#This Row],[Production BOM No_]]</f>
        <v>6MFX0300_DB IMB6MFX0321R10</v>
      </c>
      <c r="D9978">
        <v>1</v>
      </c>
      <c r="E9978" t="s">
        <v>258</v>
      </c>
    </row>
    <row r="9979" spans="1:5" x14ac:dyDescent="0.25">
      <c r="A9979" t="s">
        <v>4645</v>
      </c>
      <c r="B9979" t="s">
        <v>4641</v>
      </c>
      <c r="C9979" t="str">
        <f>Colcom_Group_s_p_a___PROD_Production_BOM_Line[[#This Row],[No_]]&amp;Colcom_Group_s_p_a___PROD_Production_BOM_Line[[#This Row],[Production BOM No_]]</f>
        <v>6MFX0321R_DB PROD6MFX0321R51</v>
      </c>
      <c r="D9979">
        <v>1</v>
      </c>
      <c r="E9979" t="s">
        <v>258</v>
      </c>
    </row>
    <row r="9980" spans="1:5" x14ac:dyDescent="0.25">
      <c r="A9980" t="s">
        <v>4645</v>
      </c>
      <c r="B9980" t="s">
        <v>4612</v>
      </c>
      <c r="C9980" t="str">
        <f>Colcom_Group_s_p_a___PROD_Production_BOM_Line[[#This Row],[No_]]&amp;Colcom_Group_s_p_a___PROD_Production_BOM_Line[[#This Row],[Production BOM No_]]</f>
        <v>6MFX0300_DB IMB6MFX0321R51</v>
      </c>
      <c r="D9980">
        <v>1</v>
      </c>
      <c r="E9980" t="s">
        <v>258</v>
      </c>
    </row>
    <row r="9981" spans="1:5" x14ac:dyDescent="0.25">
      <c r="A9981" t="s">
        <v>4616</v>
      </c>
      <c r="B9981" t="s">
        <v>4646</v>
      </c>
      <c r="C9981" t="str">
        <f>Colcom_Group_s_p_a___PROD_Production_BOM_Line[[#This Row],[No_]]&amp;Colcom_Group_s_p_a___PROD_Production_BOM_Line[[#This Row],[Production BOM No_]]</f>
        <v>6-930247-0-000006MFX03G01</v>
      </c>
      <c r="D9981">
        <v>0.22</v>
      </c>
      <c r="E9981" t="s">
        <v>269</v>
      </c>
    </row>
    <row r="9982" spans="1:5" x14ac:dyDescent="0.25">
      <c r="A9982" t="s">
        <v>4617</v>
      </c>
      <c r="B9982" t="s">
        <v>4647</v>
      </c>
      <c r="C9982" t="str">
        <f>Colcom_Group_s_p_a___PROD_Production_BOM_Line[[#This Row],[No_]]&amp;Colcom_Group_s_p_a___PROD_Production_BOM_Line[[#This Row],[Production BOM No_]]</f>
        <v>6-930248-0-000006MFX03G02</v>
      </c>
      <c r="D9982">
        <v>0.22</v>
      </c>
      <c r="E9982" t="s">
        <v>269</v>
      </c>
    </row>
    <row r="9983" spans="1:5" x14ac:dyDescent="0.25">
      <c r="A9983" t="s">
        <v>4621</v>
      </c>
      <c r="B9983" t="s">
        <v>4646</v>
      </c>
      <c r="C9983" t="str">
        <f>Colcom_Group_s_p_a___PROD_Production_BOM_Line[[#This Row],[No_]]&amp;Colcom_Group_s_p_a___PROD_Production_BOM_Line[[#This Row],[Production BOM No_]]</f>
        <v>6-930247-0-000006MFX03G05</v>
      </c>
      <c r="D9983">
        <v>0.22</v>
      </c>
      <c r="E9983" t="s">
        <v>269</v>
      </c>
    </row>
    <row r="9984" spans="1:5" x14ac:dyDescent="0.25">
      <c r="A9984" t="s">
        <v>4622</v>
      </c>
      <c r="B9984" t="s">
        <v>4647</v>
      </c>
      <c r="C9984" t="str">
        <f>Colcom_Group_s_p_a___PROD_Production_BOM_Line[[#This Row],[No_]]&amp;Colcom_Group_s_p_a___PROD_Production_BOM_Line[[#This Row],[Production BOM No_]]</f>
        <v>6-930248-0-000006MFX03G06</v>
      </c>
      <c r="D9984">
        <v>0.22</v>
      </c>
      <c r="E9984" t="s">
        <v>269</v>
      </c>
    </row>
    <row r="9985" spans="1:5" x14ac:dyDescent="0.25">
      <c r="A9985" t="s">
        <v>4627</v>
      </c>
      <c r="B9985" t="s">
        <v>4646</v>
      </c>
      <c r="C9985" t="str">
        <f>Colcom_Group_s_p_a___PROD_Production_BOM_Line[[#This Row],[No_]]&amp;Colcom_Group_s_p_a___PROD_Production_BOM_Line[[#This Row],[Production BOM No_]]</f>
        <v>6-930247-0-000006MFX03G07</v>
      </c>
      <c r="D9985">
        <v>0.22</v>
      </c>
      <c r="E9985" t="s">
        <v>269</v>
      </c>
    </row>
    <row r="9986" spans="1:5" x14ac:dyDescent="0.25">
      <c r="A9986" t="s">
        <v>4637</v>
      </c>
      <c r="B9986" t="s">
        <v>4647</v>
      </c>
      <c r="C9986" t="str">
        <f>Colcom_Group_s_p_a___PROD_Production_BOM_Line[[#This Row],[No_]]&amp;Colcom_Group_s_p_a___PROD_Production_BOM_Line[[#This Row],[Production BOM No_]]</f>
        <v>6-930248-0-000006MFX03G12</v>
      </c>
      <c r="D9986">
        <v>0.22</v>
      </c>
      <c r="E9986" t="s">
        <v>269</v>
      </c>
    </row>
    <row r="9987" spans="1:5" x14ac:dyDescent="0.25">
      <c r="A9987" t="s">
        <v>4632</v>
      </c>
      <c r="B9987" t="s">
        <v>4646</v>
      </c>
      <c r="C9987" t="str">
        <f>Colcom_Group_s_p_a___PROD_Production_BOM_Line[[#This Row],[No_]]&amp;Colcom_Group_s_p_a___PROD_Production_BOM_Line[[#This Row],[Production BOM No_]]</f>
        <v>6-930247-0-000006MFX03G14</v>
      </c>
      <c r="D9987">
        <v>0.22</v>
      </c>
      <c r="E9987" t="s">
        <v>269</v>
      </c>
    </row>
    <row r="9988" spans="1:5" x14ac:dyDescent="0.25">
      <c r="A9988" t="s">
        <v>4642</v>
      </c>
      <c r="B9988" t="s">
        <v>4647</v>
      </c>
      <c r="C9988" t="str">
        <f>Colcom_Group_s_p_a___PROD_Production_BOM_Line[[#This Row],[No_]]&amp;Colcom_Group_s_p_a___PROD_Production_BOM_Line[[#This Row],[Production BOM No_]]</f>
        <v>6-930248-0-000006MFX03G15</v>
      </c>
      <c r="D9988">
        <v>0.22</v>
      </c>
      <c r="E9988" t="s">
        <v>269</v>
      </c>
    </row>
    <row r="9989" spans="1:5" x14ac:dyDescent="0.25">
      <c r="A9989" t="s">
        <v>4648</v>
      </c>
      <c r="B9989" t="s">
        <v>4649</v>
      </c>
      <c r="C9989" t="str">
        <f>Colcom_Group_s_p_a___PROD_Production_BOM_Line[[#This Row],[No_]]&amp;Colcom_Group_s_p_a___PROD_Production_BOM_Line[[#This Row],[Production BOM No_]]</f>
        <v>6-949019-0-000006Q30B2</v>
      </c>
      <c r="D9989">
        <v>4.0500000000000001E-2</v>
      </c>
      <c r="E9989" t="s">
        <v>269</v>
      </c>
    </row>
    <row r="9990" spans="1:5" x14ac:dyDescent="0.25">
      <c r="A9990" t="s">
        <v>4650</v>
      </c>
      <c r="B9990" t="s">
        <v>1903</v>
      </c>
      <c r="C9990" t="str">
        <f>Colcom_Group_s_p_a___PROD_Production_BOM_Line[[#This Row],[No_]]&amp;Colcom_Group_s_p_a___PROD_Production_BOM_Line[[#This Row],[Production BOM No_]]</f>
        <v>101-COLCOM6US0_DB IMB</v>
      </c>
      <c r="D9990">
        <v>1</v>
      </c>
      <c r="E9990" t="s">
        <v>258</v>
      </c>
    </row>
    <row r="9991" spans="1:5" x14ac:dyDescent="0.25">
      <c r="A9991" t="s">
        <v>4650</v>
      </c>
      <c r="B9991" t="s">
        <v>508</v>
      </c>
      <c r="C9991" t="str">
        <f>Colcom_Group_s_p_a___PROD_Production_BOM_Line[[#This Row],[No_]]&amp;Colcom_Group_s_p_a___PROD_Production_BOM_Line[[#This Row],[Production BOM No_]]</f>
        <v>2027.5VALENO6US0_DB IMB</v>
      </c>
      <c r="D9991">
        <v>2</v>
      </c>
      <c r="E9991" t="s">
        <v>258</v>
      </c>
    </row>
    <row r="9992" spans="1:5" x14ac:dyDescent="0.25">
      <c r="A9992" t="s">
        <v>4650</v>
      </c>
      <c r="B9992" t="s">
        <v>688</v>
      </c>
      <c r="C9992" t="str">
        <f>Colcom_Group_s_p_a___PROD_Production_BOM_Line[[#This Row],[No_]]&amp;Colcom_Group_s_p_a___PROD_Production_BOM_Line[[#This Row],[Production BOM No_]]</f>
        <v>1818FOAM6US0_DB IMB</v>
      </c>
      <c r="D9992">
        <v>1</v>
      </c>
      <c r="E9992" t="s">
        <v>258</v>
      </c>
    </row>
    <row r="9993" spans="1:5" x14ac:dyDescent="0.25">
      <c r="A9993" t="s">
        <v>4650</v>
      </c>
      <c r="B9993" t="s">
        <v>1021</v>
      </c>
      <c r="C9993" t="str">
        <f>Colcom_Group_s_p_a___PROD_Production_BOM_Line[[#This Row],[No_]]&amp;Colcom_Group_s_p_a___PROD_Production_BOM_Line[[#This Row],[Production BOM No_]]</f>
        <v>1217FOAM6US0_DB IMB</v>
      </c>
      <c r="D9993">
        <v>1</v>
      </c>
      <c r="E9993" t="s">
        <v>258</v>
      </c>
    </row>
    <row r="9994" spans="1:5" x14ac:dyDescent="0.25">
      <c r="A9994" t="s">
        <v>4650</v>
      </c>
      <c r="B9994" t="s">
        <v>628</v>
      </c>
      <c r="C9994" t="str">
        <f>Colcom_Group_s_p_a___PROD_Production_BOM_Line[[#This Row],[No_]]&amp;Colcom_Group_s_p_a___PROD_Production_BOM_Line[[#This Row],[Production BOM No_]]</f>
        <v>SACCH-ZIP-04066US0_DB IMB</v>
      </c>
      <c r="D9994">
        <v>1</v>
      </c>
      <c r="E9994" t="s">
        <v>258</v>
      </c>
    </row>
    <row r="9995" spans="1:5" x14ac:dyDescent="0.25">
      <c r="A9995" t="s">
        <v>4650</v>
      </c>
      <c r="B9995" t="s">
        <v>260</v>
      </c>
      <c r="C9995" t="str">
        <f>Colcom_Group_s_p_a___PROD_Production_BOM_Line[[#This Row],[No_]]&amp;Colcom_Group_s_p_a___PROD_Production_BOM_Line[[#This Row],[Production BOM No_]]</f>
        <v>XC-IP-GEN6US0_DB IMB</v>
      </c>
      <c r="D9995">
        <v>1</v>
      </c>
      <c r="E9995" t="s">
        <v>258</v>
      </c>
    </row>
    <row r="9996" spans="1:5" x14ac:dyDescent="0.25">
      <c r="A9996" t="s">
        <v>4650</v>
      </c>
      <c r="B9996" t="s">
        <v>261</v>
      </c>
      <c r="C9996" t="str">
        <f>Colcom_Group_s_p_a___PROD_Production_BOM_Line[[#This Row],[No_]]&amp;Colcom_Group_s_p_a___PROD_Production_BOM_Line[[#This Row],[Production BOM No_]]</f>
        <v>XC-GARANZIA6US0_DB IMB</v>
      </c>
      <c r="D9996">
        <v>1</v>
      </c>
      <c r="E9996" t="s">
        <v>258</v>
      </c>
    </row>
    <row r="9997" spans="1:5" x14ac:dyDescent="0.25">
      <c r="A9997" t="s">
        <v>4650</v>
      </c>
      <c r="B9997" t="s">
        <v>264</v>
      </c>
      <c r="C9997" t="str">
        <f>Colcom_Group_s_p_a___PROD_Production_BOM_Line[[#This Row],[No_]]&amp;Colcom_Group_s_p_a___PROD_Production_BOM_Line[[#This Row],[Production BOM No_]]</f>
        <v>ETICH-TERM-80X406US0_DB IMB</v>
      </c>
      <c r="D9997">
        <v>1</v>
      </c>
      <c r="E9997" t="s">
        <v>258</v>
      </c>
    </row>
    <row r="9998" spans="1:5" x14ac:dyDescent="0.25">
      <c r="A9998" t="s">
        <v>4651</v>
      </c>
      <c r="B9998" t="s">
        <v>4652</v>
      </c>
      <c r="C9998" t="str">
        <f>Colcom_Group_s_p_a___PROD_Production_BOM_Line[[#This Row],[No_]]&amp;Colcom_Group_s_p_a___PROD_Production_BOM_Line[[#This Row],[Production BOM No_]]</f>
        <v>6US0-1_DB PROD6US0001</v>
      </c>
      <c r="D9998">
        <v>1</v>
      </c>
      <c r="E9998" t="s">
        <v>258</v>
      </c>
    </row>
    <row r="9999" spans="1:5" x14ac:dyDescent="0.25">
      <c r="A9999" t="s">
        <v>4651</v>
      </c>
      <c r="B9999" t="s">
        <v>4650</v>
      </c>
      <c r="C9999" t="str">
        <f>Colcom_Group_s_p_a___PROD_Production_BOM_Line[[#This Row],[No_]]&amp;Colcom_Group_s_p_a___PROD_Production_BOM_Line[[#This Row],[Production BOM No_]]</f>
        <v>6US0_DB IMB6US0001</v>
      </c>
      <c r="D9999">
        <v>1</v>
      </c>
      <c r="E9999" t="s">
        <v>258</v>
      </c>
    </row>
    <row r="10000" spans="1:5" x14ac:dyDescent="0.25">
      <c r="A10000" t="s">
        <v>4653</v>
      </c>
      <c r="B10000" t="s">
        <v>4654</v>
      </c>
      <c r="C10000" t="str">
        <f>Colcom_Group_s_p_a___PROD_Production_BOM_Line[[#This Row],[No_]]&amp;Colcom_Group_s_p_a___PROD_Production_BOM_Line[[#This Row],[Production BOM No_]]</f>
        <v>6US0-2_DB PROD6US0002</v>
      </c>
      <c r="D10000">
        <v>1</v>
      </c>
      <c r="E10000" t="s">
        <v>258</v>
      </c>
    </row>
    <row r="10001" spans="1:5" x14ac:dyDescent="0.25">
      <c r="A10001" t="s">
        <v>4653</v>
      </c>
      <c r="B10001" t="s">
        <v>4650</v>
      </c>
      <c r="C10001" t="str">
        <f>Colcom_Group_s_p_a___PROD_Production_BOM_Line[[#This Row],[No_]]&amp;Colcom_Group_s_p_a___PROD_Production_BOM_Line[[#This Row],[Production BOM No_]]</f>
        <v>6US0_DB IMB6US0002</v>
      </c>
      <c r="D10001">
        <v>1</v>
      </c>
      <c r="E10001" t="s">
        <v>258</v>
      </c>
    </row>
    <row r="10002" spans="1:5" x14ac:dyDescent="0.25">
      <c r="A10002" t="s">
        <v>4655</v>
      </c>
      <c r="B10002" t="s">
        <v>4652</v>
      </c>
      <c r="C10002" t="str">
        <f>Colcom_Group_s_p_a___PROD_Production_BOM_Line[[#This Row],[No_]]&amp;Colcom_Group_s_p_a___PROD_Production_BOM_Line[[#This Row],[Production BOM No_]]</f>
        <v>6US0-1_DB PROD6US0021</v>
      </c>
      <c r="D10002">
        <v>1</v>
      </c>
      <c r="E10002" t="s">
        <v>258</v>
      </c>
    </row>
    <row r="10003" spans="1:5" x14ac:dyDescent="0.25">
      <c r="A10003" t="s">
        <v>4655</v>
      </c>
      <c r="B10003" t="s">
        <v>4650</v>
      </c>
      <c r="C10003" t="str">
        <f>Colcom_Group_s_p_a___PROD_Production_BOM_Line[[#This Row],[No_]]&amp;Colcom_Group_s_p_a___PROD_Production_BOM_Line[[#This Row],[Production BOM No_]]</f>
        <v>6US0_DB IMB6US0021</v>
      </c>
      <c r="D10003">
        <v>1</v>
      </c>
      <c r="E10003" t="s">
        <v>258</v>
      </c>
    </row>
    <row r="10004" spans="1:5" x14ac:dyDescent="0.25">
      <c r="A10004" t="s">
        <v>4656</v>
      </c>
      <c r="B10004" t="s">
        <v>4654</v>
      </c>
      <c r="C10004" t="str">
        <f>Colcom_Group_s_p_a___PROD_Production_BOM_Line[[#This Row],[No_]]&amp;Colcom_Group_s_p_a___PROD_Production_BOM_Line[[#This Row],[Production BOM No_]]</f>
        <v>6US0-2_DB PROD6US0022</v>
      </c>
      <c r="D10004">
        <v>1</v>
      </c>
      <c r="E10004" t="s">
        <v>258</v>
      </c>
    </row>
    <row r="10005" spans="1:5" x14ac:dyDescent="0.25">
      <c r="A10005" t="s">
        <v>4656</v>
      </c>
      <c r="B10005" t="s">
        <v>4650</v>
      </c>
      <c r="C10005" t="str">
        <f>Colcom_Group_s_p_a___PROD_Production_BOM_Line[[#This Row],[No_]]&amp;Colcom_Group_s_p_a___PROD_Production_BOM_Line[[#This Row],[Production BOM No_]]</f>
        <v>6US0_DB IMB6US0022</v>
      </c>
      <c r="D10005">
        <v>1</v>
      </c>
      <c r="E10005" t="s">
        <v>258</v>
      </c>
    </row>
    <row r="10006" spans="1:5" x14ac:dyDescent="0.25">
      <c r="A10006" t="s">
        <v>4652</v>
      </c>
      <c r="B10006" t="s">
        <v>4657</v>
      </c>
      <c r="C10006" t="str">
        <f>Colcom_Group_s_p_a___PROD_Production_BOM_Line[[#This Row],[No_]]&amp;Colcom_Group_s_p_a___PROD_Production_BOM_Line[[#This Row],[Production BOM No_]]</f>
        <v>JV6US0B16US0-1_DB PROD</v>
      </c>
      <c r="D10006">
        <v>1</v>
      </c>
      <c r="E10006" t="s">
        <v>258</v>
      </c>
    </row>
    <row r="10007" spans="1:5" x14ac:dyDescent="0.25">
      <c r="A10007" t="s">
        <v>4652</v>
      </c>
      <c r="B10007" t="s">
        <v>4658</v>
      </c>
      <c r="C10007" t="str">
        <f>Colcom_Group_s_p_a___PROD_Production_BOM_Line[[#This Row],[No_]]&amp;Colcom_Group_s_p_a___PROD_Production_BOM_Line[[#This Row],[Production BOM No_]]</f>
        <v>JV6US0B26US0-1_DB PROD</v>
      </c>
      <c r="D10007">
        <v>1</v>
      </c>
      <c r="E10007" t="s">
        <v>258</v>
      </c>
    </row>
    <row r="10008" spans="1:5" x14ac:dyDescent="0.25">
      <c r="A10008" t="s">
        <v>4652</v>
      </c>
      <c r="B10008" t="s">
        <v>4659</v>
      </c>
      <c r="C10008" t="str">
        <f>Colcom_Group_s_p_a___PROD_Production_BOM_Line[[#This Row],[No_]]&amp;Colcom_Group_s_p_a___PROD_Production_BOM_Line[[#This Row],[Production BOM No_]]</f>
        <v>V304126US0-1_DB PROD</v>
      </c>
      <c r="D10008">
        <v>2</v>
      </c>
      <c r="E10008" t="s">
        <v>258</v>
      </c>
    </row>
    <row r="10009" spans="1:5" x14ac:dyDescent="0.25">
      <c r="A10009" t="s">
        <v>4652</v>
      </c>
      <c r="B10009" t="s">
        <v>4660</v>
      </c>
      <c r="C10009" t="str">
        <f>Colcom_Group_s_p_a___PROD_Production_BOM_Line[[#This Row],[No_]]&amp;Colcom_Group_s_p_a___PROD_Production_BOM_Line[[#This Row],[Production BOM No_]]</f>
        <v>V305256US0-1_DB PROD</v>
      </c>
      <c r="D10009">
        <v>4</v>
      </c>
      <c r="E10009" t="s">
        <v>258</v>
      </c>
    </row>
    <row r="10010" spans="1:5" x14ac:dyDescent="0.25">
      <c r="A10010" t="s">
        <v>4652</v>
      </c>
      <c r="B10010" t="s">
        <v>4661</v>
      </c>
      <c r="C10010" t="str">
        <f>Colcom_Group_s_p_a___PROD_Production_BOM_Line[[#This Row],[No_]]&amp;Colcom_Group_s_p_a___PROD_Production_BOM_Line[[#This Row],[Production BOM No_]]</f>
        <v>U103126US0-1_DB PROD</v>
      </c>
      <c r="D10010">
        <v>2</v>
      </c>
      <c r="E10010" t="s">
        <v>258</v>
      </c>
    </row>
    <row r="10011" spans="1:5" x14ac:dyDescent="0.25">
      <c r="A10011" t="s">
        <v>4652</v>
      </c>
      <c r="B10011" t="s">
        <v>4662</v>
      </c>
      <c r="C10011" t="str">
        <f>Colcom_Group_s_p_a___PROD_Production_BOM_Line[[#This Row],[No_]]&amp;Colcom_Group_s_p_a___PROD_Production_BOM_Line[[#This Row],[Production BOM No_]]</f>
        <v>6US0A116US0-1_DB PROD</v>
      </c>
      <c r="D10011">
        <v>1</v>
      </c>
      <c r="E10011" t="s">
        <v>258</v>
      </c>
    </row>
    <row r="10012" spans="1:5" x14ac:dyDescent="0.25">
      <c r="A10012" t="s">
        <v>4652</v>
      </c>
      <c r="B10012" t="s">
        <v>4663</v>
      </c>
      <c r="C10012" t="str">
        <f>Colcom_Group_s_p_a___PROD_Production_BOM_Line[[#This Row],[No_]]&amp;Colcom_Group_s_p_a___PROD_Production_BOM_Line[[#This Row],[Production BOM No_]]</f>
        <v>6US0A3136US0-1_DB PROD</v>
      </c>
      <c r="D10012">
        <v>1</v>
      </c>
      <c r="E10012" t="s">
        <v>258</v>
      </c>
    </row>
    <row r="10013" spans="1:5" x14ac:dyDescent="0.25">
      <c r="A10013" t="s">
        <v>4652</v>
      </c>
      <c r="B10013" t="s">
        <v>4664</v>
      </c>
      <c r="C10013" t="str">
        <f>Colcom_Group_s_p_a___PROD_Production_BOM_Line[[#This Row],[No_]]&amp;Colcom_Group_s_p_a___PROD_Production_BOM_Line[[#This Row],[Production BOM No_]]</f>
        <v>6US0A216US0-1_DB PROD</v>
      </c>
      <c r="D10013">
        <v>1</v>
      </c>
      <c r="E10013" t="s">
        <v>258</v>
      </c>
    </row>
    <row r="10014" spans="1:5" x14ac:dyDescent="0.25">
      <c r="A10014" t="s">
        <v>4665</v>
      </c>
      <c r="B10014" t="s">
        <v>4652</v>
      </c>
      <c r="C10014" t="str">
        <f>Colcom_Group_s_p_a___PROD_Production_BOM_Line[[#This Row],[No_]]&amp;Colcom_Group_s_p_a___PROD_Production_BOM_Line[[#This Row],[Production BOM No_]]</f>
        <v>6US0-1_DB PROD6US0131</v>
      </c>
      <c r="D10014">
        <v>1</v>
      </c>
      <c r="E10014" t="s">
        <v>258</v>
      </c>
    </row>
    <row r="10015" spans="1:5" x14ac:dyDescent="0.25">
      <c r="A10015" t="s">
        <v>4665</v>
      </c>
      <c r="B10015" t="s">
        <v>4650</v>
      </c>
      <c r="C10015" t="str">
        <f>Colcom_Group_s_p_a___PROD_Production_BOM_Line[[#This Row],[No_]]&amp;Colcom_Group_s_p_a___PROD_Production_BOM_Line[[#This Row],[Production BOM No_]]</f>
        <v>6US0_DB IMB6US0131</v>
      </c>
      <c r="D10015">
        <v>1</v>
      </c>
      <c r="E10015" t="s">
        <v>258</v>
      </c>
    </row>
    <row r="10016" spans="1:5" x14ac:dyDescent="0.25">
      <c r="A10016" t="s">
        <v>4666</v>
      </c>
      <c r="B10016" t="s">
        <v>4654</v>
      </c>
      <c r="C10016" t="str">
        <f>Colcom_Group_s_p_a___PROD_Production_BOM_Line[[#This Row],[No_]]&amp;Colcom_Group_s_p_a___PROD_Production_BOM_Line[[#This Row],[Production BOM No_]]</f>
        <v>6US0-2_DB PROD6US0132</v>
      </c>
      <c r="D10016">
        <v>1</v>
      </c>
      <c r="E10016" t="s">
        <v>258</v>
      </c>
    </row>
    <row r="10017" spans="1:5" x14ac:dyDescent="0.25">
      <c r="A10017" t="s">
        <v>4666</v>
      </c>
      <c r="B10017" t="s">
        <v>4650</v>
      </c>
      <c r="C10017" t="str">
        <f>Colcom_Group_s_p_a___PROD_Production_BOM_Line[[#This Row],[No_]]&amp;Colcom_Group_s_p_a___PROD_Production_BOM_Line[[#This Row],[Production BOM No_]]</f>
        <v>6US0_DB IMB6US0132</v>
      </c>
      <c r="D10017">
        <v>1</v>
      </c>
      <c r="E10017" t="s">
        <v>258</v>
      </c>
    </row>
    <row r="10018" spans="1:5" x14ac:dyDescent="0.25">
      <c r="A10018" t="s">
        <v>4667</v>
      </c>
      <c r="B10018" t="s">
        <v>4652</v>
      </c>
      <c r="C10018" t="str">
        <f>Colcom_Group_s_p_a___PROD_Production_BOM_Line[[#This Row],[No_]]&amp;Colcom_Group_s_p_a___PROD_Production_BOM_Line[[#This Row],[Production BOM No_]]</f>
        <v>6US0-1_DB PROD6US0141</v>
      </c>
      <c r="D10018">
        <v>1</v>
      </c>
      <c r="E10018" t="s">
        <v>258</v>
      </c>
    </row>
    <row r="10019" spans="1:5" x14ac:dyDescent="0.25">
      <c r="A10019" t="s">
        <v>4667</v>
      </c>
      <c r="B10019" t="s">
        <v>4650</v>
      </c>
      <c r="C10019" t="str">
        <f>Colcom_Group_s_p_a___PROD_Production_BOM_Line[[#This Row],[No_]]&amp;Colcom_Group_s_p_a___PROD_Production_BOM_Line[[#This Row],[Production BOM No_]]</f>
        <v>6US0_DB IMB6US0141</v>
      </c>
      <c r="D10019">
        <v>1</v>
      </c>
      <c r="E10019" t="s">
        <v>258</v>
      </c>
    </row>
    <row r="10020" spans="1:5" x14ac:dyDescent="0.25">
      <c r="A10020" t="s">
        <v>4668</v>
      </c>
      <c r="B10020" t="s">
        <v>4654</v>
      </c>
      <c r="C10020" t="str">
        <f>Colcom_Group_s_p_a___PROD_Production_BOM_Line[[#This Row],[No_]]&amp;Colcom_Group_s_p_a___PROD_Production_BOM_Line[[#This Row],[Production BOM No_]]</f>
        <v>6US0-2_DB PROD6US0142</v>
      </c>
      <c r="D10020">
        <v>1</v>
      </c>
      <c r="E10020" t="s">
        <v>258</v>
      </c>
    </row>
    <row r="10021" spans="1:5" x14ac:dyDescent="0.25">
      <c r="A10021" t="s">
        <v>4668</v>
      </c>
      <c r="B10021" t="s">
        <v>4650</v>
      </c>
      <c r="C10021" t="str">
        <f>Colcom_Group_s_p_a___PROD_Production_BOM_Line[[#This Row],[No_]]&amp;Colcom_Group_s_p_a___PROD_Production_BOM_Line[[#This Row],[Production BOM No_]]</f>
        <v>6US0_DB IMB6US0142</v>
      </c>
      <c r="D10021">
        <v>1</v>
      </c>
      <c r="E10021" t="s">
        <v>258</v>
      </c>
    </row>
    <row r="10022" spans="1:5" x14ac:dyDescent="0.25">
      <c r="A10022" t="s">
        <v>4669</v>
      </c>
      <c r="B10022" t="s">
        <v>4652</v>
      </c>
      <c r="C10022" t="str">
        <f>Colcom_Group_s_p_a___PROD_Production_BOM_Line[[#This Row],[No_]]&amp;Colcom_Group_s_p_a___PROD_Production_BOM_Line[[#This Row],[Production BOM No_]]</f>
        <v>6US0-1_DB PROD6US0151</v>
      </c>
      <c r="D10022">
        <v>1</v>
      </c>
      <c r="E10022" t="s">
        <v>258</v>
      </c>
    </row>
    <row r="10023" spans="1:5" x14ac:dyDescent="0.25">
      <c r="A10023" t="s">
        <v>4669</v>
      </c>
      <c r="B10023" t="s">
        <v>4650</v>
      </c>
      <c r="C10023" t="str">
        <f>Colcom_Group_s_p_a___PROD_Production_BOM_Line[[#This Row],[No_]]&amp;Colcom_Group_s_p_a___PROD_Production_BOM_Line[[#This Row],[Production BOM No_]]</f>
        <v>6US0_DB IMB6US0151</v>
      </c>
      <c r="D10023">
        <v>1</v>
      </c>
      <c r="E10023" t="s">
        <v>258</v>
      </c>
    </row>
    <row r="10024" spans="1:5" x14ac:dyDescent="0.25">
      <c r="A10024" t="s">
        <v>4670</v>
      </c>
      <c r="B10024" t="s">
        <v>4654</v>
      </c>
      <c r="C10024" t="str">
        <f>Colcom_Group_s_p_a___PROD_Production_BOM_Line[[#This Row],[No_]]&amp;Colcom_Group_s_p_a___PROD_Production_BOM_Line[[#This Row],[Production BOM No_]]</f>
        <v>6US0-2_DB PROD6US0152</v>
      </c>
      <c r="D10024">
        <v>1</v>
      </c>
      <c r="E10024" t="s">
        <v>258</v>
      </c>
    </row>
    <row r="10025" spans="1:5" x14ac:dyDescent="0.25">
      <c r="A10025" t="s">
        <v>4670</v>
      </c>
      <c r="B10025" t="s">
        <v>4650</v>
      </c>
      <c r="C10025" t="str">
        <f>Colcom_Group_s_p_a___PROD_Production_BOM_Line[[#This Row],[No_]]&amp;Colcom_Group_s_p_a___PROD_Production_BOM_Line[[#This Row],[Production BOM No_]]</f>
        <v>6US0_DB IMB6US0152</v>
      </c>
      <c r="D10025">
        <v>1</v>
      </c>
      <c r="E10025" t="s">
        <v>258</v>
      </c>
    </row>
    <row r="10026" spans="1:5" x14ac:dyDescent="0.25">
      <c r="A10026" t="s">
        <v>4654</v>
      </c>
      <c r="B10026" t="s">
        <v>4657</v>
      </c>
      <c r="C10026" t="str">
        <f>Colcom_Group_s_p_a___PROD_Production_BOM_Line[[#This Row],[No_]]&amp;Colcom_Group_s_p_a___PROD_Production_BOM_Line[[#This Row],[Production BOM No_]]</f>
        <v>JV6US0B16US0-2_DB PROD</v>
      </c>
      <c r="D10026">
        <v>1</v>
      </c>
      <c r="E10026" t="s">
        <v>258</v>
      </c>
    </row>
    <row r="10027" spans="1:5" x14ac:dyDescent="0.25">
      <c r="A10027" t="s">
        <v>4654</v>
      </c>
      <c r="B10027" t="s">
        <v>4658</v>
      </c>
      <c r="C10027" t="str">
        <f>Colcom_Group_s_p_a___PROD_Production_BOM_Line[[#This Row],[No_]]&amp;Colcom_Group_s_p_a___PROD_Production_BOM_Line[[#This Row],[Production BOM No_]]</f>
        <v>JV6US0B26US0-2_DB PROD</v>
      </c>
      <c r="D10027">
        <v>1</v>
      </c>
      <c r="E10027" t="s">
        <v>258</v>
      </c>
    </row>
    <row r="10028" spans="1:5" x14ac:dyDescent="0.25">
      <c r="A10028" t="s">
        <v>4654</v>
      </c>
      <c r="B10028" t="s">
        <v>4659</v>
      </c>
      <c r="C10028" t="str">
        <f>Colcom_Group_s_p_a___PROD_Production_BOM_Line[[#This Row],[No_]]&amp;Colcom_Group_s_p_a___PROD_Production_BOM_Line[[#This Row],[Production BOM No_]]</f>
        <v>V304126US0-2_DB PROD</v>
      </c>
      <c r="D10028">
        <v>2</v>
      </c>
      <c r="E10028" t="s">
        <v>258</v>
      </c>
    </row>
    <row r="10029" spans="1:5" x14ac:dyDescent="0.25">
      <c r="A10029" t="s">
        <v>4654</v>
      </c>
      <c r="B10029" t="s">
        <v>4660</v>
      </c>
      <c r="C10029" t="str">
        <f>Colcom_Group_s_p_a___PROD_Production_BOM_Line[[#This Row],[No_]]&amp;Colcom_Group_s_p_a___PROD_Production_BOM_Line[[#This Row],[Production BOM No_]]</f>
        <v>V305256US0-2_DB PROD</v>
      </c>
      <c r="D10029">
        <v>4</v>
      </c>
      <c r="E10029" t="s">
        <v>258</v>
      </c>
    </row>
    <row r="10030" spans="1:5" x14ac:dyDescent="0.25">
      <c r="A10030" t="s">
        <v>4654</v>
      </c>
      <c r="B10030" t="s">
        <v>4661</v>
      </c>
      <c r="C10030" t="str">
        <f>Colcom_Group_s_p_a___PROD_Production_BOM_Line[[#This Row],[No_]]&amp;Colcom_Group_s_p_a___PROD_Production_BOM_Line[[#This Row],[Production BOM No_]]</f>
        <v>U103126US0-2_DB PROD</v>
      </c>
      <c r="D10030">
        <v>2</v>
      </c>
      <c r="E10030" t="s">
        <v>258</v>
      </c>
    </row>
    <row r="10031" spans="1:5" x14ac:dyDescent="0.25">
      <c r="A10031" t="s">
        <v>4654</v>
      </c>
      <c r="B10031" t="s">
        <v>4671</v>
      </c>
      <c r="C10031" t="str">
        <f>Colcom_Group_s_p_a___PROD_Production_BOM_Line[[#This Row],[No_]]&amp;Colcom_Group_s_p_a___PROD_Production_BOM_Line[[#This Row],[Production BOM No_]]</f>
        <v>6US0A126US0-2_DB PROD</v>
      </c>
      <c r="D10031">
        <v>1</v>
      </c>
      <c r="E10031" t="s">
        <v>258</v>
      </c>
    </row>
    <row r="10032" spans="1:5" x14ac:dyDescent="0.25">
      <c r="A10032" t="s">
        <v>4654</v>
      </c>
      <c r="B10032" t="s">
        <v>4663</v>
      </c>
      <c r="C10032" t="str">
        <f>Colcom_Group_s_p_a___PROD_Production_BOM_Line[[#This Row],[No_]]&amp;Colcom_Group_s_p_a___PROD_Production_BOM_Line[[#This Row],[Production BOM No_]]</f>
        <v>6US0A3136US0-2_DB PROD</v>
      </c>
      <c r="D10032">
        <v>1</v>
      </c>
      <c r="E10032" t="s">
        <v>258</v>
      </c>
    </row>
    <row r="10033" spans="1:5" x14ac:dyDescent="0.25">
      <c r="A10033" t="s">
        <v>4654</v>
      </c>
      <c r="B10033" t="s">
        <v>4672</v>
      </c>
      <c r="C10033" t="str">
        <f>Colcom_Group_s_p_a___PROD_Production_BOM_Line[[#This Row],[No_]]&amp;Colcom_Group_s_p_a___PROD_Production_BOM_Line[[#This Row],[Production BOM No_]]</f>
        <v>6US0A226US0-2_DB PROD</v>
      </c>
      <c r="D10033">
        <v>1</v>
      </c>
      <c r="E10033" t="s">
        <v>258</v>
      </c>
    </row>
    <row r="10034" spans="1:5" x14ac:dyDescent="0.25">
      <c r="A10034" t="s">
        <v>4662</v>
      </c>
      <c r="B10034" t="s">
        <v>3436</v>
      </c>
      <c r="C10034" t="str">
        <f>Colcom_Group_s_p_a___PROD_Production_BOM_Line[[#This Row],[No_]]&amp;Colcom_Group_s_p_a___PROD_Production_BOM_Line[[#This Row],[Production BOM No_]]</f>
        <v>6-958007-0-000006US0A11</v>
      </c>
      <c r="D10034">
        <v>0.151</v>
      </c>
      <c r="E10034" t="s">
        <v>269</v>
      </c>
    </row>
    <row r="10035" spans="1:5" x14ac:dyDescent="0.25">
      <c r="A10035" t="s">
        <v>4671</v>
      </c>
      <c r="B10035" t="s">
        <v>3436</v>
      </c>
      <c r="C10035" t="str">
        <f>Colcom_Group_s_p_a___PROD_Production_BOM_Line[[#This Row],[No_]]&amp;Colcom_Group_s_p_a___PROD_Production_BOM_Line[[#This Row],[Production BOM No_]]</f>
        <v>6-958007-0-000006US0A12</v>
      </c>
      <c r="D10035">
        <v>0.151</v>
      </c>
      <c r="E10035" t="s">
        <v>269</v>
      </c>
    </row>
    <row r="10036" spans="1:5" x14ac:dyDescent="0.25">
      <c r="A10036" t="s">
        <v>4664</v>
      </c>
      <c r="B10036" t="s">
        <v>4673</v>
      </c>
      <c r="C10036" t="str">
        <f>Colcom_Group_s_p_a___PROD_Production_BOM_Line[[#This Row],[No_]]&amp;Colcom_Group_s_p_a___PROD_Production_BOM_Line[[#This Row],[Production BOM No_]]</f>
        <v>6US0A21TG6US0A21</v>
      </c>
      <c r="D10036">
        <v>1</v>
      </c>
      <c r="E10036" t="s">
        <v>258</v>
      </c>
    </row>
    <row r="10037" spans="1:5" x14ac:dyDescent="0.25">
      <c r="A10037" t="s">
        <v>4673</v>
      </c>
      <c r="B10037" t="s">
        <v>4674</v>
      </c>
      <c r="C10037" t="str">
        <f>Colcom_Group_s_p_a___PROD_Production_BOM_Line[[#This Row],[No_]]&amp;Colcom_Group_s_p_a___PROD_Production_BOM_Line[[#This Row],[Production BOM No_]]</f>
        <v>6-958128-0-000006US0A21TG</v>
      </c>
      <c r="D10037">
        <v>0.151</v>
      </c>
      <c r="E10037" t="s">
        <v>269</v>
      </c>
    </row>
    <row r="10038" spans="1:5" x14ac:dyDescent="0.25">
      <c r="A10038" t="s">
        <v>4673</v>
      </c>
      <c r="B10038" t="s">
        <v>4674</v>
      </c>
      <c r="C10038" t="str">
        <f>Colcom_Group_s_p_a___PROD_Production_BOM_Line[[#This Row],[No_]]&amp;Colcom_Group_s_p_a___PROD_Production_BOM_Line[[#This Row],[Production BOM No_]]</f>
        <v>6-958128-0-000006US0A21TG</v>
      </c>
      <c r="D10038">
        <v>0</v>
      </c>
      <c r="E10038" t="s">
        <v>269</v>
      </c>
    </row>
    <row r="10039" spans="1:5" x14ac:dyDescent="0.25">
      <c r="A10039" t="s">
        <v>4672</v>
      </c>
      <c r="B10039" t="s">
        <v>4675</v>
      </c>
      <c r="C10039" t="str">
        <f>Colcom_Group_s_p_a___PROD_Production_BOM_Line[[#This Row],[No_]]&amp;Colcom_Group_s_p_a___PROD_Production_BOM_Line[[#This Row],[Production BOM No_]]</f>
        <v>6US0A22TG6US0A22</v>
      </c>
      <c r="D10039">
        <v>1</v>
      </c>
      <c r="E10039" t="s">
        <v>258</v>
      </c>
    </row>
    <row r="10040" spans="1:5" x14ac:dyDescent="0.25">
      <c r="A10040" t="s">
        <v>4675</v>
      </c>
      <c r="B10040" t="s">
        <v>4674</v>
      </c>
      <c r="C10040" t="str">
        <f>Colcom_Group_s_p_a___PROD_Production_BOM_Line[[#This Row],[No_]]&amp;Colcom_Group_s_p_a___PROD_Production_BOM_Line[[#This Row],[Production BOM No_]]</f>
        <v>6-958128-0-000006US0A22TG</v>
      </c>
      <c r="D10040">
        <v>0.151</v>
      </c>
      <c r="E10040" t="s">
        <v>269</v>
      </c>
    </row>
    <row r="10041" spans="1:5" x14ac:dyDescent="0.25">
      <c r="A10041" t="s">
        <v>4675</v>
      </c>
      <c r="B10041" t="s">
        <v>4674</v>
      </c>
      <c r="C10041" t="str">
        <f>Colcom_Group_s_p_a___PROD_Production_BOM_Line[[#This Row],[No_]]&amp;Colcom_Group_s_p_a___PROD_Production_BOM_Line[[#This Row],[Production BOM No_]]</f>
        <v>6-958128-0-000006US0A22TG</v>
      </c>
      <c r="D10041">
        <v>0</v>
      </c>
      <c r="E10041" t="s">
        <v>269</v>
      </c>
    </row>
    <row r="10042" spans="1:5" x14ac:dyDescent="0.25">
      <c r="A10042" t="s">
        <v>4676</v>
      </c>
      <c r="B10042" t="s">
        <v>4071</v>
      </c>
      <c r="C10042" t="str">
        <f>Colcom_Group_s_p_a___PROD_Production_BOM_Line[[#This Row],[No_]]&amp;Colcom_Group_s_p_a___PROD_Production_BOM_Line[[#This Row],[Production BOM No_]]</f>
        <v>6-958021-0-000006US0A3</v>
      </c>
      <c r="D10042">
        <v>0.121</v>
      </c>
      <c r="E10042" t="s">
        <v>269</v>
      </c>
    </row>
    <row r="10043" spans="1:5" x14ac:dyDescent="0.25">
      <c r="A10043" t="s">
        <v>4663</v>
      </c>
      <c r="B10043" t="s">
        <v>4676</v>
      </c>
      <c r="C10043" t="str">
        <f>Colcom_Group_s_p_a___PROD_Production_BOM_Line[[#This Row],[No_]]&amp;Colcom_Group_s_p_a___PROD_Production_BOM_Line[[#This Row],[Production BOM No_]]</f>
        <v>6US0A36US0A313</v>
      </c>
      <c r="D10043">
        <v>1</v>
      </c>
      <c r="E10043" t="s">
        <v>258</v>
      </c>
    </row>
    <row r="10044" spans="1:5" x14ac:dyDescent="0.25">
      <c r="A10044" t="s">
        <v>4677</v>
      </c>
      <c r="B10044" t="s">
        <v>4676</v>
      </c>
      <c r="C10044" t="str">
        <f>Colcom_Group_s_p_a___PROD_Production_BOM_Line[[#This Row],[No_]]&amp;Colcom_Group_s_p_a___PROD_Production_BOM_Line[[#This Row],[Production BOM No_]]</f>
        <v>6US0A36US0A314</v>
      </c>
      <c r="D10044">
        <v>1</v>
      </c>
      <c r="E10044" t="s">
        <v>258</v>
      </c>
    </row>
    <row r="10045" spans="1:5" x14ac:dyDescent="0.25">
      <c r="A10045" t="s">
        <v>4678</v>
      </c>
      <c r="B10045" t="s">
        <v>4071</v>
      </c>
      <c r="C10045" t="str">
        <f>Colcom_Group_s_p_a___PROD_Production_BOM_Line[[#This Row],[No_]]&amp;Colcom_Group_s_p_a___PROD_Production_BOM_Line[[#This Row],[Production BOM No_]]</f>
        <v>6-958021-0-000006US0A3TG</v>
      </c>
      <c r="D10045">
        <v>0.121</v>
      </c>
      <c r="E10045" t="s">
        <v>269</v>
      </c>
    </row>
    <row r="10046" spans="1:5" x14ac:dyDescent="0.25">
      <c r="A10046" t="s">
        <v>4678</v>
      </c>
      <c r="B10046" t="s">
        <v>4071</v>
      </c>
      <c r="C10046" t="str">
        <f>Colcom_Group_s_p_a___PROD_Production_BOM_Line[[#This Row],[No_]]&amp;Colcom_Group_s_p_a___PROD_Production_BOM_Line[[#This Row],[Production BOM No_]]</f>
        <v>6-958021-0-000006US0A3TG</v>
      </c>
      <c r="D10046">
        <v>0</v>
      </c>
      <c r="E10046" t="s">
        <v>269</v>
      </c>
    </row>
    <row r="10047" spans="1:5" x14ac:dyDescent="0.25">
      <c r="A10047" t="s">
        <v>4679</v>
      </c>
      <c r="B10047" t="s">
        <v>1903</v>
      </c>
      <c r="C10047" t="str">
        <f>Colcom_Group_s_p_a___PROD_Production_BOM_Line[[#This Row],[No_]]&amp;Colcom_Group_s_p_a___PROD_Production_BOM_Line[[#This Row],[Production BOM No_]]</f>
        <v>101-COLCOM6US10_DB IMB</v>
      </c>
      <c r="D10047">
        <v>1</v>
      </c>
      <c r="E10047" t="s">
        <v>258</v>
      </c>
    </row>
    <row r="10048" spans="1:5" x14ac:dyDescent="0.25">
      <c r="A10048" t="s">
        <v>4679</v>
      </c>
      <c r="B10048" t="s">
        <v>508</v>
      </c>
      <c r="C10048" t="str">
        <f>Colcom_Group_s_p_a___PROD_Production_BOM_Line[[#This Row],[No_]]&amp;Colcom_Group_s_p_a___PROD_Production_BOM_Line[[#This Row],[Production BOM No_]]</f>
        <v>2027.5VALENO6US10_DB IMB</v>
      </c>
      <c r="D10048">
        <v>2</v>
      </c>
      <c r="E10048" t="s">
        <v>258</v>
      </c>
    </row>
    <row r="10049" spans="1:5" x14ac:dyDescent="0.25">
      <c r="A10049" t="s">
        <v>4679</v>
      </c>
      <c r="B10049" t="s">
        <v>688</v>
      </c>
      <c r="C10049" t="str">
        <f>Colcom_Group_s_p_a___PROD_Production_BOM_Line[[#This Row],[No_]]&amp;Colcom_Group_s_p_a___PROD_Production_BOM_Line[[#This Row],[Production BOM No_]]</f>
        <v>1818FOAM6US10_DB IMB</v>
      </c>
      <c r="D10049">
        <v>1</v>
      </c>
      <c r="E10049" t="s">
        <v>258</v>
      </c>
    </row>
    <row r="10050" spans="1:5" x14ac:dyDescent="0.25">
      <c r="A10050" t="s">
        <v>4679</v>
      </c>
      <c r="B10050" t="s">
        <v>1021</v>
      </c>
      <c r="C10050" t="str">
        <f>Colcom_Group_s_p_a___PROD_Production_BOM_Line[[#This Row],[No_]]&amp;Colcom_Group_s_p_a___PROD_Production_BOM_Line[[#This Row],[Production BOM No_]]</f>
        <v>1217FOAM6US10_DB IMB</v>
      </c>
      <c r="D10050">
        <v>1</v>
      </c>
      <c r="E10050" t="s">
        <v>258</v>
      </c>
    </row>
    <row r="10051" spans="1:5" x14ac:dyDescent="0.25">
      <c r="A10051" t="s">
        <v>4679</v>
      </c>
      <c r="B10051" t="s">
        <v>260</v>
      </c>
      <c r="C10051" t="str">
        <f>Colcom_Group_s_p_a___PROD_Production_BOM_Line[[#This Row],[No_]]&amp;Colcom_Group_s_p_a___PROD_Production_BOM_Line[[#This Row],[Production BOM No_]]</f>
        <v>XC-IP-GEN6US10_DB IMB</v>
      </c>
      <c r="D10051">
        <v>1</v>
      </c>
      <c r="E10051" t="s">
        <v>258</v>
      </c>
    </row>
    <row r="10052" spans="1:5" x14ac:dyDescent="0.25">
      <c r="A10052" t="s">
        <v>4679</v>
      </c>
      <c r="B10052" t="s">
        <v>261</v>
      </c>
      <c r="C10052" t="str">
        <f>Colcom_Group_s_p_a___PROD_Production_BOM_Line[[#This Row],[No_]]&amp;Colcom_Group_s_p_a___PROD_Production_BOM_Line[[#This Row],[Production BOM No_]]</f>
        <v>XC-GARANZIA6US10_DB IMB</v>
      </c>
      <c r="D10052">
        <v>1</v>
      </c>
      <c r="E10052" t="s">
        <v>258</v>
      </c>
    </row>
    <row r="10053" spans="1:5" x14ac:dyDescent="0.25">
      <c r="A10053" t="s">
        <v>4680</v>
      </c>
      <c r="B10053" t="s">
        <v>4681</v>
      </c>
      <c r="C10053" t="str">
        <f>Colcom_Group_s_p_a___PROD_Production_BOM_Line[[#This Row],[No_]]&amp;Colcom_Group_s_p_a___PROD_Production_BOM_Line[[#This Row],[Production BOM No_]]</f>
        <v>6US10G026US101_DB PROD</v>
      </c>
      <c r="D10053">
        <v>1</v>
      </c>
      <c r="E10053" t="s">
        <v>258</v>
      </c>
    </row>
    <row r="10054" spans="1:5" x14ac:dyDescent="0.25">
      <c r="A10054" t="s">
        <v>4680</v>
      </c>
      <c r="B10054" t="s">
        <v>4682</v>
      </c>
      <c r="C10054" t="str">
        <f>Colcom_Group_s_p_a___PROD_Production_BOM_Line[[#This Row],[No_]]&amp;Colcom_Group_s_p_a___PROD_Production_BOM_Line[[#This Row],[Production BOM No_]]</f>
        <v>6US10G016US101_DB PROD</v>
      </c>
      <c r="D10054">
        <v>1</v>
      </c>
      <c r="E10054" t="s">
        <v>258</v>
      </c>
    </row>
    <row r="10055" spans="1:5" x14ac:dyDescent="0.25">
      <c r="A10055" t="s">
        <v>4680</v>
      </c>
      <c r="B10055" t="s">
        <v>4683</v>
      </c>
      <c r="C10055" t="str">
        <f>Colcom_Group_s_p_a___PROD_Production_BOM_Line[[#This Row],[No_]]&amp;Colcom_Group_s_p_a___PROD_Production_BOM_Line[[#This Row],[Production BOM No_]]</f>
        <v>6US10G05136US101_DB PROD</v>
      </c>
      <c r="D10055">
        <v>1</v>
      </c>
      <c r="E10055" t="s">
        <v>258</v>
      </c>
    </row>
    <row r="10056" spans="1:5" x14ac:dyDescent="0.25">
      <c r="A10056" t="s">
        <v>4680</v>
      </c>
      <c r="B10056" t="s">
        <v>4660</v>
      </c>
      <c r="C10056" t="str">
        <f>Colcom_Group_s_p_a___PROD_Production_BOM_Line[[#This Row],[No_]]&amp;Colcom_Group_s_p_a___PROD_Production_BOM_Line[[#This Row],[Production BOM No_]]</f>
        <v>V305256US101_DB PROD</v>
      </c>
      <c r="D10056">
        <v>4</v>
      </c>
      <c r="E10056" t="s">
        <v>258</v>
      </c>
    </row>
    <row r="10057" spans="1:5" x14ac:dyDescent="0.25">
      <c r="A10057" t="s">
        <v>4680</v>
      </c>
      <c r="B10057" t="s">
        <v>4659</v>
      </c>
      <c r="C10057" t="str">
        <f>Colcom_Group_s_p_a___PROD_Production_BOM_Line[[#This Row],[No_]]&amp;Colcom_Group_s_p_a___PROD_Production_BOM_Line[[#This Row],[Production BOM No_]]</f>
        <v>V304126US101_DB PROD</v>
      </c>
      <c r="D10057">
        <v>2</v>
      </c>
      <c r="E10057" t="s">
        <v>258</v>
      </c>
    </row>
    <row r="10058" spans="1:5" x14ac:dyDescent="0.25">
      <c r="A10058" t="s">
        <v>4680</v>
      </c>
      <c r="B10058" t="s">
        <v>4661</v>
      </c>
      <c r="C10058" t="str">
        <f>Colcom_Group_s_p_a___PROD_Production_BOM_Line[[#This Row],[No_]]&amp;Colcom_Group_s_p_a___PROD_Production_BOM_Line[[#This Row],[Production BOM No_]]</f>
        <v>U103126US101_DB PROD</v>
      </c>
      <c r="D10058">
        <v>2</v>
      </c>
      <c r="E10058" t="s">
        <v>258</v>
      </c>
    </row>
    <row r="10059" spans="1:5" x14ac:dyDescent="0.25">
      <c r="A10059" t="s">
        <v>4680</v>
      </c>
      <c r="B10059" t="s">
        <v>4684</v>
      </c>
      <c r="C10059" t="str">
        <f>Colcom_Group_s_p_a___PROD_Production_BOM_Line[[#This Row],[No_]]&amp;Colcom_Group_s_p_a___PROD_Production_BOM_Line[[#This Row],[Production BOM No_]]</f>
        <v>JV6US7B16US101_DB PROD</v>
      </c>
      <c r="D10059">
        <v>1</v>
      </c>
      <c r="E10059" t="s">
        <v>258</v>
      </c>
    </row>
    <row r="10060" spans="1:5" x14ac:dyDescent="0.25">
      <c r="A10060" t="s">
        <v>4680</v>
      </c>
      <c r="B10060" t="s">
        <v>4658</v>
      </c>
      <c r="C10060" t="str">
        <f>Colcom_Group_s_p_a___PROD_Production_BOM_Line[[#This Row],[No_]]&amp;Colcom_Group_s_p_a___PROD_Production_BOM_Line[[#This Row],[Production BOM No_]]</f>
        <v>JV6US0B26US101_DB PROD</v>
      </c>
      <c r="D10060">
        <v>1</v>
      </c>
      <c r="E10060" t="s">
        <v>258</v>
      </c>
    </row>
    <row r="10061" spans="1:5" x14ac:dyDescent="0.25">
      <c r="A10061" t="s">
        <v>4685</v>
      </c>
      <c r="B10061" t="s">
        <v>4650</v>
      </c>
      <c r="C10061" t="str">
        <f>Colcom_Group_s_p_a___PROD_Production_BOM_Line[[#This Row],[No_]]&amp;Colcom_Group_s_p_a___PROD_Production_BOM_Line[[#This Row],[Production BOM No_]]</f>
        <v>6US0_DB IMB6US10100</v>
      </c>
      <c r="D10061">
        <v>1</v>
      </c>
      <c r="E10061" t="s">
        <v>258</v>
      </c>
    </row>
    <row r="10062" spans="1:5" x14ac:dyDescent="0.25">
      <c r="A10062" t="s">
        <v>4685</v>
      </c>
      <c r="B10062" t="s">
        <v>4681</v>
      </c>
      <c r="C10062" t="str">
        <f>Colcom_Group_s_p_a___PROD_Production_BOM_Line[[#This Row],[No_]]&amp;Colcom_Group_s_p_a___PROD_Production_BOM_Line[[#This Row],[Production BOM No_]]</f>
        <v>6US10G026US10100</v>
      </c>
      <c r="D10062">
        <v>1</v>
      </c>
      <c r="E10062" t="s">
        <v>258</v>
      </c>
    </row>
    <row r="10063" spans="1:5" x14ac:dyDescent="0.25">
      <c r="A10063" t="s">
        <v>4685</v>
      </c>
      <c r="B10063" t="s">
        <v>4682</v>
      </c>
      <c r="C10063" t="str">
        <f>Colcom_Group_s_p_a___PROD_Production_BOM_Line[[#This Row],[No_]]&amp;Colcom_Group_s_p_a___PROD_Production_BOM_Line[[#This Row],[Production BOM No_]]</f>
        <v>6US10G016US10100</v>
      </c>
      <c r="D10063">
        <v>1</v>
      </c>
      <c r="E10063" t="s">
        <v>258</v>
      </c>
    </row>
    <row r="10064" spans="1:5" x14ac:dyDescent="0.25">
      <c r="A10064" t="s">
        <v>4685</v>
      </c>
      <c r="B10064" t="s">
        <v>4683</v>
      </c>
      <c r="C10064" t="str">
        <f>Colcom_Group_s_p_a___PROD_Production_BOM_Line[[#This Row],[No_]]&amp;Colcom_Group_s_p_a___PROD_Production_BOM_Line[[#This Row],[Production BOM No_]]</f>
        <v>6US10G05136US10100</v>
      </c>
      <c r="D10064">
        <v>1</v>
      </c>
      <c r="E10064" t="s">
        <v>258</v>
      </c>
    </row>
    <row r="10065" spans="1:5" x14ac:dyDescent="0.25">
      <c r="A10065" t="s">
        <v>4685</v>
      </c>
      <c r="B10065" t="s">
        <v>4660</v>
      </c>
      <c r="C10065" t="str">
        <f>Colcom_Group_s_p_a___PROD_Production_BOM_Line[[#This Row],[No_]]&amp;Colcom_Group_s_p_a___PROD_Production_BOM_Line[[#This Row],[Production BOM No_]]</f>
        <v>V305256US10100</v>
      </c>
      <c r="D10065">
        <v>4</v>
      </c>
      <c r="E10065" t="s">
        <v>258</v>
      </c>
    </row>
    <row r="10066" spans="1:5" x14ac:dyDescent="0.25">
      <c r="A10066" t="s">
        <v>4685</v>
      </c>
      <c r="B10066" t="s">
        <v>4659</v>
      </c>
      <c r="C10066" t="str">
        <f>Colcom_Group_s_p_a___PROD_Production_BOM_Line[[#This Row],[No_]]&amp;Colcom_Group_s_p_a___PROD_Production_BOM_Line[[#This Row],[Production BOM No_]]</f>
        <v>V304126US10100</v>
      </c>
      <c r="D10066">
        <v>2</v>
      </c>
      <c r="E10066" t="s">
        <v>258</v>
      </c>
    </row>
    <row r="10067" spans="1:5" x14ac:dyDescent="0.25">
      <c r="A10067" t="s">
        <v>4685</v>
      </c>
      <c r="B10067" t="s">
        <v>4661</v>
      </c>
      <c r="C10067" t="str">
        <f>Colcom_Group_s_p_a___PROD_Production_BOM_Line[[#This Row],[No_]]&amp;Colcom_Group_s_p_a___PROD_Production_BOM_Line[[#This Row],[Production BOM No_]]</f>
        <v>U103126US10100</v>
      </c>
      <c r="D10067">
        <v>2</v>
      </c>
      <c r="E10067" t="s">
        <v>258</v>
      </c>
    </row>
    <row r="10068" spans="1:5" x14ac:dyDescent="0.25">
      <c r="A10068" t="s">
        <v>4685</v>
      </c>
      <c r="B10068" t="s">
        <v>4684</v>
      </c>
      <c r="C10068" t="str">
        <f>Colcom_Group_s_p_a___PROD_Production_BOM_Line[[#This Row],[No_]]&amp;Colcom_Group_s_p_a___PROD_Production_BOM_Line[[#This Row],[Production BOM No_]]</f>
        <v>JV6US7B16US10100</v>
      </c>
      <c r="D10068">
        <v>1</v>
      </c>
      <c r="E10068" t="s">
        <v>258</v>
      </c>
    </row>
    <row r="10069" spans="1:5" x14ac:dyDescent="0.25">
      <c r="A10069" t="s">
        <v>4685</v>
      </c>
      <c r="B10069" t="s">
        <v>4658</v>
      </c>
      <c r="C10069" t="str">
        <f>Colcom_Group_s_p_a___PROD_Production_BOM_Line[[#This Row],[No_]]&amp;Colcom_Group_s_p_a___PROD_Production_BOM_Line[[#This Row],[Production BOM No_]]</f>
        <v>JV6US0B26US10100</v>
      </c>
      <c r="D10069">
        <v>1</v>
      </c>
      <c r="E10069" t="s">
        <v>258</v>
      </c>
    </row>
    <row r="10070" spans="1:5" x14ac:dyDescent="0.25">
      <c r="A10070" t="s">
        <v>4686</v>
      </c>
      <c r="B10070" t="s">
        <v>4680</v>
      </c>
      <c r="C10070" t="str">
        <f>Colcom_Group_s_p_a___PROD_Production_BOM_Line[[#This Row],[No_]]&amp;Colcom_Group_s_p_a___PROD_Production_BOM_Line[[#This Row],[Production BOM No_]]</f>
        <v>6US101_DB PROD6US10105</v>
      </c>
      <c r="D10070">
        <v>1</v>
      </c>
      <c r="E10070" t="s">
        <v>258</v>
      </c>
    </row>
    <row r="10071" spans="1:5" x14ac:dyDescent="0.25">
      <c r="A10071" t="s">
        <v>4686</v>
      </c>
      <c r="B10071" t="s">
        <v>4679</v>
      </c>
      <c r="C10071" t="str">
        <f>Colcom_Group_s_p_a___PROD_Production_BOM_Line[[#This Row],[No_]]&amp;Colcom_Group_s_p_a___PROD_Production_BOM_Line[[#This Row],[Production BOM No_]]</f>
        <v>6US10_DB IMB6US10105</v>
      </c>
      <c r="D10071">
        <v>1</v>
      </c>
      <c r="E10071" t="s">
        <v>258</v>
      </c>
    </row>
    <row r="10072" spans="1:5" x14ac:dyDescent="0.25">
      <c r="A10072" t="s">
        <v>4687</v>
      </c>
      <c r="B10072" t="s">
        <v>4688</v>
      </c>
      <c r="C10072" t="str">
        <f>Colcom_Group_s_p_a___PROD_Production_BOM_Line[[#This Row],[No_]]&amp;Colcom_Group_s_p_a___PROD_Production_BOM_Line[[#This Row],[Production BOM No_]]</f>
        <v>6US10G036US102_DB PROD</v>
      </c>
      <c r="D10072">
        <v>1</v>
      </c>
      <c r="E10072" t="s">
        <v>258</v>
      </c>
    </row>
    <row r="10073" spans="1:5" x14ac:dyDescent="0.25">
      <c r="A10073" t="s">
        <v>4687</v>
      </c>
      <c r="B10073" t="s">
        <v>4689</v>
      </c>
      <c r="C10073" t="str">
        <f>Colcom_Group_s_p_a___PROD_Production_BOM_Line[[#This Row],[No_]]&amp;Colcom_Group_s_p_a___PROD_Production_BOM_Line[[#This Row],[Production BOM No_]]</f>
        <v>6US10G046US102_DB PROD</v>
      </c>
      <c r="D10073">
        <v>1</v>
      </c>
      <c r="E10073" t="s">
        <v>258</v>
      </c>
    </row>
    <row r="10074" spans="1:5" x14ac:dyDescent="0.25">
      <c r="A10074" t="s">
        <v>4687</v>
      </c>
      <c r="B10074" t="s">
        <v>4683</v>
      </c>
      <c r="C10074" t="str">
        <f>Colcom_Group_s_p_a___PROD_Production_BOM_Line[[#This Row],[No_]]&amp;Colcom_Group_s_p_a___PROD_Production_BOM_Line[[#This Row],[Production BOM No_]]</f>
        <v>6US10G05136US102_DB PROD</v>
      </c>
      <c r="D10074">
        <v>1</v>
      </c>
      <c r="E10074" t="s">
        <v>258</v>
      </c>
    </row>
    <row r="10075" spans="1:5" x14ac:dyDescent="0.25">
      <c r="A10075" t="s">
        <v>4687</v>
      </c>
      <c r="B10075" t="s">
        <v>4660</v>
      </c>
      <c r="C10075" t="str">
        <f>Colcom_Group_s_p_a___PROD_Production_BOM_Line[[#This Row],[No_]]&amp;Colcom_Group_s_p_a___PROD_Production_BOM_Line[[#This Row],[Production BOM No_]]</f>
        <v>V305256US102_DB PROD</v>
      </c>
      <c r="D10075">
        <v>4</v>
      </c>
      <c r="E10075" t="s">
        <v>258</v>
      </c>
    </row>
    <row r="10076" spans="1:5" x14ac:dyDescent="0.25">
      <c r="A10076" t="s">
        <v>4687</v>
      </c>
      <c r="B10076" t="s">
        <v>4659</v>
      </c>
      <c r="C10076" t="str">
        <f>Colcom_Group_s_p_a___PROD_Production_BOM_Line[[#This Row],[No_]]&amp;Colcom_Group_s_p_a___PROD_Production_BOM_Line[[#This Row],[Production BOM No_]]</f>
        <v>V304126US102_DB PROD</v>
      </c>
      <c r="D10076">
        <v>2</v>
      </c>
      <c r="E10076" t="s">
        <v>258</v>
      </c>
    </row>
    <row r="10077" spans="1:5" x14ac:dyDescent="0.25">
      <c r="A10077" t="s">
        <v>4687</v>
      </c>
      <c r="B10077" t="s">
        <v>4661</v>
      </c>
      <c r="C10077" t="str">
        <f>Colcom_Group_s_p_a___PROD_Production_BOM_Line[[#This Row],[No_]]&amp;Colcom_Group_s_p_a___PROD_Production_BOM_Line[[#This Row],[Production BOM No_]]</f>
        <v>U103126US102_DB PROD</v>
      </c>
      <c r="D10077">
        <v>2</v>
      </c>
      <c r="E10077" t="s">
        <v>258</v>
      </c>
    </row>
    <row r="10078" spans="1:5" x14ac:dyDescent="0.25">
      <c r="A10078" t="s">
        <v>4687</v>
      </c>
      <c r="B10078" t="s">
        <v>4684</v>
      </c>
      <c r="C10078" t="str">
        <f>Colcom_Group_s_p_a___PROD_Production_BOM_Line[[#This Row],[No_]]&amp;Colcom_Group_s_p_a___PROD_Production_BOM_Line[[#This Row],[Production BOM No_]]</f>
        <v>JV6US7B16US102_DB PROD</v>
      </c>
      <c r="D10078">
        <v>1</v>
      </c>
      <c r="E10078" t="s">
        <v>258</v>
      </c>
    </row>
    <row r="10079" spans="1:5" x14ac:dyDescent="0.25">
      <c r="A10079" t="s">
        <v>4687</v>
      </c>
      <c r="B10079" t="s">
        <v>4658</v>
      </c>
      <c r="C10079" t="str">
        <f>Colcom_Group_s_p_a___PROD_Production_BOM_Line[[#This Row],[No_]]&amp;Colcom_Group_s_p_a___PROD_Production_BOM_Line[[#This Row],[Production BOM No_]]</f>
        <v>JV6US0B26US102_DB PROD</v>
      </c>
      <c r="D10079">
        <v>1</v>
      </c>
      <c r="E10079" t="s">
        <v>258</v>
      </c>
    </row>
    <row r="10080" spans="1:5" x14ac:dyDescent="0.25">
      <c r="A10080" t="s">
        <v>4690</v>
      </c>
      <c r="B10080" t="s">
        <v>4688</v>
      </c>
      <c r="C10080" t="str">
        <f>Colcom_Group_s_p_a___PROD_Production_BOM_Line[[#This Row],[No_]]&amp;Colcom_Group_s_p_a___PROD_Production_BOM_Line[[#This Row],[Production BOM No_]]</f>
        <v>6US10G036US10200</v>
      </c>
      <c r="D10080">
        <v>1</v>
      </c>
      <c r="E10080" t="s">
        <v>258</v>
      </c>
    </row>
    <row r="10081" spans="1:5" x14ac:dyDescent="0.25">
      <c r="A10081" t="s">
        <v>4690</v>
      </c>
      <c r="B10081" t="s">
        <v>4689</v>
      </c>
      <c r="C10081" t="str">
        <f>Colcom_Group_s_p_a___PROD_Production_BOM_Line[[#This Row],[No_]]&amp;Colcom_Group_s_p_a___PROD_Production_BOM_Line[[#This Row],[Production BOM No_]]</f>
        <v>6US10G046US10200</v>
      </c>
      <c r="D10081">
        <v>1</v>
      </c>
      <c r="E10081" t="s">
        <v>258</v>
      </c>
    </row>
    <row r="10082" spans="1:5" x14ac:dyDescent="0.25">
      <c r="A10082" t="s">
        <v>4690</v>
      </c>
      <c r="B10082" t="s">
        <v>4683</v>
      </c>
      <c r="C10082" t="str">
        <f>Colcom_Group_s_p_a___PROD_Production_BOM_Line[[#This Row],[No_]]&amp;Colcom_Group_s_p_a___PROD_Production_BOM_Line[[#This Row],[Production BOM No_]]</f>
        <v>6US10G05136US10200</v>
      </c>
      <c r="D10082">
        <v>1</v>
      </c>
      <c r="E10082" t="s">
        <v>258</v>
      </c>
    </row>
    <row r="10083" spans="1:5" x14ac:dyDescent="0.25">
      <c r="A10083" t="s">
        <v>4690</v>
      </c>
      <c r="B10083" t="s">
        <v>4660</v>
      </c>
      <c r="C10083" t="str">
        <f>Colcom_Group_s_p_a___PROD_Production_BOM_Line[[#This Row],[No_]]&amp;Colcom_Group_s_p_a___PROD_Production_BOM_Line[[#This Row],[Production BOM No_]]</f>
        <v>V305256US10200</v>
      </c>
      <c r="D10083">
        <v>4</v>
      </c>
      <c r="E10083" t="s">
        <v>258</v>
      </c>
    </row>
    <row r="10084" spans="1:5" x14ac:dyDescent="0.25">
      <c r="A10084" t="s">
        <v>4690</v>
      </c>
      <c r="B10084" t="s">
        <v>4659</v>
      </c>
      <c r="C10084" t="str">
        <f>Colcom_Group_s_p_a___PROD_Production_BOM_Line[[#This Row],[No_]]&amp;Colcom_Group_s_p_a___PROD_Production_BOM_Line[[#This Row],[Production BOM No_]]</f>
        <v>V304126US10200</v>
      </c>
      <c r="D10084">
        <v>2</v>
      </c>
      <c r="E10084" t="s">
        <v>258</v>
      </c>
    </row>
    <row r="10085" spans="1:5" x14ac:dyDescent="0.25">
      <c r="A10085" t="s">
        <v>4690</v>
      </c>
      <c r="B10085" t="s">
        <v>4661</v>
      </c>
      <c r="C10085" t="str">
        <f>Colcom_Group_s_p_a___PROD_Production_BOM_Line[[#This Row],[No_]]&amp;Colcom_Group_s_p_a___PROD_Production_BOM_Line[[#This Row],[Production BOM No_]]</f>
        <v>U103126US10200</v>
      </c>
      <c r="D10085">
        <v>2</v>
      </c>
      <c r="E10085" t="s">
        <v>258</v>
      </c>
    </row>
    <row r="10086" spans="1:5" x14ac:dyDescent="0.25">
      <c r="A10086" t="s">
        <v>4690</v>
      </c>
      <c r="B10086" t="s">
        <v>4684</v>
      </c>
      <c r="C10086" t="str">
        <f>Colcom_Group_s_p_a___PROD_Production_BOM_Line[[#This Row],[No_]]&amp;Colcom_Group_s_p_a___PROD_Production_BOM_Line[[#This Row],[Production BOM No_]]</f>
        <v>JV6US7B16US10200</v>
      </c>
      <c r="D10086">
        <v>1</v>
      </c>
      <c r="E10086" t="s">
        <v>258</v>
      </c>
    </row>
    <row r="10087" spans="1:5" x14ac:dyDescent="0.25">
      <c r="A10087" t="s">
        <v>4690</v>
      </c>
      <c r="B10087" t="s">
        <v>4658</v>
      </c>
      <c r="C10087" t="str">
        <f>Colcom_Group_s_p_a___PROD_Production_BOM_Line[[#This Row],[No_]]&amp;Colcom_Group_s_p_a___PROD_Production_BOM_Line[[#This Row],[Production BOM No_]]</f>
        <v>JV6US0B26US10200</v>
      </c>
      <c r="D10087">
        <v>1</v>
      </c>
      <c r="E10087" t="s">
        <v>258</v>
      </c>
    </row>
    <row r="10088" spans="1:5" x14ac:dyDescent="0.25">
      <c r="A10088" t="s">
        <v>4690</v>
      </c>
      <c r="B10088" t="s">
        <v>4679</v>
      </c>
      <c r="C10088" t="str">
        <f>Colcom_Group_s_p_a___PROD_Production_BOM_Line[[#This Row],[No_]]&amp;Colcom_Group_s_p_a___PROD_Production_BOM_Line[[#This Row],[Production BOM No_]]</f>
        <v>6US10_DB IMB6US10200</v>
      </c>
      <c r="D10088">
        <v>1</v>
      </c>
      <c r="E10088" t="s">
        <v>258</v>
      </c>
    </row>
    <row r="10089" spans="1:5" x14ac:dyDescent="0.25">
      <c r="A10089" t="s">
        <v>4691</v>
      </c>
      <c r="B10089" t="s">
        <v>4687</v>
      </c>
      <c r="C10089" t="str">
        <f>Colcom_Group_s_p_a___PROD_Production_BOM_Line[[#This Row],[No_]]&amp;Colcom_Group_s_p_a___PROD_Production_BOM_Line[[#This Row],[Production BOM No_]]</f>
        <v>6US102_DB PROD6US10205</v>
      </c>
      <c r="D10089">
        <v>1</v>
      </c>
      <c r="E10089" t="s">
        <v>258</v>
      </c>
    </row>
    <row r="10090" spans="1:5" x14ac:dyDescent="0.25">
      <c r="A10090" t="s">
        <v>4691</v>
      </c>
      <c r="B10090" t="s">
        <v>4679</v>
      </c>
      <c r="C10090" t="str">
        <f>Colcom_Group_s_p_a___PROD_Production_BOM_Line[[#This Row],[No_]]&amp;Colcom_Group_s_p_a___PROD_Production_BOM_Line[[#This Row],[Production BOM No_]]</f>
        <v>6US10_DB IMB6US10205</v>
      </c>
      <c r="D10090">
        <v>1</v>
      </c>
      <c r="E10090" t="s">
        <v>258</v>
      </c>
    </row>
    <row r="10091" spans="1:5" x14ac:dyDescent="0.25">
      <c r="A10091" t="s">
        <v>4682</v>
      </c>
      <c r="B10091" t="s">
        <v>4473</v>
      </c>
      <c r="C10091" t="str">
        <f>Colcom_Group_s_p_a___PROD_Production_BOM_Line[[#This Row],[No_]]&amp;Colcom_Group_s_p_a___PROD_Production_BOM_Line[[#This Row],[Production BOM No_]]</f>
        <v>6-958002-0-000006US10G01</v>
      </c>
      <c r="D10091">
        <v>0.151</v>
      </c>
      <c r="E10091" t="s">
        <v>269</v>
      </c>
    </row>
    <row r="10092" spans="1:5" x14ac:dyDescent="0.25">
      <c r="A10092" t="s">
        <v>4681</v>
      </c>
      <c r="B10092" t="s">
        <v>4692</v>
      </c>
      <c r="C10092" t="str">
        <f>Colcom_Group_s_p_a___PROD_Production_BOM_Line[[#This Row],[No_]]&amp;Colcom_Group_s_p_a___PROD_Production_BOM_Line[[#This Row],[Production BOM No_]]</f>
        <v>6-958012-0-000006US10G02</v>
      </c>
      <c r="D10092">
        <v>0.151</v>
      </c>
      <c r="E10092" t="s">
        <v>269</v>
      </c>
    </row>
    <row r="10093" spans="1:5" x14ac:dyDescent="0.25">
      <c r="A10093" t="s">
        <v>4688</v>
      </c>
      <c r="B10093" t="s">
        <v>4692</v>
      </c>
      <c r="C10093" t="str">
        <f>Colcom_Group_s_p_a___PROD_Production_BOM_Line[[#This Row],[No_]]&amp;Colcom_Group_s_p_a___PROD_Production_BOM_Line[[#This Row],[Production BOM No_]]</f>
        <v>6-958012-0-000006US10G03</v>
      </c>
      <c r="D10093">
        <v>0.151</v>
      </c>
      <c r="E10093" t="s">
        <v>269</v>
      </c>
    </row>
    <row r="10094" spans="1:5" x14ac:dyDescent="0.25">
      <c r="A10094" t="s">
        <v>4689</v>
      </c>
      <c r="B10094" t="s">
        <v>4473</v>
      </c>
      <c r="C10094" t="str">
        <f>Colcom_Group_s_p_a___PROD_Production_BOM_Line[[#This Row],[No_]]&amp;Colcom_Group_s_p_a___PROD_Production_BOM_Line[[#This Row],[Production BOM No_]]</f>
        <v>6-958002-0-000006US10G04</v>
      </c>
      <c r="D10094">
        <v>0.151</v>
      </c>
      <c r="E10094" t="s">
        <v>269</v>
      </c>
    </row>
    <row r="10095" spans="1:5" x14ac:dyDescent="0.25">
      <c r="A10095" t="s">
        <v>4693</v>
      </c>
      <c r="B10095" t="s">
        <v>4071</v>
      </c>
      <c r="C10095" t="str">
        <f>Colcom_Group_s_p_a___PROD_Production_BOM_Line[[#This Row],[No_]]&amp;Colcom_Group_s_p_a___PROD_Production_BOM_Line[[#This Row],[Production BOM No_]]</f>
        <v>6-958021-0-000006US10G05</v>
      </c>
      <c r="D10095">
        <v>0.121</v>
      </c>
      <c r="E10095" t="s">
        <v>269</v>
      </c>
    </row>
    <row r="10096" spans="1:5" x14ac:dyDescent="0.25">
      <c r="A10096" t="s">
        <v>4683</v>
      </c>
      <c r="B10096" t="s">
        <v>4693</v>
      </c>
      <c r="C10096" t="str">
        <f>Colcom_Group_s_p_a___PROD_Production_BOM_Line[[#This Row],[No_]]&amp;Colcom_Group_s_p_a___PROD_Production_BOM_Line[[#This Row],[Production BOM No_]]</f>
        <v>6US10G056US10G0513</v>
      </c>
      <c r="D10096">
        <v>1</v>
      </c>
      <c r="E10096" t="s">
        <v>258</v>
      </c>
    </row>
    <row r="10097" spans="1:5" x14ac:dyDescent="0.25">
      <c r="A10097" t="s">
        <v>4694</v>
      </c>
      <c r="B10097" t="s">
        <v>4658</v>
      </c>
      <c r="C10097" t="str">
        <f>Colcom_Group_s_p_a___PROD_Production_BOM_Line[[#This Row],[No_]]&amp;Colcom_Group_s_p_a___PROD_Production_BOM_Line[[#This Row],[Production BOM No_]]</f>
        <v>JV6US0B26US7001</v>
      </c>
      <c r="D10097">
        <v>1</v>
      </c>
      <c r="E10097" t="s">
        <v>258</v>
      </c>
    </row>
    <row r="10098" spans="1:5" x14ac:dyDescent="0.25">
      <c r="A10098" t="s">
        <v>4694</v>
      </c>
      <c r="B10098" t="s">
        <v>4659</v>
      </c>
      <c r="C10098" t="str">
        <f>Colcom_Group_s_p_a___PROD_Production_BOM_Line[[#This Row],[No_]]&amp;Colcom_Group_s_p_a___PROD_Production_BOM_Line[[#This Row],[Production BOM No_]]</f>
        <v>V304126US7001</v>
      </c>
      <c r="D10098">
        <v>2</v>
      </c>
      <c r="E10098" t="s">
        <v>258</v>
      </c>
    </row>
    <row r="10099" spans="1:5" x14ac:dyDescent="0.25">
      <c r="A10099" t="s">
        <v>4694</v>
      </c>
      <c r="B10099" t="s">
        <v>4660</v>
      </c>
      <c r="C10099" t="str">
        <f>Colcom_Group_s_p_a___PROD_Production_BOM_Line[[#This Row],[No_]]&amp;Colcom_Group_s_p_a___PROD_Production_BOM_Line[[#This Row],[Production BOM No_]]</f>
        <v>V305256US7001</v>
      </c>
      <c r="D10099">
        <v>4</v>
      </c>
      <c r="E10099" t="s">
        <v>258</v>
      </c>
    </row>
    <row r="10100" spans="1:5" x14ac:dyDescent="0.25">
      <c r="A10100" t="s">
        <v>4694</v>
      </c>
      <c r="B10100" t="s">
        <v>4684</v>
      </c>
      <c r="C10100" t="str">
        <f>Colcom_Group_s_p_a___PROD_Production_BOM_Line[[#This Row],[No_]]&amp;Colcom_Group_s_p_a___PROD_Production_BOM_Line[[#This Row],[Production BOM No_]]</f>
        <v>JV6US7B16US7001</v>
      </c>
      <c r="D10100">
        <v>1</v>
      </c>
      <c r="E10100" t="s">
        <v>258</v>
      </c>
    </row>
    <row r="10101" spans="1:5" x14ac:dyDescent="0.25">
      <c r="A10101" t="s">
        <v>4694</v>
      </c>
      <c r="B10101" t="s">
        <v>4650</v>
      </c>
      <c r="C10101" t="str">
        <f>Colcom_Group_s_p_a___PROD_Production_BOM_Line[[#This Row],[No_]]&amp;Colcom_Group_s_p_a___PROD_Production_BOM_Line[[#This Row],[Production BOM No_]]</f>
        <v>6US0_DB IMB6US7001</v>
      </c>
      <c r="D10101">
        <v>1</v>
      </c>
      <c r="E10101" t="s">
        <v>258</v>
      </c>
    </row>
    <row r="10102" spans="1:5" x14ac:dyDescent="0.25">
      <c r="A10102" t="s">
        <v>4694</v>
      </c>
      <c r="B10102" t="s">
        <v>4663</v>
      </c>
      <c r="C10102" t="str">
        <f>Colcom_Group_s_p_a___PROD_Production_BOM_Line[[#This Row],[No_]]&amp;Colcom_Group_s_p_a___PROD_Production_BOM_Line[[#This Row],[Production BOM No_]]</f>
        <v>6US0A3136US7001</v>
      </c>
      <c r="D10102">
        <v>1</v>
      </c>
      <c r="E10102" t="s">
        <v>258</v>
      </c>
    </row>
    <row r="10103" spans="1:5" x14ac:dyDescent="0.25">
      <c r="A10103" t="s">
        <v>4694</v>
      </c>
      <c r="B10103" t="s">
        <v>4661</v>
      </c>
      <c r="C10103" t="str">
        <f>Colcom_Group_s_p_a___PROD_Production_BOM_Line[[#This Row],[No_]]&amp;Colcom_Group_s_p_a___PROD_Production_BOM_Line[[#This Row],[Production BOM No_]]</f>
        <v>U103126US7001</v>
      </c>
      <c r="D10103">
        <v>2</v>
      </c>
      <c r="E10103" t="s">
        <v>258</v>
      </c>
    </row>
    <row r="10104" spans="1:5" x14ac:dyDescent="0.25">
      <c r="A10104" t="s">
        <v>4694</v>
      </c>
      <c r="B10104" t="s">
        <v>175</v>
      </c>
      <c r="C10104" t="str">
        <f>Colcom_Group_s_p_a___PROD_Production_BOM_Line[[#This Row],[No_]]&amp;Colcom_Group_s_p_a___PROD_Production_BOM_Line[[#This Row],[Production BOM No_]]</f>
        <v>6US7A116US7001</v>
      </c>
      <c r="D10104">
        <v>1</v>
      </c>
      <c r="E10104" t="s">
        <v>258</v>
      </c>
    </row>
    <row r="10105" spans="1:5" x14ac:dyDescent="0.25">
      <c r="A10105" t="s">
        <v>4694</v>
      </c>
      <c r="B10105" t="s">
        <v>4695</v>
      </c>
      <c r="C10105" t="str">
        <f>Colcom_Group_s_p_a___PROD_Production_BOM_Line[[#This Row],[No_]]&amp;Colcom_Group_s_p_a___PROD_Production_BOM_Line[[#This Row],[Production BOM No_]]</f>
        <v>6US7A216US7001</v>
      </c>
      <c r="D10105">
        <v>1</v>
      </c>
      <c r="E10105" t="s">
        <v>258</v>
      </c>
    </row>
    <row r="10106" spans="1:5" x14ac:dyDescent="0.25">
      <c r="A10106" t="s">
        <v>4696</v>
      </c>
      <c r="B10106" t="s">
        <v>4659</v>
      </c>
      <c r="C10106" t="str">
        <f>Colcom_Group_s_p_a___PROD_Production_BOM_Line[[#This Row],[No_]]&amp;Colcom_Group_s_p_a___PROD_Production_BOM_Line[[#This Row],[Production BOM No_]]</f>
        <v>V304126US7002</v>
      </c>
      <c r="D10106">
        <v>2</v>
      </c>
      <c r="E10106" t="s">
        <v>258</v>
      </c>
    </row>
    <row r="10107" spans="1:5" x14ac:dyDescent="0.25">
      <c r="A10107" t="s">
        <v>4696</v>
      </c>
      <c r="B10107" t="s">
        <v>4660</v>
      </c>
      <c r="C10107" t="str">
        <f>Colcom_Group_s_p_a___PROD_Production_BOM_Line[[#This Row],[No_]]&amp;Colcom_Group_s_p_a___PROD_Production_BOM_Line[[#This Row],[Production BOM No_]]</f>
        <v>V305256US7002</v>
      </c>
      <c r="D10107">
        <v>4</v>
      </c>
      <c r="E10107" t="s">
        <v>258</v>
      </c>
    </row>
    <row r="10108" spans="1:5" x14ac:dyDescent="0.25">
      <c r="A10108" t="s">
        <v>4696</v>
      </c>
      <c r="B10108" t="s">
        <v>4684</v>
      </c>
      <c r="C10108" t="str">
        <f>Colcom_Group_s_p_a___PROD_Production_BOM_Line[[#This Row],[No_]]&amp;Colcom_Group_s_p_a___PROD_Production_BOM_Line[[#This Row],[Production BOM No_]]</f>
        <v>JV6US7B16US7002</v>
      </c>
      <c r="D10108">
        <v>1</v>
      </c>
      <c r="E10108" t="s">
        <v>258</v>
      </c>
    </row>
    <row r="10109" spans="1:5" x14ac:dyDescent="0.25">
      <c r="A10109" t="s">
        <v>4696</v>
      </c>
      <c r="B10109" t="s">
        <v>4663</v>
      </c>
      <c r="C10109" t="str">
        <f>Colcom_Group_s_p_a___PROD_Production_BOM_Line[[#This Row],[No_]]&amp;Colcom_Group_s_p_a___PROD_Production_BOM_Line[[#This Row],[Production BOM No_]]</f>
        <v>6US0A3136US7002</v>
      </c>
      <c r="D10109">
        <v>1</v>
      </c>
      <c r="E10109" t="s">
        <v>258</v>
      </c>
    </row>
    <row r="10110" spans="1:5" x14ac:dyDescent="0.25">
      <c r="A10110" t="s">
        <v>4696</v>
      </c>
      <c r="B10110" t="s">
        <v>4661</v>
      </c>
      <c r="C10110" t="str">
        <f>Colcom_Group_s_p_a___PROD_Production_BOM_Line[[#This Row],[No_]]&amp;Colcom_Group_s_p_a___PROD_Production_BOM_Line[[#This Row],[Production BOM No_]]</f>
        <v>U103126US7002</v>
      </c>
      <c r="D10110">
        <v>2</v>
      </c>
      <c r="E10110" t="s">
        <v>258</v>
      </c>
    </row>
    <row r="10111" spans="1:5" x14ac:dyDescent="0.25">
      <c r="A10111" t="s">
        <v>4696</v>
      </c>
      <c r="B10111" t="s">
        <v>4697</v>
      </c>
      <c r="C10111" t="str">
        <f>Colcom_Group_s_p_a___PROD_Production_BOM_Line[[#This Row],[No_]]&amp;Colcom_Group_s_p_a___PROD_Production_BOM_Line[[#This Row],[Production BOM No_]]</f>
        <v>6US7A126US7002</v>
      </c>
      <c r="D10111">
        <v>1</v>
      </c>
      <c r="E10111" t="s">
        <v>258</v>
      </c>
    </row>
    <row r="10112" spans="1:5" x14ac:dyDescent="0.25">
      <c r="A10112" t="s">
        <v>4696</v>
      </c>
      <c r="B10112" t="s">
        <v>4698</v>
      </c>
      <c r="C10112" t="str">
        <f>Colcom_Group_s_p_a___PROD_Production_BOM_Line[[#This Row],[No_]]&amp;Colcom_Group_s_p_a___PROD_Production_BOM_Line[[#This Row],[Production BOM No_]]</f>
        <v>6US7A226US7002</v>
      </c>
      <c r="D10112">
        <v>1</v>
      </c>
      <c r="E10112" t="s">
        <v>258</v>
      </c>
    </row>
    <row r="10113" spans="1:5" x14ac:dyDescent="0.25">
      <c r="A10113" t="s">
        <v>4696</v>
      </c>
      <c r="B10113" t="s">
        <v>4658</v>
      </c>
      <c r="C10113" t="str">
        <f>Colcom_Group_s_p_a___PROD_Production_BOM_Line[[#This Row],[No_]]&amp;Colcom_Group_s_p_a___PROD_Production_BOM_Line[[#This Row],[Production BOM No_]]</f>
        <v>JV6US0B26US7002</v>
      </c>
      <c r="D10113">
        <v>1</v>
      </c>
      <c r="E10113" t="s">
        <v>258</v>
      </c>
    </row>
    <row r="10114" spans="1:5" x14ac:dyDescent="0.25">
      <c r="A10114" t="s">
        <v>4696</v>
      </c>
      <c r="B10114" t="s">
        <v>4650</v>
      </c>
      <c r="C10114" t="str">
        <f>Colcom_Group_s_p_a___PROD_Production_BOM_Line[[#This Row],[No_]]&amp;Colcom_Group_s_p_a___PROD_Production_BOM_Line[[#This Row],[Production BOM No_]]</f>
        <v>6US0_DB IMB6US7002</v>
      </c>
      <c r="D10114">
        <v>1</v>
      </c>
      <c r="E10114" t="s">
        <v>258</v>
      </c>
    </row>
    <row r="10115" spans="1:5" x14ac:dyDescent="0.25">
      <c r="A10115" t="s">
        <v>4699</v>
      </c>
      <c r="B10115" t="s">
        <v>4700</v>
      </c>
      <c r="C10115" t="str">
        <f>Colcom_Group_s_p_a___PROD_Production_BOM_Line[[#This Row],[No_]]&amp;Colcom_Group_s_p_a___PROD_Production_BOM_Line[[#This Row],[Production BOM No_]]</f>
        <v>6US7-1_DB PROD6US7011</v>
      </c>
      <c r="D10115">
        <v>1</v>
      </c>
      <c r="E10115" t="s">
        <v>258</v>
      </c>
    </row>
    <row r="10116" spans="1:5" x14ac:dyDescent="0.25">
      <c r="A10116" t="s">
        <v>4699</v>
      </c>
      <c r="B10116" t="s">
        <v>4650</v>
      </c>
      <c r="C10116" t="str">
        <f>Colcom_Group_s_p_a___PROD_Production_BOM_Line[[#This Row],[No_]]&amp;Colcom_Group_s_p_a___PROD_Production_BOM_Line[[#This Row],[Production BOM No_]]</f>
        <v>6US0_DB IMB6US7011</v>
      </c>
      <c r="D10116">
        <v>1</v>
      </c>
      <c r="E10116" t="s">
        <v>258</v>
      </c>
    </row>
    <row r="10117" spans="1:5" x14ac:dyDescent="0.25">
      <c r="A10117" t="s">
        <v>4701</v>
      </c>
      <c r="B10117" t="s">
        <v>4702</v>
      </c>
      <c r="C10117" t="str">
        <f>Colcom_Group_s_p_a___PROD_Production_BOM_Line[[#This Row],[No_]]&amp;Colcom_Group_s_p_a___PROD_Production_BOM_Line[[#This Row],[Production BOM No_]]</f>
        <v>6US7-2_DB PROD6US7012</v>
      </c>
      <c r="D10117">
        <v>1</v>
      </c>
      <c r="E10117" t="s">
        <v>258</v>
      </c>
    </row>
    <row r="10118" spans="1:5" x14ac:dyDescent="0.25">
      <c r="A10118" t="s">
        <v>4701</v>
      </c>
      <c r="B10118" t="s">
        <v>4650</v>
      </c>
      <c r="C10118" t="str">
        <f>Colcom_Group_s_p_a___PROD_Production_BOM_Line[[#This Row],[No_]]&amp;Colcom_Group_s_p_a___PROD_Production_BOM_Line[[#This Row],[Production BOM No_]]</f>
        <v>6US0_DB IMB6US7012</v>
      </c>
      <c r="D10118">
        <v>1</v>
      </c>
      <c r="E10118" t="s">
        <v>258</v>
      </c>
    </row>
    <row r="10119" spans="1:5" x14ac:dyDescent="0.25">
      <c r="A10119" t="s">
        <v>4703</v>
      </c>
      <c r="B10119" t="s">
        <v>4700</v>
      </c>
      <c r="C10119" t="str">
        <f>Colcom_Group_s_p_a___PROD_Production_BOM_Line[[#This Row],[No_]]&amp;Colcom_Group_s_p_a___PROD_Production_BOM_Line[[#This Row],[Production BOM No_]]</f>
        <v>6US7-1_DB PROD6US7021</v>
      </c>
      <c r="D10119">
        <v>1</v>
      </c>
      <c r="E10119" t="s">
        <v>258</v>
      </c>
    </row>
    <row r="10120" spans="1:5" x14ac:dyDescent="0.25">
      <c r="A10120" t="s">
        <v>4703</v>
      </c>
      <c r="B10120" t="s">
        <v>4650</v>
      </c>
      <c r="C10120" t="str">
        <f>Colcom_Group_s_p_a___PROD_Production_BOM_Line[[#This Row],[No_]]&amp;Colcom_Group_s_p_a___PROD_Production_BOM_Line[[#This Row],[Production BOM No_]]</f>
        <v>6US0_DB IMB6US7021</v>
      </c>
      <c r="D10120">
        <v>1</v>
      </c>
      <c r="E10120" t="s">
        <v>258</v>
      </c>
    </row>
    <row r="10121" spans="1:5" x14ac:dyDescent="0.25">
      <c r="A10121" t="s">
        <v>4704</v>
      </c>
      <c r="B10121" t="s">
        <v>4702</v>
      </c>
      <c r="C10121" t="str">
        <f>Colcom_Group_s_p_a___PROD_Production_BOM_Line[[#This Row],[No_]]&amp;Colcom_Group_s_p_a___PROD_Production_BOM_Line[[#This Row],[Production BOM No_]]</f>
        <v>6US7-2_DB PROD6US7022</v>
      </c>
      <c r="D10121">
        <v>1</v>
      </c>
      <c r="E10121" t="s">
        <v>258</v>
      </c>
    </row>
    <row r="10122" spans="1:5" x14ac:dyDescent="0.25">
      <c r="A10122" t="s">
        <v>4704</v>
      </c>
      <c r="B10122" t="s">
        <v>4650</v>
      </c>
      <c r="C10122" t="str">
        <f>Colcom_Group_s_p_a___PROD_Production_BOM_Line[[#This Row],[No_]]&amp;Colcom_Group_s_p_a___PROD_Production_BOM_Line[[#This Row],[Production BOM No_]]</f>
        <v>6US0_DB IMB6US7022</v>
      </c>
      <c r="D10122">
        <v>1</v>
      </c>
      <c r="E10122" t="s">
        <v>258</v>
      </c>
    </row>
    <row r="10123" spans="1:5" x14ac:dyDescent="0.25">
      <c r="A10123" t="s">
        <v>4705</v>
      </c>
      <c r="B10123" t="s">
        <v>508</v>
      </c>
      <c r="C10123" t="str">
        <f>Colcom_Group_s_p_a___PROD_Production_BOM_Line[[#This Row],[No_]]&amp;Colcom_Group_s_p_a___PROD_Production_BOM_Line[[#This Row],[Production BOM No_]]</f>
        <v>2027.5VALENO6US71_DB IMB</v>
      </c>
      <c r="D10123">
        <v>1</v>
      </c>
      <c r="E10123" t="s">
        <v>258</v>
      </c>
    </row>
    <row r="10124" spans="1:5" x14ac:dyDescent="0.25">
      <c r="A10124" t="s">
        <v>4705</v>
      </c>
      <c r="B10124" t="s">
        <v>688</v>
      </c>
      <c r="C10124" t="str">
        <f>Colcom_Group_s_p_a___PROD_Production_BOM_Line[[#This Row],[No_]]&amp;Colcom_Group_s_p_a___PROD_Production_BOM_Line[[#This Row],[Production BOM No_]]</f>
        <v>1818FOAM6US71_DB IMB</v>
      </c>
      <c r="D10124">
        <v>2</v>
      </c>
      <c r="E10124" t="s">
        <v>258</v>
      </c>
    </row>
    <row r="10125" spans="1:5" x14ac:dyDescent="0.25">
      <c r="A10125" t="s">
        <v>4705</v>
      </c>
      <c r="B10125" t="s">
        <v>1903</v>
      </c>
      <c r="C10125" t="str">
        <f>Colcom_Group_s_p_a___PROD_Production_BOM_Line[[#This Row],[No_]]&amp;Colcom_Group_s_p_a___PROD_Production_BOM_Line[[#This Row],[Production BOM No_]]</f>
        <v>101-COLCOM6US71_DB IMB</v>
      </c>
      <c r="D10125">
        <v>1</v>
      </c>
      <c r="E10125" t="s">
        <v>258</v>
      </c>
    </row>
    <row r="10126" spans="1:5" x14ac:dyDescent="0.25">
      <c r="A10126" t="s">
        <v>4705</v>
      </c>
      <c r="B10126" t="s">
        <v>260</v>
      </c>
      <c r="C10126" t="str">
        <f>Colcom_Group_s_p_a___PROD_Production_BOM_Line[[#This Row],[No_]]&amp;Colcom_Group_s_p_a___PROD_Production_BOM_Line[[#This Row],[Production BOM No_]]</f>
        <v>XC-IP-GEN6US71_DB IMB</v>
      </c>
      <c r="D10126">
        <v>1</v>
      </c>
      <c r="E10126" t="s">
        <v>258</v>
      </c>
    </row>
    <row r="10127" spans="1:5" x14ac:dyDescent="0.25">
      <c r="A10127" t="s">
        <v>4705</v>
      </c>
      <c r="B10127" t="s">
        <v>261</v>
      </c>
      <c r="C10127" t="str">
        <f>Colcom_Group_s_p_a___PROD_Production_BOM_Line[[#This Row],[No_]]&amp;Colcom_Group_s_p_a___PROD_Production_BOM_Line[[#This Row],[Production BOM No_]]</f>
        <v>XC-GARANZIA6US71_DB IMB</v>
      </c>
      <c r="D10127">
        <v>1</v>
      </c>
      <c r="E10127" t="s">
        <v>258</v>
      </c>
    </row>
    <row r="10128" spans="1:5" x14ac:dyDescent="0.25">
      <c r="A10128" t="s">
        <v>4705</v>
      </c>
      <c r="B10128" t="s">
        <v>264</v>
      </c>
      <c r="C10128" t="str">
        <f>Colcom_Group_s_p_a___PROD_Production_BOM_Line[[#This Row],[No_]]&amp;Colcom_Group_s_p_a___PROD_Production_BOM_Line[[#This Row],[Production BOM No_]]</f>
        <v>ETICH-TERM-80X406US71_DB IMB</v>
      </c>
      <c r="D10128">
        <v>1</v>
      </c>
      <c r="E10128" t="s">
        <v>258</v>
      </c>
    </row>
    <row r="10129" spans="1:5" x14ac:dyDescent="0.25">
      <c r="A10129" t="s">
        <v>4706</v>
      </c>
      <c r="B10129" t="s">
        <v>175</v>
      </c>
      <c r="C10129" t="str">
        <f>Colcom_Group_s_p_a___PROD_Production_BOM_Line[[#This Row],[No_]]&amp;Colcom_Group_s_p_a___PROD_Production_BOM_Line[[#This Row],[Production BOM No_]]</f>
        <v>6US7A116US71_DB PROD</v>
      </c>
      <c r="D10129">
        <v>1</v>
      </c>
      <c r="E10129" t="s">
        <v>258</v>
      </c>
    </row>
    <row r="10130" spans="1:5" x14ac:dyDescent="0.25">
      <c r="A10130" t="s">
        <v>4706</v>
      </c>
      <c r="B10130" t="s">
        <v>4695</v>
      </c>
      <c r="C10130" t="str">
        <f>Colcom_Group_s_p_a___PROD_Production_BOM_Line[[#This Row],[No_]]&amp;Colcom_Group_s_p_a___PROD_Production_BOM_Line[[#This Row],[Production BOM No_]]</f>
        <v>6US7A216US71_DB PROD</v>
      </c>
      <c r="D10130">
        <v>1</v>
      </c>
      <c r="E10130" t="s">
        <v>258</v>
      </c>
    </row>
    <row r="10131" spans="1:5" x14ac:dyDescent="0.25">
      <c r="A10131" t="s">
        <v>4706</v>
      </c>
      <c r="B10131" t="s">
        <v>4663</v>
      </c>
      <c r="C10131" t="str">
        <f>Colcom_Group_s_p_a___PROD_Production_BOM_Line[[#This Row],[No_]]&amp;Colcom_Group_s_p_a___PROD_Production_BOM_Line[[#This Row],[Production BOM No_]]</f>
        <v>6US0A3136US71_DB PROD</v>
      </c>
      <c r="D10131">
        <v>1</v>
      </c>
      <c r="E10131" t="s">
        <v>258</v>
      </c>
    </row>
    <row r="10132" spans="1:5" x14ac:dyDescent="0.25">
      <c r="A10132" t="s">
        <v>4706</v>
      </c>
      <c r="B10132" t="s">
        <v>4660</v>
      </c>
      <c r="C10132" t="str">
        <f>Colcom_Group_s_p_a___PROD_Production_BOM_Line[[#This Row],[No_]]&amp;Colcom_Group_s_p_a___PROD_Production_BOM_Line[[#This Row],[Production BOM No_]]</f>
        <v>V305256US71_DB PROD</v>
      </c>
      <c r="D10132">
        <v>4</v>
      </c>
      <c r="E10132" t="s">
        <v>258</v>
      </c>
    </row>
    <row r="10133" spans="1:5" x14ac:dyDescent="0.25">
      <c r="A10133" t="s">
        <v>4706</v>
      </c>
      <c r="B10133" t="s">
        <v>4659</v>
      </c>
      <c r="C10133" t="str">
        <f>Colcom_Group_s_p_a___PROD_Production_BOM_Line[[#This Row],[No_]]&amp;Colcom_Group_s_p_a___PROD_Production_BOM_Line[[#This Row],[Production BOM No_]]</f>
        <v>V304126US71_DB PROD</v>
      </c>
      <c r="D10133">
        <v>2</v>
      </c>
      <c r="E10133" t="s">
        <v>258</v>
      </c>
    </row>
    <row r="10134" spans="1:5" x14ac:dyDescent="0.25">
      <c r="A10134" t="s">
        <v>4706</v>
      </c>
      <c r="B10134" t="s">
        <v>4661</v>
      </c>
      <c r="C10134" t="str">
        <f>Colcom_Group_s_p_a___PROD_Production_BOM_Line[[#This Row],[No_]]&amp;Colcom_Group_s_p_a___PROD_Production_BOM_Line[[#This Row],[Production BOM No_]]</f>
        <v>U103126US71_DB PROD</v>
      </c>
      <c r="D10134">
        <v>2</v>
      </c>
      <c r="E10134" t="s">
        <v>258</v>
      </c>
    </row>
    <row r="10135" spans="1:5" x14ac:dyDescent="0.25">
      <c r="A10135" t="s">
        <v>4706</v>
      </c>
      <c r="B10135" t="s">
        <v>4684</v>
      </c>
      <c r="C10135" t="str">
        <f>Colcom_Group_s_p_a___PROD_Production_BOM_Line[[#This Row],[No_]]&amp;Colcom_Group_s_p_a___PROD_Production_BOM_Line[[#This Row],[Production BOM No_]]</f>
        <v>JV6US7B16US71_DB PROD</v>
      </c>
      <c r="D10135">
        <v>1</v>
      </c>
      <c r="E10135" t="s">
        <v>258</v>
      </c>
    </row>
    <row r="10136" spans="1:5" x14ac:dyDescent="0.25">
      <c r="A10136" t="s">
        <v>4706</v>
      </c>
      <c r="B10136" t="s">
        <v>4658</v>
      </c>
      <c r="C10136" t="str">
        <f>Colcom_Group_s_p_a___PROD_Production_BOM_Line[[#This Row],[No_]]&amp;Colcom_Group_s_p_a___PROD_Production_BOM_Line[[#This Row],[Production BOM No_]]</f>
        <v>JV6US0B26US71_DB PROD</v>
      </c>
      <c r="D10136">
        <v>1</v>
      </c>
      <c r="E10136" t="s">
        <v>258</v>
      </c>
    </row>
    <row r="10137" spans="1:5" x14ac:dyDescent="0.25">
      <c r="A10137" t="s">
        <v>4700</v>
      </c>
      <c r="B10137" t="s">
        <v>4658</v>
      </c>
      <c r="C10137" t="str">
        <f>Colcom_Group_s_p_a___PROD_Production_BOM_Line[[#This Row],[No_]]&amp;Colcom_Group_s_p_a___PROD_Production_BOM_Line[[#This Row],[Production BOM No_]]</f>
        <v>JV6US0B26US7-1_DB PROD</v>
      </c>
      <c r="D10137">
        <v>1</v>
      </c>
      <c r="E10137" t="s">
        <v>258</v>
      </c>
    </row>
    <row r="10138" spans="1:5" x14ac:dyDescent="0.25">
      <c r="A10138" t="s">
        <v>4700</v>
      </c>
      <c r="B10138" t="s">
        <v>4659</v>
      </c>
      <c r="C10138" t="str">
        <f>Colcom_Group_s_p_a___PROD_Production_BOM_Line[[#This Row],[No_]]&amp;Colcom_Group_s_p_a___PROD_Production_BOM_Line[[#This Row],[Production BOM No_]]</f>
        <v>V304126US7-1_DB PROD</v>
      </c>
      <c r="D10138">
        <v>2</v>
      </c>
      <c r="E10138" t="s">
        <v>258</v>
      </c>
    </row>
    <row r="10139" spans="1:5" x14ac:dyDescent="0.25">
      <c r="A10139" t="s">
        <v>4700</v>
      </c>
      <c r="B10139" t="s">
        <v>4660</v>
      </c>
      <c r="C10139" t="str">
        <f>Colcom_Group_s_p_a___PROD_Production_BOM_Line[[#This Row],[No_]]&amp;Colcom_Group_s_p_a___PROD_Production_BOM_Line[[#This Row],[Production BOM No_]]</f>
        <v>V305256US7-1_DB PROD</v>
      </c>
      <c r="D10139">
        <v>4</v>
      </c>
      <c r="E10139" t="s">
        <v>258</v>
      </c>
    </row>
    <row r="10140" spans="1:5" x14ac:dyDescent="0.25">
      <c r="A10140" t="s">
        <v>4700</v>
      </c>
      <c r="B10140" t="s">
        <v>4684</v>
      </c>
      <c r="C10140" t="str">
        <f>Colcom_Group_s_p_a___PROD_Production_BOM_Line[[#This Row],[No_]]&amp;Colcom_Group_s_p_a___PROD_Production_BOM_Line[[#This Row],[Production BOM No_]]</f>
        <v>JV6US7B16US7-1_DB PROD</v>
      </c>
      <c r="D10140">
        <v>1</v>
      </c>
      <c r="E10140" t="s">
        <v>258</v>
      </c>
    </row>
    <row r="10141" spans="1:5" x14ac:dyDescent="0.25">
      <c r="A10141" t="s">
        <v>4700</v>
      </c>
      <c r="B10141" t="s">
        <v>4663</v>
      </c>
      <c r="C10141" t="str">
        <f>Colcom_Group_s_p_a___PROD_Production_BOM_Line[[#This Row],[No_]]&amp;Colcom_Group_s_p_a___PROD_Production_BOM_Line[[#This Row],[Production BOM No_]]</f>
        <v>6US0A3136US7-1_DB PROD</v>
      </c>
      <c r="D10141">
        <v>1</v>
      </c>
      <c r="E10141" t="s">
        <v>258</v>
      </c>
    </row>
    <row r="10142" spans="1:5" x14ac:dyDescent="0.25">
      <c r="A10142" t="s">
        <v>4700</v>
      </c>
      <c r="B10142" t="s">
        <v>4661</v>
      </c>
      <c r="C10142" t="str">
        <f>Colcom_Group_s_p_a___PROD_Production_BOM_Line[[#This Row],[No_]]&amp;Colcom_Group_s_p_a___PROD_Production_BOM_Line[[#This Row],[Production BOM No_]]</f>
        <v>U103126US7-1_DB PROD</v>
      </c>
      <c r="D10142">
        <v>2</v>
      </c>
      <c r="E10142" t="s">
        <v>258</v>
      </c>
    </row>
    <row r="10143" spans="1:5" x14ac:dyDescent="0.25">
      <c r="A10143" t="s">
        <v>4700</v>
      </c>
      <c r="B10143" t="s">
        <v>175</v>
      </c>
      <c r="C10143" t="str">
        <f>Colcom_Group_s_p_a___PROD_Production_BOM_Line[[#This Row],[No_]]&amp;Colcom_Group_s_p_a___PROD_Production_BOM_Line[[#This Row],[Production BOM No_]]</f>
        <v>6US7A116US7-1_DB PROD</v>
      </c>
      <c r="D10143">
        <v>1</v>
      </c>
      <c r="E10143" t="s">
        <v>258</v>
      </c>
    </row>
    <row r="10144" spans="1:5" x14ac:dyDescent="0.25">
      <c r="A10144" t="s">
        <v>4700</v>
      </c>
      <c r="B10144" t="s">
        <v>4695</v>
      </c>
      <c r="C10144" t="str">
        <f>Colcom_Group_s_p_a___PROD_Production_BOM_Line[[#This Row],[No_]]&amp;Colcom_Group_s_p_a___PROD_Production_BOM_Line[[#This Row],[Production BOM No_]]</f>
        <v>6US7A216US7-1_DB PROD</v>
      </c>
      <c r="D10144">
        <v>1</v>
      </c>
      <c r="E10144" t="s">
        <v>258</v>
      </c>
    </row>
    <row r="10145" spans="1:5" x14ac:dyDescent="0.25">
      <c r="A10145" t="s">
        <v>4707</v>
      </c>
      <c r="B10145" t="s">
        <v>4706</v>
      </c>
      <c r="C10145" t="str">
        <f>Colcom_Group_s_p_a___PROD_Production_BOM_Line[[#This Row],[No_]]&amp;Colcom_Group_s_p_a___PROD_Production_BOM_Line[[#This Row],[Production BOM No_]]</f>
        <v>6US71_DB PROD6US7141</v>
      </c>
      <c r="D10145">
        <v>1</v>
      </c>
      <c r="E10145" t="s">
        <v>258</v>
      </c>
    </row>
    <row r="10146" spans="1:5" x14ac:dyDescent="0.25">
      <c r="A10146" t="s">
        <v>4707</v>
      </c>
      <c r="B10146" t="s">
        <v>4705</v>
      </c>
      <c r="C10146" t="str">
        <f>Colcom_Group_s_p_a___PROD_Production_BOM_Line[[#This Row],[No_]]&amp;Colcom_Group_s_p_a___PROD_Production_BOM_Line[[#This Row],[Production BOM No_]]</f>
        <v>6US71_DB IMB6US7141</v>
      </c>
      <c r="D10146">
        <v>1</v>
      </c>
      <c r="E10146" t="s">
        <v>258</v>
      </c>
    </row>
    <row r="10147" spans="1:5" x14ac:dyDescent="0.25">
      <c r="A10147" t="s">
        <v>4708</v>
      </c>
      <c r="B10147" t="s">
        <v>4702</v>
      </c>
      <c r="C10147" t="str">
        <f>Colcom_Group_s_p_a___PROD_Production_BOM_Line[[#This Row],[No_]]&amp;Colcom_Group_s_p_a___PROD_Production_BOM_Line[[#This Row],[Production BOM No_]]</f>
        <v>6US7-2_DB PROD6US7142</v>
      </c>
      <c r="D10147">
        <v>1</v>
      </c>
      <c r="E10147" t="s">
        <v>258</v>
      </c>
    </row>
    <row r="10148" spans="1:5" x14ac:dyDescent="0.25">
      <c r="A10148" t="s">
        <v>4708</v>
      </c>
      <c r="B10148" t="s">
        <v>4705</v>
      </c>
      <c r="C10148" t="str">
        <f>Colcom_Group_s_p_a___PROD_Production_BOM_Line[[#This Row],[No_]]&amp;Colcom_Group_s_p_a___PROD_Production_BOM_Line[[#This Row],[Production BOM No_]]</f>
        <v>6US71_DB IMB6US7142</v>
      </c>
      <c r="D10148">
        <v>1</v>
      </c>
      <c r="E10148" t="s">
        <v>258</v>
      </c>
    </row>
    <row r="10149" spans="1:5" x14ac:dyDescent="0.25">
      <c r="A10149" t="s">
        <v>4702</v>
      </c>
      <c r="B10149" t="s">
        <v>4659</v>
      </c>
      <c r="C10149" t="str">
        <f>Colcom_Group_s_p_a___PROD_Production_BOM_Line[[#This Row],[No_]]&amp;Colcom_Group_s_p_a___PROD_Production_BOM_Line[[#This Row],[Production BOM No_]]</f>
        <v>V304126US7-2_DB PROD</v>
      </c>
      <c r="D10149">
        <v>2</v>
      </c>
      <c r="E10149" t="s">
        <v>258</v>
      </c>
    </row>
    <row r="10150" spans="1:5" x14ac:dyDescent="0.25">
      <c r="A10150" t="s">
        <v>4702</v>
      </c>
      <c r="B10150" t="s">
        <v>4660</v>
      </c>
      <c r="C10150" t="str">
        <f>Colcom_Group_s_p_a___PROD_Production_BOM_Line[[#This Row],[No_]]&amp;Colcom_Group_s_p_a___PROD_Production_BOM_Line[[#This Row],[Production BOM No_]]</f>
        <v>V305256US7-2_DB PROD</v>
      </c>
      <c r="D10150">
        <v>4</v>
      </c>
      <c r="E10150" t="s">
        <v>258</v>
      </c>
    </row>
    <row r="10151" spans="1:5" x14ac:dyDescent="0.25">
      <c r="A10151" t="s">
        <v>4702</v>
      </c>
      <c r="B10151" t="s">
        <v>4684</v>
      </c>
      <c r="C10151" t="str">
        <f>Colcom_Group_s_p_a___PROD_Production_BOM_Line[[#This Row],[No_]]&amp;Colcom_Group_s_p_a___PROD_Production_BOM_Line[[#This Row],[Production BOM No_]]</f>
        <v>JV6US7B16US7-2_DB PROD</v>
      </c>
      <c r="D10151">
        <v>1</v>
      </c>
      <c r="E10151" t="s">
        <v>258</v>
      </c>
    </row>
    <row r="10152" spans="1:5" x14ac:dyDescent="0.25">
      <c r="A10152" t="s">
        <v>4702</v>
      </c>
      <c r="B10152" t="s">
        <v>4663</v>
      </c>
      <c r="C10152" t="str">
        <f>Colcom_Group_s_p_a___PROD_Production_BOM_Line[[#This Row],[No_]]&amp;Colcom_Group_s_p_a___PROD_Production_BOM_Line[[#This Row],[Production BOM No_]]</f>
        <v>6US0A3136US7-2_DB PROD</v>
      </c>
      <c r="D10152">
        <v>1</v>
      </c>
      <c r="E10152" t="s">
        <v>258</v>
      </c>
    </row>
    <row r="10153" spans="1:5" x14ac:dyDescent="0.25">
      <c r="A10153" t="s">
        <v>4702</v>
      </c>
      <c r="B10153" t="s">
        <v>4661</v>
      </c>
      <c r="C10153" t="str">
        <f>Colcom_Group_s_p_a___PROD_Production_BOM_Line[[#This Row],[No_]]&amp;Colcom_Group_s_p_a___PROD_Production_BOM_Line[[#This Row],[Production BOM No_]]</f>
        <v>U103126US7-2_DB PROD</v>
      </c>
      <c r="D10153">
        <v>2</v>
      </c>
      <c r="E10153" t="s">
        <v>258</v>
      </c>
    </row>
    <row r="10154" spans="1:5" x14ac:dyDescent="0.25">
      <c r="A10154" t="s">
        <v>4702</v>
      </c>
      <c r="B10154" t="s">
        <v>4697</v>
      </c>
      <c r="C10154" t="str">
        <f>Colcom_Group_s_p_a___PROD_Production_BOM_Line[[#This Row],[No_]]&amp;Colcom_Group_s_p_a___PROD_Production_BOM_Line[[#This Row],[Production BOM No_]]</f>
        <v>6US7A126US7-2_DB PROD</v>
      </c>
      <c r="D10154">
        <v>1</v>
      </c>
      <c r="E10154" t="s">
        <v>258</v>
      </c>
    </row>
    <row r="10155" spans="1:5" x14ac:dyDescent="0.25">
      <c r="A10155" t="s">
        <v>4702</v>
      </c>
      <c r="B10155" t="s">
        <v>4698</v>
      </c>
      <c r="C10155" t="str">
        <f>Colcom_Group_s_p_a___PROD_Production_BOM_Line[[#This Row],[No_]]&amp;Colcom_Group_s_p_a___PROD_Production_BOM_Line[[#This Row],[Production BOM No_]]</f>
        <v>6US7A226US7-2_DB PROD</v>
      </c>
      <c r="D10155">
        <v>1</v>
      </c>
      <c r="E10155" t="s">
        <v>258</v>
      </c>
    </row>
    <row r="10156" spans="1:5" x14ac:dyDescent="0.25">
      <c r="A10156" t="s">
        <v>4702</v>
      </c>
      <c r="B10156" t="s">
        <v>4658</v>
      </c>
      <c r="C10156" t="str">
        <f>Colcom_Group_s_p_a___PROD_Production_BOM_Line[[#This Row],[No_]]&amp;Colcom_Group_s_p_a___PROD_Production_BOM_Line[[#This Row],[Production BOM No_]]</f>
        <v>JV6US0B26US7-2_DB PROD</v>
      </c>
      <c r="D10156">
        <v>1</v>
      </c>
      <c r="E10156" t="s">
        <v>258</v>
      </c>
    </row>
    <row r="10157" spans="1:5" x14ac:dyDescent="0.25">
      <c r="A10157" t="s">
        <v>175</v>
      </c>
      <c r="B10157" t="s">
        <v>4692</v>
      </c>
      <c r="C10157" t="str">
        <f>Colcom_Group_s_p_a___PROD_Production_BOM_Line[[#This Row],[No_]]&amp;Colcom_Group_s_p_a___PROD_Production_BOM_Line[[#This Row],[Production BOM No_]]</f>
        <v>6-958012-0-000006US7A11</v>
      </c>
      <c r="D10157">
        <v>0.151</v>
      </c>
      <c r="E10157" t="s">
        <v>269</v>
      </c>
    </row>
    <row r="10158" spans="1:5" x14ac:dyDescent="0.25">
      <c r="A10158" t="s">
        <v>4697</v>
      </c>
      <c r="B10158" t="s">
        <v>4692</v>
      </c>
      <c r="C10158" t="str">
        <f>Colcom_Group_s_p_a___PROD_Production_BOM_Line[[#This Row],[No_]]&amp;Colcom_Group_s_p_a___PROD_Production_BOM_Line[[#This Row],[Production BOM No_]]</f>
        <v>6-958012-0-000006US7A12</v>
      </c>
      <c r="D10158">
        <v>0.151</v>
      </c>
      <c r="E10158" t="s">
        <v>269</v>
      </c>
    </row>
    <row r="10159" spans="1:5" x14ac:dyDescent="0.25">
      <c r="A10159" t="s">
        <v>4695</v>
      </c>
      <c r="B10159" t="s">
        <v>4709</v>
      </c>
      <c r="C10159" t="str">
        <f>Colcom_Group_s_p_a___PROD_Production_BOM_Line[[#This Row],[No_]]&amp;Colcom_Group_s_p_a___PROD_Production_BOM_Line[[#This Row],[Production BOM No_]]</f>
        <v>6US7A21TG6US7A21</v>
      </c>
      <c r="D10159">
        <v>1</v>
      </c>
      <c r="E10159" t="s">
        <v>258</v>
      </c>
    </row>
    <row r="10160" spans="1:5" x14ac:dyDescent="0.25">
      <c r="A10160" t="s">
        <v>4709</v>
      </c>
      <c r="B10160" t="s">
        <v>4473</v>
      </c>
      <c r="C10160" t="str">
        <f>Colcom_Group_s_p_a___PROD_Production_BOM_Line[[#This Row],[No_]]&amp;Colcom_Group_s_p_a___PROD_Production_BOM_Line[[#This Row],[Production BOM No_]]</f>
        <v>6-958002-0-000006US7A21TG</v>
      </c>
      <c r="D10160">
        <v>0.151</v>
      </c>
      <c r="E10160" t="s">
        <v>269</v>
      </c>
    </row>
    <row r="10161" spans="1:5" x14ac:dyDescent="0.25">
      <c r="A10161" t="s">
        <v>4698</v>
      </c>
      <c r="B10161" t="s">
        <v>4710</v>
      </c>
      <c r="C10161" t="str">
        <f>Colcom_Group_s_p_a___PROD_Production_BOM_Line[[#This Row],[No_]]&amp;Colcom_Group_s_p_a___PROD_Production_BOM_Line[[#This Row],[Production BOM No_]]</f>
        <v>6US7A22TG6US7A22</v>
      </c>
      <c r="D10161">
        <v>1</v>
      </c>
      <c r="E10161" t="s">
        <v>258</v>
      </c>
    </row>
    <row r="10162" spans="1:5" x14ac:dyDescent="0.25">
      <c r="A10162" t="s">
        <v>4710</v>
      </c>
      <c r="B10162" t="s">
        <v>4473</v>
      </c>
      <c r="C10162" t="str">
        <f>Colcom_Group_s_p_a___PROD_Production_BOM_Line[[#This Row],[No_]]&amp;Colcom_Group_s_p_a___PROD_Production_BOM_Line[[#This Row],[Production BOM No_]]</f>
        <v>6-958002-0-000006US7A22TG</v>
      </c>
      <c r="D10162">
        <v>0.151</v>
      </c>
      <c r="E10162" t="s">
        <v>269</v>
      </c>
    </row>
    <row r="10163" spans="1:5" x14ac:dyDescent="0.25">
      <c r="A10163" t="s">
        <v>4710</v>
      </c>
      <c r="B10163" t="s">
        <v>4473</v>
      </c>
      <c r="C10163" t="str">
        <f>Colcom_Group_s_p_a___PROD_Production_BOM_Line[[#This Row],[No_]]&amp;Colcom_Group_s_p_a___PROD_Production_BOM_Line[[#This Row],[Production BOM No_]]</f>
        <v>6-958002-0-000006US7A22TG</v>
      </c>
      <c r="D10163">
        <v>0</v>
      </c>
      <c r="E10163" t="s">
        <v>269</v>
      </c>
    </row>
    <row r="10164" spans="1:5" x14ac:dyDescent="0.25">
      <c r="A10164" t="s">
        <v>4711</v>
      </c>
      <c r="B10164" t="s">
        <v>4712</v>
      </c>
      <c r="C10164" t="str">
        <f>Colcom_Group_s_p_a___PROD_Production_BOM_Line[[#This Row],[No_]]&amp;Colcom_Group_s_p_a___PROD_Production_BOM_Line[[#This Row],[Production BOM No_]]</f>
        <v>6-958108-0-000006US8A11</v>
      </c>
      <c r="D10164">
        <v>0.151</v>
      </c>
      <c r="E10164" t="s">
        <v>269</v>
      </c>
    </row>
    <row r="10165" spans="1:5" x14ac:dyDescent="0.25">
      <c r="A10165" t="s">
        <v>4713</v>
      </c>
      <c r="B10165" t="s">
        <v>4712</v>
      </c>
      <c r="C10165" t="str">
        <f>Colcom_Group_s_p_a___PROD_Production_BOM_Line[[#This Row],[No_]]&amp;Colcom_Group_s_p_a___PROD_Production_BOM_Line[[#This Row],[Production BOM No_]]</f>
        <v>6-958108-0-000006US8A12</v>
      </c>
      <c r="D10165">
        <v>0.151</v>
      </c>
      <c r="E10165" t="s">
        <v>269</v>
      </c>
    </row>
    <row r="10166" spans="1:5" x14ac:dyDescent="0.25">
      <c r="A10166" t="s">
        <v>4714</v>
      </c>
      <c r="B10166" t="s">
        <v>4715</v>
      </c>
      <c r="C10166" t="str">
        <f>Colcom_Group_s_p_a___PROD_Production_BOM_Line[[#This Row],[No_]]&amp;Colcom_Group_s_p_a___PROD_Production_BOM_Line[[#This Row],[Production BOM No_]]</f>
        <v>6US8A21TG6US8A21</v>
      </c>
      <c r="D10166">
        <v>1</v>
      </c>
      <c r="E10166" t="s">
        <v>258</v>
      </c>
    </row>
    <row r="10167" spans="1:5" x14ac:dyDescent="0.25">
      <c r="A10167" t="s">
        <v>4715</v>
      </c>
      <c r="B10167" t="s">
        <v>4716</v>
      </c>
      <c r="C10167" t="str">
        <f>Colcom_Group_s_p_a___PROD_Production_BOM_Line[[#This Row],[No_]]&amp;Colcom_Group_s_p_a___PROD_Production_BOM_Line[[#This Row],[Production BOM No_]]</f>
        <v>6-958129-0-000006US8A21TG</v>
      </c>
      <c r="D10167">
        <v>0.151</v>
      </c>
      <c r="E10167" t="s">
        <v>269</v>
      </c>
    </row>
    <row r="10168" spans="1:5" x14ac:dyDescent="0.25">
      <c r="A10168" t="s">
        <v>4715</v>
      </c>
      <c r="B10168" t="s">
        <v>4716</v>
      </c>
      <c r="C10168" t="str">
        <f>Colcom_Group_s_p_a___PROD_Production_BOM_Line[[#This Row],[No_]]&amp;Colcom_Group_s_p_a___PROD_Production_BOM_Line[[#This Row],[Production BOM No_]]</f>
        <v>6-958129-0-000006US8A21TG</v>
      </c>
      <c r="D10168">
        <v>0</v>
      </c>
      <c r="E10168" t="s">
        <v>269</v>
      </c>
    </row>
    <row r="10169" spans="1:5" x14ac:dyDescent="0.25">
      <c r="A10169" t="s">
        <v>4717</v>
      </c>
      <c r="B10169" t="s">
        <v>4718</v>
      </c>
      <c r="C10169" t="str">
        <f>Colcom_Group_s_p_a___PROD_Production_BOM_Line[[#This Row],[No_]]&amp;Colcom_Group_s_p_a___PROD_Production_BOM_Line[[#This Row],[Production BOM No_]]</f>
        <v>6US8A22TG6US8A22</v>
      </c>
      <c r="D10169">
        <v>1</v>
      </c>
      <c r="E10169" t="s">
        <v>258</v>
      </c>
    </row>
    <row r="10170" spans="1:5" x14ac:dyDescent="0.25">
      <c r="A10170" t="s">
        <v>4718</v>
      </c>
      <c r="B10170" t="s">
        <v>4716</v>
      </c>
      <c r="C10170" t="str">
        <f>Colcom_Group_s_p_a___PROD_Production_BOM_Line[[#This Row],[No_]]&amp;Colcom_Group_s_p_a___PROD_Production_BOM_Line[[#This Row],[Production BOM No_]]</f>
        <v>6-958129-0-000006US8A22TG</v>
      </c>
      <c r="D10170">
        <v>0.151</v>
      </c>
      <c r="E10170" t="s">
        <v>269</v>
      </c>
    </row>
    <row r="10171" spans="1:5" x14ac:dyDescent="0.25">
      <c r="A10171" t="s">
        <v>4718</v>
      </c>
      <c r="B10171" t="s">
        <v>4716</v>
      </c>
      <c r="C10171" t="str">
        <f>Colcom_Group_s_p_a___PROD_Production_BOM_Line[[#This Row],[No_]]&amp;Colcom_Group_s_p_a___PROD_Production_BOM_Line[[#This Row],[Production BOM No_]]</f>
        <v>6-958129-0-000006US8A22TG</v>
      </c>
      <c r="D10171">
        <v>0</v>
      </c>
      <c r="E10171" t="s">
        <v>269</v>
      </c>
    </row>
    <row r="10172" spans="1:5" x14ac:dyDescent="0.25">
      <c r="A10172" t="s">
        <v>4719</v>
      </c>
      <c r="B10172" t="s">
        <v>4658</v>
      </c>
      <c r="C10172" t="str">
        <f>Colcom_Group_s_p_a___PROD_Production_BOM_Line[[#This Row],[No_]]&amp;Colcom_Group_s_p_a___PROD_Production_BOM_Line[[#This Row],[Production BOM No_]]</f>
        <v>JV6US0B26US8D_DB PROD</v>
      </c>
      <c r="D10172">
        <v>1</v>
      </c>
      <c r="E10172" t="s">
        <v>258</v>
      </c>
    </row>
    <row r="10173" spans="1:5" x14ac:dyDescent="0.25">
      <c r="A10173" t="s">
        <v>4719</v>
      </c>
      <c r="B10173" t="s">
        <v>4659</v>
      </c>
      <c r="C10173" t="str">
        <f>Colcom_Group_s_p_a___PROD_Production_BOM_Line[[#This Row],[No_]]&amp;Colcom_Group_s_p_a___PROD_Production_BOM_Line[[#This Row],[Production BOM No_]]</f>
        <v>V304126US8D_DB PROD</v>
      </c>
      <c r="D10173">
        <v>2</v>
      </c>
      <c r="E10173" t="s">
        <v>258</v>
      </c>
    </row>
    <row r="10174" spans="1:5" x14ac:dyDescent="0.25">
      <c r="A10174" t="s">
        <v>4719</v>
      </c>
      <c r="B10174" t="s">
        <v>4660</v>
      </c>
      <c r="C10174" t="str">
        <f>Colcom_Group_s_p_a___PROD_Production_BOM_Line[[#This Row],[No_]]&amp;Colcom_Group_s_p_a___PROD_Production_BOM_Line[[#This Row],[Production BOM No_]]</f>
        <v>V305256US8D_DB PROD</v>
      </c>
      <c r="D10174">
        <v>4</v>
      </c>
      <c r="E10174" t="s">
        <v>258</v>
      </c>
    </row>
    <row r="10175" spans="1:5" x14ac:dyDescent="0.25">
      <c r="A10175" t="s">
        <v>4719</v>
      </c>
      <c r="B10175" t="s">
        <v>4684</v>
      </c>
      <c r="C10175" t="str">
        <f>Colcom_Group_s_p_a___PROD_Production_BOM_Line[[#This Row],[No_]]&amp;Colcom_Group_s_p_a___PROD_Production_BOM_Line[[#This Row],[Production BOM No_]]</f>
        <v>JV6US7B16US8D_DB PROD</v>
      </c>
      <c r="D10175">
        <v>1</v>
      </c>
      <c r="E10175" t="s">
        <v>258</v>
      </c>
    </row>
    <row r="10176" spans="1:5" x14ac:dyDescent="0.25">
      <c r="A10176" t="s">
        <v>4719</v>
      </c>
      <c r="B10176" t="s">
        <v>4663</v>
      </c>
      <c r="C10176" t="str">
        <f>Colcom_Group_s_p_a___PROD_Production_BOM_Line[[#This Row],[No_]]&amp;Colcom_Group_s_p_a___PROD_Production_BOM_Line[[#This Row],[Production BOM No_]]</f>
        <v>6US0A3136US8D_DB PROD</v>
      </c>
      <c r="D10176">
        <v>1</v>
      </c>
      <c r="E10176" t="s">
        <v>258</v>
      </c>
    </row>
    <row r="10177" spans="1:5" x14ac:dyDescent="0.25">
      <c r="A10177" t="s">
        <v>4719</v>
      </c>
      <c r="B10177" t="s">
        <v>4661</v>
      </c>
      <c r="C10177" t="str">
        <f>Colcom_Group_s_p_a___PROD_Production_BOM_Line[[#This Row],[No_]]&amp;Colcom_Group_s_p_a___PROD_Production_BOM_Line[[#This Row],[Production BOM No_]]</f>
        <v>U103126US8D_DB PROD</v>
      </c>
      <c r="D10177">
        <v>2</v>
      </c>
      <c r="E10177" t="s">
        <v>258</v>
      </c>
    </row>
    <row r="10178" spans="1:5" x14ac:dyDescent="0.25">
      <c r="A10178" t="s">
        <v>4719</v>
      </c>
      <c r="B10178" t="s">
        <v>4714</v>
      </c>
      <c r="C10178" t="str">
        <f>Colcom_Group_s_p_a___PROD_Production_BOM_Line[[#This Row],[No_]]&amp;Colcom_Group_s_p_a___PROD_Production_BOM_Line[[#This Row],[Production BOM No_]]</f>
        <v>6US8A216US8D_DB PROD</v>
      </c>
      <c r="D10178">
        <v>1</v>
      </c>
      <c r="E10178" t="s">
        <v>258</v>
      </c>
    </row>
    <row r="10179" spans="1:5" x14ac:dyDescent="0.25">
      <c r="A10179" t="s">
        <v>4719</v>
      </c>
      <c r="B10179" t="s">
        <v>4711</v>
      </c>
      <c r="C10179" t="str">
        <f>Colcom_Group_s_p_a___PROD_Production_BOM_Line[[#This Row],[No_]]&amp;Colcom_Group_s_p_a___PROD_Production_BOM_Line[[#This Row],[Production BOM No_]]</f>
        <v>6US8A116US8D_DB PROD</v>
      </c>
      <c r="D10179">
        <v>1</v>
      </c>
      <c r="E10179" t="s">
        <v>258</v>
      </c>
    </row>
    <row r="10180" spans="1:5" x14ac:dyDescent="0.25">
      <c r="A10180" t="s">
        <v>4720</v>
      </c>
      <c r="B10180" t="s">
        <v>4719</v>
      </c>
      <c r="C10180" t="str">
        <f>Colcom_Group_s_p_a___PROD_Production_BOM_Line[[#This Row],[No_]]&amp;Colcom_Group_s_p_a___PROD_Production_BOM_Line[[#This Row],[Production BOM No_]]</f>
        <v>6US8D_DB PROD6US8D02</v>
      </c>
      <c r="D10180">
        <v>1</v>
      </c>
      <c r="E10180" t="s">
        <v>258</v>
      </c>
    </row>
    <row r="10181" spans="1:5" x14ac:dyDescent="0.25">
      <c r="A10181" t="s">
        <v>4721</v>
      </c>
      <c r="B10181" t="s">
        <v>4719</v>
      </c>
      <c r="C10181" t="str">
        <f>Colcom_Group_s_p_a___PROD_Production_BOM_Line[[#This Row],[No_]]&amp;Colcom_Group_s_p_a___PROD_Production_BOM_Line[[#This Row],[Production BOM No_]]</f>
        <v>6US8D_DB PROD6US8D14</v>
      </c>
      <c r="D10181">
        <v>1</v>
      </c>
      <c r="E10181" t="s">
        <v>258</v>
      </c>
    </row>
    <row r="10182" spans="1:5" x14ac:dyDescent="0.25">
      <c r="A10182" t="s">
        <v>4722</v>
      </c>
      <c r="B10182" t="s">
        <v>4658</v>
      </c>
      <c r="C10182" t="str">
        <f>Colcom_Group_s_p_a___PROD_Production_BOM_Line[[#This Row],[No_]]&amp;Colcom_Group_s_p_a___PROD_Production_BOM_Line[[#This Row],[Production BOM No_]]</f>
        <v>JV6US0B26US8S_DB PROD</v>
      </c>
      <c r="D10182">
        <v>1</v>
      </c>
      <c r="E10182" t="s">
        <v>258</v>
      </c>
    </row>
    <row r="10183" spans="1:5" x14ac:dyDescent="0.25">
      <c r="A10183" t="s">
        <v>4722</v>
      </c>
      <c r="B10183" t="s">
        <v>4659</v>
      </c>
      <c r="C10183" t="str">
        <f>Colcom_Group_s_p_a___PROD_Production_BOM_Line[[#This Row],[No_]]&amp;Colcom_Group_s_p_a___PROD_Production_BOM_Line[[#This Row],[Production BOM No_]]</f>
        <v>V304126US8S_DB PROD</v>
      </c>
      <c r="D10183">
        <v>2</v>
      </c>
      <c r="E10183" t="s">
        <v>258</v>
      </c>
    </row>
    <row r="10184" spans="1:5" x14ac:dyDescent="0.25">
      <c r="A10184" t="s">
        <v>4722</v>
      </c>
      <c r="B10184" t="s">
        <v>4660</v>
      </c>
      <c r="C10184" t="str">
        <f>Colcom_Group_s_p_a___PROD_Production_BOM_Line[[#This Row],[No_]]&amp;Colcom_Group_s_p_a___PROD_Production_BOM_Line[[#This Row],[Production BOM No_]]</f>
        <v>V305256US8S_DB PROD</v>
      </c>
      <c r="D10184">
        <v>4</v>
      </c>
      <c r="E10184" t="s">
        <v>258</v>
      </c>
    </row>
    <row r="10185" spans="1:5" x14ac:dyDescent="0.25">
      <c r="A10185" t="s">
        <v>4722</v>
      </c>
      <c r="B10185" t="s">
        <v>4684</v>
      </c>
      <c r="C10185" t="str">
        <f>Colcom_Group_s_p_a___PROD_Production_BOM_Line[[#This Row],[No_]]&amp;Colcom_Group_s_p_a___PROD_Production_BOM_Line[[#This Row],[Production BOM No_]]</f>
        <v>JV6US7B16US8S_DB PROD</v>
      </c>
      <c r="D10185">
        <v>1</v>
      </c>
      <c r="E10185" t="s">
        <v>258</v>
      </c>
    </row>
    <row r="10186" spans="1:5" x14ac:dyDescent="0.25">
      <c r="A10186" t="s">
        <v>4722</v>
      </c>
      <c r="B10186" t="s">
        <v>4663</v>
      </c>
      <c r="C10186" t="str">
        <f>Colcom_Group_s_p_a___PROD_Production_BOM_Line[[#This Row],[No_]]&amp;Colcom_Group_s_p_a___PROD_Production_BOM_Line[[#This Row],[Production BOM No_]]</f>
        <v>6US0A3136US8S_DB PROD</v>
      </c>
      <c r="D10186">
        <v>1</v>
      </c>
      <c r="E10186" t="s">
        <v>258</v>
      </c>
    </row>
    <row r="10187" spans="1:5" x14ac:dyDescent="0.25">
      <c r="A10187" t="s">
        <v>4722</v>
      </c>
      <c r="B10187" t="s">
        <v>4661</v>
      </c>
      <c r="C10187" t="str">
        <f>Colcom_Group_s_p_a___PROD_Production_BOM_Line[[#This Row],[No_]]&amp;Colcom_Group_s_p_a___PROD_Production_BOM_Line[[#This Row],[Production BOM No_]]</f>
        <v>U103126US8S_DB PROD</v>
      </c>
      <c r="D10187">
        <v>2</v>
      </c>
      <c r="E10187" t="s">
        <v>258</v>
      </c>
    </row>
    <row r="10188" spans="1:5" x14ac:dyDescent="0.25">
      <c r="A10188" t="s">
        <v>4722</v>
      </c>
      <c r="B10188" t="s">
        <v>4713</v>
      </c>
      <c r="C10188" t="str">
        <f>Colcom_Group_s_p_a___PROD_Production_BOM_Line[[#This Row],[No_]]&amp;Colcom_Group_s_p_a___PROD_Production_BOM_Line[[#This Row],[Production BOM No_]]</f>
        <v>6US8A126US8S_DB PROD</v>
      </c>
      <c r="D10188">
        <v>1</v>
      </c>
      <c r="E10188" t="s">
        <v>258</v>
      </c>
    </row>
    <row r="10189" spans="1:5" x14ac:dyDescent="0.25">
      <c r="A10189" t="s">
        <v>4722</v>
      </c>
      <c r="B10189" t="s">
        <v>4717</v>
      </c>
      <c r="C10189" t="str">
        <f>Colcom_Group_s_p_a___PROD_Production_BOM_Line[[#This Row],[No_]]&amp;Colcom_Group_s_p_a___PROD_Production_BOM_Line[[#This Row],[Production BOM No_]]</f>
        <v>6US8A226US8S_DB PROD</v>
      </c>
      <c r="D10189">
        <v>1</v>
      </c>
      <c r="E10189" t="s">
        <v>258</v>
      </c>
    </row>
    <row r="10190" spans="1:5" x14ac:dyDescent="0.25">
      <c r="A10190" t="s">
        <v>4723</v>
      </c>
      <c r="B10190" t="s">
        <v>4722</v>
      </c>
      <c r="C10190" t="str">
        <f>Colcom_Group_s_p_a___PROD_Production_BOM_Line[[#This Row],[No_]]&amp;Colcom_Group_s_p_a___PROD_Production_BOM_Line[[#This Row],[Production BOM No_]]</f>
        <v>6US8S_DB PROD6US8S02</v>
      </c>
      <c r="D10190">
        <v>1</v>
      </c>
      <c r="E10190" t="s">
        <v>258</v>
      </c>
    </row>
    <row r="10191" spans="1:5" x14ac:dyDescent="0.25">
      <c r="A10191" t="s">
        <v>4724</v>
      </c>
      <c r="B10191" t="s">
        <v>4722</v>
      </c>
      <c r="C10191" t="str">
        <f>Colcom_Group_s_p_a___PROD_Production_BOM_Line[[#This Row],[No_]]&amp;Colcom_Group_s_p_a___PROD_Production_BOM_Line[[#This Row],[Production BOM No_]]</f>
        <v>6US8S_DB PROD6US8S14</v>
      </c>
      <c r="D10191">
        <v>1</v>
      </c>
      <c r="E10191" t="s">
        <v>258</v>
      </c>
    </row>
    <row r="10192" spans="1:5" x14ac:dyDescent="0.25">
      <c r="A10192" t="s">
        <v>4725</v>
      </c>
      <c r="B10192" t="s">
        <v>4726</v>
      </c>
      <c r="C10192" t="str">
        <f>Colcom_Group_s_p_a___PROD_Production_BOM_Line[[#This Row],[No_]]&amp;Colcom_Group_s_p_a___PROD_Production_BOM_Line[[#This Row],[Production BOM No_]]</f>
        <v>6US9A26US900</v>
      </c>
      <c r="D10192">
        <v>1</v>
      </c>
      <c r="E10192" t="s">
        <v>258</v>
      </c>
    </row>
    <row r="10193" spans="1:5" x14ac:dyDescent="0.25">
      <c r="A10193" t="s">
        <v>4727</v>
      </c>
      <c r="B10193" t="s">
        <v>4726</v>
      </c>
      <c r="C10193" t="str">
        <f>Colcom_Group_s_p_a___PROD_Production_BOM_Line[[#This Row],[No_]]&amp;Colcom_Group_s_p_a___PROD_Production_BOM_Line[[#This Row],[Production BOM No_]]</f>
        <v>6US9A26US902</v>
      </c>
      <c r="D10193">
        <v>1</v>
      </c>
      <c r="E10193" t="s">
        <v>258</v>
      </c>
    </row>
    <row r="10194" spans="1:5" x14ac:dyDescent="0.25">
      <c r="A10194" t="s">
        <v>4728</v>
      </c>
      <c r="B10194" t="s">
        <v>4726</v>
      </c>
      <c r="C10194" t="str">
        <f>Colcom_Group_s_p_a___PROD_Production_BOM_Line[[#This Row],[No_]]&amp;Colcom_Group_s_p_a___PROD_Production_BOM_Line[[#This Row],[Production BOM No_]]</f>
        <v>6US9A26US914</v>
      </c>
      <c r="D10194">
        <v>1</v>
      </c>
      <c r="E10194" t="s">
        <v>258</v>
      </c>
    </row>
    <row r="10195" spans="1:5" x14ac:dyDescent="0.25">
      <c r="A10195" t="s">
        <v>4726</v>
      </c>
      <c r="B10195" t="s">
        <v>4729</v>
      </c>
      <c r="C10195" t="str">
        <f>Colcom_Group_s_p_a___PROD_Production_BOM_Line[[#This Row],[No_]]&amp;Colcom_Group_s_p_a___PROD_Production_BOM_Line[[#This Row],[Production BOM No_]]</f>
        <v>6US9A2TG6US9A2</v>
      </c>
      <c r="D10195">
        <v>1</v>
      </c>
      <c r="E10195" t="s">
        <v>258</v>
      </c>
    </row>
    <row r="10196" spans="1:5" x14ac:dyDescent="0.25">
      <c r="A10196" t="s">
        <v>4729</v>
      </c>
      <c r="B10196" t="s">
        <v>1210</v>
      </c>
      <c r="C10196" t="str">
        <f>Colcom_Group_s_p_a___PROD_Production_BOM_Line[[#This Row],[No_]]&amp;Colcom_Group_s_p_a___PROD_Production_BOM_Line[[#This Row],[Production BOM No_]]</f>
        <v>6-958052-0-000006US9A2TG</v>
      </c>
      <c r="D10196">
        <v>0.15</v>
      </c>
      <c r="E10196" t="s">
        <v>269</v>
      </c>
    </row>
    <row r="10197" spans="1:5" x14ac:dyDescent="0.25">
      <c r="A10197" t="s">
        <v>4729</v>
      </c>
      <c r="B10197" t="s">
        <v>1210</v>
      </c>
      <c r="C10197" t="str">
        <f>Colcom_Group_s_p_a___PROD_Production_BOM_Line[[#This Row],[No_]]&amp;Colcom_Group_s_p_a___PROD_Production_BOM_Line[[#This Row],[Production BOM No_]]</f>
        <v>6-958052-0-000006US9A2TG</v>
      </c>
      <c r="D10197">
        <v>0</v>
      </c>
      <c r="E10197" t="s">
        <v>269</v>
      </c>
    </row>
    <row r="10198" spans="1:5" x14ac:dyDescent="0.25">
      <c r="A10198" t="s">
        <v>4730</v>
      </c>
      <c r="B10198" t="s">
        <v>3311</v>
      </c>
      <c r="C10198" t="str">
        <f>Colcom_Group_s_p_a___PROD_Production_BOM_Line[[#This Row],[No_]]&amp;Colcom_Group_s_p_a___PROD_Production_BOM_Line[[#This Row],[Production BOM No_]]</f>
        <v>6-958000-0-000006X30A2/13</v>
      </c>
      <c r="D10198">
        <v>9.6000000000000002E-2</v>
      </c>
      <c r="E10198" t="s">
        <v>269</v>
      </c>
    </row>
    <row r="10199" spans="1:5" x14ac:dyDescent="0.25">
      <c r="A10199" t="s">
        <v>4731</v>
      </c>
      <c r="B10199" t="s">
        <v>3311</v>
      </c>
      <c r="C10199" t="str">
        <f>Colcom_Group_s_p_a___PROD_Production_BOM_Line[[#This Row],[No_]]&amp;Colcom_Group_s_p_a___PROD_Production_BOM_Line[[#This Row],[Production BOM No_]]</f>
        <v>6-958000-0-000006X30A2/17</v>
      </c>
      <c r="D10199">
        <v>9.6000000000000002E-2</v>
      </c>
      <c r="E10199" t="s">
        <v>269</v>
      </c>
    </row>
    <row r="10200" spans="1:5" x14ac:dyDescent="0.25">
      <c r="A10200" t="s">
        <v>4732</v>
      </c>
      <c r="B10200" t="s">
        <v>2248</v>
      </c>
      <c r="C10200" t="str">
        <f>Colcom_Group_s_p_a___PROD_Production_BOM_Line[[#This Row],[No_]]&amp;Colcom_Group_s_p_a___PROD_Production_BOM_Line[[#This Row],[Production BOM No_]]</f>
        <v>6-958121-0-000006X30A21/13</v>
      </c>
      <c r="D10200">
        <v>9.6000000000000002E-2</v>
      </c>
      <c r="E10200" t="s">
        <v>269</v>
      </c>
    </row>
    <row r="10201" spans="1:5" x14ac:dyDescent="0.25">
      <c r="A10201" t="s">
        <v>4733</v>
      </c>
      <c r="B10201" t="s">
        <v>2248</v>
      </c>
      <c r="C10201" t="str">
        <f>Colcom_Group_s_p_a___PROD_Production_BOM_Line[[#This Row],[No_]]&amp;Colcom_Group_s_p_a___PROD_Production_BOM_Line[[#This Row],[Production BOM No_]]</f>
        <v>6-958121-0-000006X30A21/17</v>
      </c>
      <c r="D10201">
        <v>9.6000000000000002E-2</v>
      </c>
      <c r="E10201" t="s">
        <v>269</v>
      </c>
    </row>
    <row r="10202" spans="1:5" x14ac:dyDescent="0.25">
      <c r="A10202" t="s">
        <v>4734</v>
      </c>
      <c r="B10202" t="s">
        <v>2248</v>
      </c>
      <c r="C10202" t="str">
        <f>Colcom_Group_s_p_a___PROD_Production_BOM_Line[[#This Row],[No_]]&amp;Colcom_Group_s_p_a___PROD_Production_BOM_Line[[#This Row],[Production BOM No_]]</f>
        <v>6-958121-0-000006X83A2/13.52</v>
      </c>
      <c r="D10202">
        <v>9.5000000000000001E-2</v>
      </c>
      <c r="E10202" t="s">
        <v>269</v>
      </c>
    </row>
    <row r="10203" spans="1:5" x14ac:dyDescent="0.25">
      <c r="A10203" t="s">
        <v>4735</v>
      </c>
      <c r="B10203" t="s">
        <v>3311</v>
      </c>
      <c r="C10203" t="str">
        <f>Colcom_Group_s_p_a___PROD_Production_BOM_Line[[#This Row],[No_]]&amp;Colcom_Group_s_p_a___PROD_Production_BOM_Line[[#This Row],[Production BOM No_]]</f>
        <v>6-958000-0-000006X83A2/17.52</v>
      </c>
      <c r="D10203">
        <v>9.5000000000000001E-2</v>
      </c>
      <c r="E10203" t="s">
        <v>269</v>
      </c>
    </row>
    <row r="10204" spans="1:5" x14ac:dyDescent="0.25">
      <c r="A10204" t="s">
        <v>4736</v>
      </c>
      <c r="B10204" t="s">
        <v>3437</v>
      </c>
      <c r="C10204" t="str">
        <f>Colcom_Group_s_p_a___PROD_Production_BOM_Line[[#This Row],[No_]]&amp;Colcom_Group_s_p_a___PROD_Production_BOM_Line[[#This Row],[Production BOM No_]]</f>
        <v>6-958016-0-000006X83A21/13.52</v>
      </c>
      <c r="D10204">
        <v>9.5000000000000001E-2</v>
      </c>
      <c r="E10204" t="s">
        <v>269</v>
      </c>
    </row>
    <row r="10205" spans="1:5" x14ac:dyDescent="0.25">
      <c r="A10205" t="s">
        <v>4737</v>
      </c>
      <c r="B10205" t="s">
        <v>2248</v>
      </c>
      <c r="C10205" t="str">
        <f>Colcom_Group_s_p_a___PROD_Production_BOM_Line[[#This Row],[No_]]&amp;Colcom_Group_s_p_a___PROD_Production_BOM_Line[[#This Row],[Production BOM No_]]</f>
        <v>6-958121-0-000006X83A21/17.52</v>
      </c>
      <c r="D10205">
        <v>9.5000000000000001E-2</v>
      </c>
      <c r="E10205" t="s">
        <v>269</v>
      </c>
    </row>
    <row r="10206" spans="1:5" x14ac:dyDescent="0.25">
      <c r="A10206" t="s">
        <v>4738</v>
      </c>
      <c r="B10206" t="s">
        <v>4739</v>
      </c>
      <c r="C10206" t="str">
        <f>Colcom_Group_s_p_a___PROD_Production_BOM_Line[[#This Row],[No_]]&amp;Colcom_Group_s_p_a___PROD_Production_BOM_Line[[#This Row],[Production BOM No_]]</f>
        <v>H-800W0R14800W0R14</v>
      </c>
      <c r="D10206">
        <v>1</v>
      </c>
      <c r="E10206" t="s">
        <v>258</v>
      </c>
    </row>
    <row r="10207" spans="1:5" x14ac:dyDescent="0.25">
      <c r="A10207" t="s">
        <v>4738</v>
      </c>
      <c r="B10207" t="s">
        <v>260</v>
      </c>
      <c r="C10207" t="str">
        <f>Colcom_Group_s_p_a___PROD_Production_BOM_Line[[#This Row],[No_]]&amp;Colcom_Group_s_p_a___PROD_Production_BOM_Line[[#This Row],[Production BOM No_]]</f>
        <v>XC-IP-GEN800W0R14</v>
      </c>
      <c r="D10207">
        <v>1</v>
      </c>
      <c r="E10207" t="s">
        <v>258</v>
      </c>
    </row>
    <row r="10208" spans="1:5" x14ac:dyDescent="0.25">
      <c r="A10208" t="s">
        <v>4738</v>
      </c>
      <c r="B10208" t="s">
        <v>261</v>
      </c>
      <c r="C10208" t="str">
        <f>Colcom_Group_s_p_a___PROD_Production_BOM_Line[[#This Row],[No_]]&amp;Colcom_Group_s_p_a___PROD_Production_BOM_Line[[#This Row],[Production BOM No_]]</f>
        <v>XC-GARANZIA800W0R14</v>
      </c>
      <c r="D10208">
        <v>1</v>
      </c>
      <c r="E10208" t="s">
        <v>258</v>
      </c>
    </row>
    <row r="10209" spans="1:5" x14ac:dyDescent="0.25">
      <c r="A10209" t="s">
        <v>4738</v>
      </c>
      <c r="B10209" t="s">
        <v>264</v>
      </c>
      <c r="C10209" t="str">
        <f>Colcom_Group_s_p_a___PROD_Production_BOM_Line[[#This Row],[No_]]&amp;Colcom_Group_s_p_a___PROD_Production_BOM_Line[[#This Row],[Production BOM No_]]</f>
        <v>ETICH-TERM-80X40800W0R14</v>
      </c>
      <c r="D10209">
        <v>1</v>
      </c>
      <c r="E10209" t="s">
        <v>258</v>
      </c>
    </row>
    <row r="10210" spans="1:5" x14ac:dyDescent="0.25">
      <c r="A10210" t="s">
        <v>4740</v>
      </c>
      <c r="B10210" t="s">
        <v>4741</v>
      </c>
      <c r="C10210" t="str">
        <f>Colcom_Group_s_p_a___PROD_Production_BOM_Line[[#This Row],[No_]]&amp;Colcom_Group_s_p_a___PROD_Production_BOM_Line[[#This Row],[Production BOM No_]]</f>
        <v>H-800W5R14800W5R14</v>
      </c>
      <c r="D10210">
        <v>1</v>
      </c>
      <c r="E10210" t="s">
        <v>258</v>
      </c>
    </row>
    <row r="10211" spans="1:5" x14ac:dyDescent="0.25">
      <c r="A10211" t="s">
        <v>4740</v>
      </c>
      <c r="B10211" t="s">
        <v>260</v>
      </c>
      <c r="C10211" t="str">
        <f>Colcom_Group_s_p_a___PROD_Production_BOM_Line[[#This Row],[No_]]&amp;Colcom_Group_s_p_a___PROD_Production_BOM_Line[[#This Row],[Production BOM No_]]</f>
        <v>XC-IP-GEN800W5R14</v>
      </c>
      <c r="D10211">
        <v>1</v>
      </c>
      <c r="E10211" t="s">
        <v>258</v>
      </c>
    </row>
    <row r="10212" spans="1:5" x14ac:dyDescent="0.25">
      <c r="A10212" t="s">
        <v>4740</v>
      </c>
      <c r="B10212" t="s">
        <v>261</v>
      </c>
      <c r="C10212" t="str">
        <f>Colcom_Group_s_p_a___PROD_Production_BOM_Line[[#This Row],[No_]]&amp;Colcom_Group_s_p_a___PROD_Production_BOM_Line[[#This Row],[Production BOM No_]]</f>
        <v>XC-GARANZIA800W5R14</v>
      </c>
      <c r="D10212">
        <v>1</v>
      </c>
      <c r="E10212" t="s">
        <v>258</v>
      </c>
    </row>
    <row r="10213" spans="1:5" x14ac:dyDescent="0.25">
      <c r="A10213" t="s">
        <v>4740</v>
      </c>
      <c r="B10213" t="s">
        <v>264</v>
      </c>
      <c r="C10213" t="str">
        <f>Colcom_Group_s_p_a___PROD_Production_BOM_Line[[#This Row],[No_]]&amp;Colcom_Group_s_p_a___PROD_Production_BOM_Line[[#This Row],[Production BOM No_]]</f>
        <v>ETICH-TERM-80X40800W5R14</v>
      </c>
      <c r="D10213">
        <v>1</v>
      </c>
      <c r="E10213" t="s">
        <v>258</v>
      </c>
    </row>
    <row r="10214" spans="1:5" x14ac:dyDescent="0.25">
      <c r="A10214" t="s">
        <v>4742</v>
      </c>
      <c r="B10214" t="s">
        <v>1153</v>
      </c>
      <c r="C10214" t="str">
        <f>Colcom_Group_s_p_a___PROD_Production_BOM_Line[[#This Row],[No_]]&amp;Colcom_Group_s_p_a___PROD_Production_BOM_Line[[#This Row],[Production BOM No_]]</f>
        <v>ETICH-BARCODE8010_DB IMB</v>
      </c>
      <c r="D10214">
        <v>2</v>
      </c>
      <c r="E10214" t="s">
        <v>258</v>
      </c>
    </row>
    <row r="10215" spans="1:5" x14ac:dyDescent="0.25">
      <c r="A10215" t="s">
        <v>4742</v>
      </c>
      <c r="B10215" t="s">
        <v>1154</v>
      </c>
      <c r="C10215" t="str">
        <f>Colcom_Group_s_p_a___PROD_Production_BOM_Line[[#This Row],[No_]]&amp;Colcom_Group_s_p_a___PROD_Production_BOM_Line[[#This Row],[Production BOM No_]]</f>
        <v>ET-01-MADPAT8010_DB IMB</v>
      </c>
      <c r="D10215">
        <v>1</v>
      </c>
      <c r="E10215" t="s">
        <v>258</v>
      </c>
    </row>
    <row r="10216" spans="1:5" x14ac:dyDescent="0.25">
      <c r="A10216" t="s">
        <v>4742</v>
      </c>
      <c r="B10216" t="s">
        <v>260</v>
      </c>
      <c r="C10216" t="str">
        <f>Colcom_Group_s_p_a___PROD_Production_BOM_Line[[#This Row],[No_]]&amp;Colcom_Group_s_p_a___PROD_Production_BOM_Line[[#This Row],[Production BOM No_]]</f>
        <v>XC-IP-GEN8010_DB IMB</v>
      </c>
      <c r="D10216">
        <v>1</v>
      </c>
      <c r="E10216" t="s">
        <v>258</v>
      </c>
    </row>
    <row r="10217" spans="1:5" x14ac:dyDescent="0.25">
      <c r="A10217" t="s">
        <v>4742</v>
      </c>
      <c r="B10217" t="s">
        <v>745</v>
      </c>
      <c r="C10217" t="str">
        <f>Colcom_Group_s_p_a___PROD_Production_BOM_Line[[#This Row],[No_]]&amp;Colcom_Group_s_p_a___PROD_Production_BOM_Line[[#This Row],[Production BOM No_]]</f>
        <v>XC-ATTENZIONE8010_DB IMB</v>
      </c>
      <c r="D10217">
        <v>1</v>
      </c>
      <c r="E10217" t="s">
        <v>258</v>
      </c>
    </row>
    <row r="10218" spans="1:5" x14ac:dyDescent="0.25">
      <c r="A10218" t="s">
        <v>4742</v>
      </c>
      <c r="B10218" t="s">
        <v>261</v>
      </c>
      <c r="C10218" t="str">
        <f>Colcom_Group_s_p_a___PROD_Production_BOM_Line[[#This Row],[No_]]&amp;Colcom_Group_s_p_a___PROD_Production_BOM_Line[[#This Row],[Production BOM No_]]</f>
        <v>XC-GARANZIA8010_DB IMB</v>
      </c>
      <c r="D10218">
        <v>1</v>
      </c>
      <c r="E10218" t="s">
        <v>258</v>
      </c>
    </row>
    <row r="10219" spans="1:5" x14ac:dyDescent="0.25">
      <c r="A10219" t="s">
        <v>4742</v>
      </c>
      <c r="B10219" t="s">
        <v>4743</v>
      </c>
      <c r="C10219" t="str">
        <f>Colcom_Group_s_p_a___PROD_Production_BOM_Line[[#This Row],[No_]]&amp;Colcom_Group_s_p_a___PROD_Production_BOM_Line[[#This Row],[Production BOM No_]]</f>
        <v>XC-IM-80108010_DB IMB</v>
      </c>
      <c r="D10219">
        <v>1</v>
      </c>
      <c r="E10219" t="s">
        <v>258</v>
      </c>
    </row>
    <row r="10220" spans="1:5" x14ac:dyDescent="0.25">
      <c r="A10220" t="s">
        <v>4742</v>
      </c>
      <c r="B10220" t="s">
        <v>746</v>
      </c>
      <c r="C10220" t="str">
        <f>Colcom_Group_s_p_a___PROD_Production_BOM_Line[[#This Row],[No_]]&amp;Colcom_Group_s_p_a___PROD_Production_BOM_Line[[#This Row],[Production BOM No_]]</f>
        <v>XC-OLIO8010_DB IMB</v>
      </c>
      <c r="D10220">
        <v>1</v>
      </c>
      <c r="E10220" t="s">
        <v>258</v>
      </c>
    </row>
    <row r="10221" spans="1:5" x14ac:dyDescent="0.25">
      <c r="A10221" t="s">
        <v>4742</v>
      </c>
      <c r="B10221" t="s">
        <v>4744</v>
      </c>
      <c r="C10221" t="str">
        <f>Colcom_Group_s_p_a___PROD_Production_BOM_Line[[#This Row],[No_]]&amp;Colcom_Group_s_p_a___PROD_Production_BOM_Line[[#This Row],[Production BOM No_]]</f>
        <v>ET-11-DIVIETO8010_DB IMB</v>
      </c>
      <c r="D10221">
        <v>1</v>
      </c>
      <c r="E10221" t="s">
        <v>258</v>
      </c>
    </row>
    <row r="10222" spans="1:5" x14ac:dyDescent="0.25">
      <c r="A10222" t="s">
        <v>4742</v>
      </c>
      <c r="B10222" t="s">
        <v>4745</v>
      </c>
      <c r="C10222" t="str">
        <f>Colcom_Group_s_p_a___PROD_Production_BOM_Line[[#This Row],[No_]]&amp;Colcom_Group_s_p_a___PROD_Production_BOM_Line[[#This Row],[Production BOM No_]]</f>
        <v>ETICH-TUV-801-8068010_DB IMB</v>
      </c>
      <c r="D10222">
        <v>1</v>
      </c>
      <c r="E10222" t="s">
        <v>258</v>
      </c>
    </row>
    <row r="10223" spans="1:5" x14ac:dyDescent="0.25">
      <c r="A10223" t="s">
        <v>4742</v>
      </c>
      <c r="B10223" t="s">
        <v>4746</v>
      </c>
      <c r="C10223" t="str">
        <f>Colcom_Group_s_p_a___PROD_Production_BOM_Line[[#This Row],[No_]]&amp;Colcom_Group_s_p_a___PROD_Production_BOM_Line[[#This Row],[Production BOM No_]]</f>
        <v>801-SEPARAT-C/FIN8010_DB IMB</v>
      </c>
      <c r="D10223">
        <v>1</v>
      </c>
      <c r="E10223" t="s">
        <v>258</v>
      </c>
    </row>
    <row r="10224" spans="1:5" x14ac:dyDescent="0.25">
      <c r="A10224" t="s">
        <v>4742</v>
      </c>
      <c r="B10224" t="s">
        <v>4747</v>
      </c>
      <c r="C10224" t="str">
        <f>Colcom_Group_s_p_a___PROD_Production_BOM_Line[[#This Row],[No_]]&amp;Colcom_Group_s_p_a___PROD_Production_BOM_Line[[#This Row],[Production BOM No_]]</f>
        <v>XC-ETICH-PAT-NR8010_DB IMB</v>
      </c>
      <c r="D10224">
        <v>1</v>
      </c>
      <c r="E10224" t="s">
        <v>258</v>
      </c>
    </row>
    <row r="10225" spans="1:5" x14ac:dyDescent="0.25">
      <c r="A10225" t="s">
        <v>4742</v>
      </c>
      <c r="B10225" t="s">
        <v>264</v>
      </c>
      <c r="C10225" t="str">
        <f>Colcom_Group_s_p_a___PROD_Production_BOM_Line[[#This Row],[No_]]&amp;Colcom_Group_s_p_a___PROD_Production_BOM_Line[[#This Row],[Production BOM No_]]</f>
        <v>ETICH-TERM-80X408010_DB IMB</v>
      </c>
      <c r="D10225">
        <v>1</v>
      </c>
      <c r="E10225" t="s">
        <v>258</v>
      </c>
    </row>
    <row r="10226" spans="1:5" x14ac:dyDescent="0.25">
      <c r="A10226" t="s">
        <v>4742</v>
      </c>
      <c r="B10226" t="s">
        <v>3288</v>
      </c>
      <c r="C10226" t="str">
        <f>Colcom_Group_s_p_a___PROD_Production_BOM_Line[[#This Row],[No_]]&amp;Colcom_Group_s_p_a___PROD_Production_BOM_Line[[#This Row],[Production BOM No_]]</f>
        <v>105-COLCOM8010_DB IMB</v>
      </c>
      <c r="D10226">
        <v>1</v>
      </c>
      <c r="E10226" t="s">
        <v>258</v>
      </c>
    </row>
    <row r="10227" spans="1:5" x14ac:dyDescent="0.25">
      <c r="A10227" t="s">
        <v>4748</v>
      </c>
      <c r="B10227" t="s">
        <v>4749</v>
      </c>
      <c r="C10227" t="str">
        <f>Colcom_Group_s_p_a___PROD_Production_BOM_Line[[#This Row],[No_]]&amp;Colcom_Group_s_p_a___PROD_Production_BOM_Line[[#This Row],[Production BOM No_]]</f>
        <v>JP8010B18010_DB PROD</v>
      </c>
      <c r="D10227">
        <v>1</v>
      </c>
      <c r="E10227" t="s">
        <v>258</v>
      </c>
    </row>
    <row r="10228" spans="1:5" x14ac:dyDescent="0.25">
      <c r="A10228" t="s">
        <v>4748</v>
      </c>
      <c r="B10228" t="s">
        <v>4750</v>
      </c>
      <c r="C10228" t="str">
        <f>Colcom_Group_s_p_a___PROD_Production_BOM_Line[[#This Row],[No_]]&amp;Colcom_Group_s_p_a___PROD_Production_BOM_Line[[#This Row],[Production BOM No_]]</f>
        <v>JP8010B28010_DB PROD</v>
      </c>
      <c r="D10228">
        <v>1</v>
      </c>
      <c r="E10228" t="s">
        <v>258</v>
      </c>
    </row>
    <row r="10229" spans="1:5" x14ac:dyDescent="0.25">
      <c r="A10229" t="s">
        <v>4748</v>
      </c>
      <c r="B10229" t="s">
        <v>4751</v>
      </c>
      <c r="C10229" t="str">
        <f>Colcom_Group_s_p_a___PROD_Production_BOM_Line[[#This Row],[No_]]&amp;Colcom_Group_s_p_a___PROD_Production_BOM_Line[[#This Row],[Production BOM No_]]</f>
        <v>JP8010D18010_DB PROD</v>
      </c>
      <c r="D10229">
        <v>1</v>
      </c>
      <c r="E10229" t="s">
        <v>258</v>
      </c>
    </row>
    <row r="10230" spans="1:5" x14ac:dyDescent="0.25">
      <c r="A10230" t="s">
        <v>4748</v>
      </c>
      <c r="B10230" t="s">
        <v>4752</v>
      </c>
      <c r="C10230" t="str">
        <f>Colcom_Group_s_p_a___PROD_Production_BOM_Line[[#This Row],[No_]]&amp;Colcom_Group_s_p_a___PROD_Production_BOM_Line[[#This Row],[Production BOM No_]]</f>
        <v>JP8010D28010_DB PROD</v>
      </c>
      <c r="D10230">
        <v>1</v>
      </c>
      <c r="E10230" t="s">
        <v>258</v>
      </c>
    </row>
    <row r="10231" spans="1:5" x14ac:dyDescent="0.25">
      <c r="A10231" t="s">
        <v>4748</v>
      </c>
      <c r="B10231" t="s">
        <v>4753</v>
      </c>
      <c r="C10231" t="str">
        <f>Colcom_Group_s_p_a___PROD_Production_BOM_Line[[#This Row],[No_]]&amp;Colcom_Group_s_p_a___PROD_Production_BOM_Line[[#This Row],[Production BOM No_]]</f>
        <v>M10801518010_DB PROD</v>
      </c>
      <c r="D10231">
        <v>4</v>
      </c>
      <c r="E10231" t="s">
        <v>258</v>
      </c>
    </row>
    <row r="10232" spans="1:5" x14ac:dyDescent="0.25">
      <c r="A10232" t="s">
        <v>4748</v>
      </c>
      <c r="B10232" t="s">
        <v>753</v>
      </c>
      <c r="C10232" t="str">
        <f>Colcom_Group_s_p_a___PROD_Production_BOM_Line[[#This Row],[No_]]&amp;Colcom_Group_s_p_a___PROD_Production_BOM_Line[[#This Row],[Production BOM No_]]</f>
        <v>OR1.78X11.11-708010_DB PROD</v>
      </c>
      <c r="D10232">
        <v>1</v>
      </c>
      <c r="E10232" t="s">
        <v>258</v>
      </c>
    </row>
    <row r="10233" spans="1:5" x14ac:dyDescent="0.25">
      <c r="A10233" t="s">
        <v>4748</v>
      </c>
      <c r="B10233" t="s">
        <v>4221</v>
      </c>
      <c r="C10233" t="str">
        <f>Colcom_Group_s_p_a___PROD_Production_BOM_Line[[#This Row],[No_]]&amp;Colcom_Group_s_p_a___PROD_Production_BOM_Line[[#This Row],[Production BOM No_]]</f>
        <v>V406208010_DB PROD</v>
      </c>
      <c r="D10233">
        <v>2</v>
      </c>
      <c r="E10233" t="s">
        <v>258</v>
      </c>
    </row>
    <row r="10234" spans="1:5" x14ac:dyDescent="0.25">
      <c r="A10234" t="s">
        <v>4748</v>
      </c>
      <c r="B10234" t="s">
        <v>4754</v>
      </c>
      <c r="C10234" t="str">
        <f>Colcom_Group_s_p_a___PROD_Production_BOM_Line[[#This Row],[No_]]&amp;Colcom_Group_s_p_a___PROD_Production_BOM_Line[[#This Row],[Production BOM No_]]</f>
        <v>V304258010_DB PROD</v>
      </c>
      <c r="D10234">
        <v>2</v>
      </c>
      <c r="E10234" t="s">
        <v>258</v>
      </c>
    </row>
    <row r="10235" spans="1:5" x14ac:dyDescent="0.25">
      <c r="A10235" t="s">
        <v>4748</v>
      </c>
      <c r="B10235" t="s">
        <v>1028</v>
      </c>
      <c r="C10235" t="str">
        <f>Colcom_Group_s_p_a___PROD_Production_BOM_Line[[#This Row],[No_]]&amp;Colcom_Group_s_p_a___PROD_Production_BOM_Line[[#This Row],[Production BOM No_]]</f>
        <v>V406108010_DB PROD</v>
      </c>
      <c r="D10235">
        <v>4</v>
      </c>
      <c r="E10235" t="s">
        <v>258</v>
      </c>
    </row>
    <row r="10236" spans="1:5" x14ac:dyDescent="0.25">
      <c r="A10236" t="s">
        <v>4748</v>
      </c>
      <c r="B10236" t="s">
        <v>4755</v>
      </c>
      <c r="C10236" t="str">
        <f>Colcom_Group_s_p_a___PROD_Production_BOM_Line[[#This Row],[No_]]&amp;Colcom_Group_s_p_a___PROD_Production_BOM_Line[[#This Row],[Production BOM No_]]</f>
        <v>JP8010B38010_DB PROD</v>
      </c>
      <c r="D10236">
        <v>2</v>
      </c>
      <c r="E10236" t="s">
        <v>258</v>
      </c>
    </row>
    <row r="10237" spans="1:5" x14ac:dyDescent="0.25">
      <c r="A10237" t="s">
        <v>4748</v>
      </c>
      <c r="B10237" t="s">
        <v>4756</v>
      </c>
      <c r="C10237" t="str">
        <f>Colcom_Group_s_p_a___PROD_Production_BOM_Line[[#This Row],[No_]]&amp;Colcom_Group_s_p_a___PROD_Production_BOM_Line[[#This Row],[Production BOM No_]]</f>
        <v>SP8630-18010_DB PROD</v>
      </c>
      <c r="D10237">
        <v>1</v>
      </c>
      <c r="E10237" t="s">
        <v>258</v>
      </c>
    </row>
    <row r="10238" spans="1:5" x14ac:dyDescent="0.25">
      <c r="A10238" t="s">
        <v>4748</v>
      </c>
      <c r="B10238" t="s">
        <v>4757</v>
      </c>
      <c r="C10238" t="str">
        <f>Colcom_Group_s_p_a___PROD_Production_BOM_Line[[#This Row],[No_]]&amp;Colcom_Group_s_p_a___PROD_Production_BOM_Line[[#This Row],[Production BOM No_]]</f>
        <v>M30801018010_DB PROD</v>
      </c>
      <c r="D10238">
        <v>1</v>
      </c>
      <c r="E10238" t="s">
        <v>258</v>
      </c>
    </row>
    <row r="10239" spans="1:5" x14ac:dyDescent="0.25">
      <c r="A10239" t="s">
        <v>4748</v>
      </c>
      <c r="B10239" t="s">
        <v>4758</v>
      </c>
      <c r="C10239" t="str">
        <f>Colcom_Group_s_p_a___PROD_Production_BOM_Line[[#This Row],[No_]]&amp;Colcom_Group_s_p_a___PROD_Production_BOM_Line[[#This Row],[Production BOM No_]]</f>
        <v>T7F08STI8010_DB PROD</v>
      </c>
      <c r="D10239">
        <v>1</v>
      </c>
      <c r="E10239" t="s">
        <v>258</v>
      </c>
    </row>
    <row r="10240" spans="1:5" x14ac:dyDescent="0.25">
      <c r="A10240" t="s">
        <v>4748</v>
      </c>
      <c r="B10240" t="s">
        <v>777</v>
      </c>
      <c r="C10240" t="str">
        <f>Colcom_Group_s_p_a___PROD_Production_BOM_Line[[#This Row],[No_]]&amp;Colcom_Group_s_p_a___PROD_Production_BOM_Line[[#This Row],[Production BOM No_]]</f>
        <v>MAD2216/18010_DB PROD</v>
      </c>
      <c r="D10240">
        <v>2</v>
      </c>
      <c r="E10240" t="s">
        <v>258</v>
      </c>
    </row>
    <row r="10241" spans="1:5" x14ac:dyDescent="0.25">
      <c r="A10241" t="s">
        <v>4748</v>
      </c>
      <c r="B10241" t="s">
        <v>4759</v>
      </c>
      <c r="C10241" t="str">
        <f>Colcom_Group_s_p_a___PROD_Production_BOM_Line[[#This Row],[No_]]&amp;Colcom_Group_s_p_a___PROD_Production_BOM_Line[[#This Row],[Production BOM No_]]</f>
        <v>M1380101N8010_DB PROD</v>
      </c>
      <c r="D10241">
        <v>1</v>
      </c>
      <c r="E10241" t="s">
        <v>258</v>
      </c>
    </row>
    <row r="10242" spans="1:5" x14ac:dyDescent="0.25">
      <c r="A10242" t="s">
        <v>4748</v>
      </c>
      <c r="B10242" t="s">
        <v>4760</v>
      </c>
      <c r="C10242" t="str">
        <f>Colcom_Group_s_p_a___PROD_Production_BOM_Line[[#This Row],[No_]]&amp;Colcom_Group_s_p_a___PROD_Production_BOM_Line[[#This Row],[Production BOM No_]]</f>
        <v>M1380102N8010_DB PROD</v>
      </c>
      <c r="D10242">
        <v>1</v>
      </c>
      <c r="E10242" t="s">
        <v>258</v>
      </c>
    </row>
    <row r="10243" spans="1:5" x14ac:dyDescent="0.25">
      <c r="A10243" t="s">
        <v>4748</v>
      </c>
      <c r="B10243" t="s">
        <v>4761</v>
      </c>
      <c r="C10243" t="str">
        <f>Colcom_Group_s_p_a___PROD_Production_BOM_Line[[#This Row],[No_]]&amp;Colcom_Group_s_p_a___PROD_Production_BOM_Line[[#This Row],[Production BOM No_]]</f>
        <v>MB600-0408010_DB PROD</v>
      </c>
      <c r="D10243">
        <v>1</v>
      </c>
      <c r="E10243" t="s">
        <v>258</v>
      </c>
    </row>
    <row r="10244" spans="1:5" x14ac:dyDescent="0.25">
      <c r="A10244" t="s">
        <v>4748</v>
      </c>
      <c r="B10244" t="s">
        <v>4762</v>
      </c>
      <c r="C10244" t="str">
        <f>Colcom_Group_s_p_a___PROD_Production_BOM_Line[[#This Row],[No_]]&amp;Colcom_Group_s_p_a___PROD_Production_BOM_Line[[#This Row],[Production BOM No_]]</f>
        <v>M2280101N198010_DB PROD</v>
      </c>
      <c r="D10244">
        <v>1</v>
      </c>
      <c r="E10244" t="s">
        <v>258</v>
      </c>
    </row>
    <row r="10245" spans="1:5" x14ac:dyDescent="0.25">
      <c r="A10245" t="s">
        <v>4748</v>
      </c>
      <c r="B10245" t="s">
        <v>4763</v>
      </c>
      <c r="C10245" t="str">
        <f>Colcom_Group_s_p_a___PROD_Production_BOM_Line[[#This Row],[No_]]&amp;Colcom_Group_s_p_a___PROD_Production_BOM_Line[[#This Row],[Production BOM No_]]</f>
        <v>M0380102N8010_DB PROD</v>
      </c>
      <c r="D10245">
        <v>2</v>
      </c>
      <c r="E10245" t="s">
        <v>258</v>
      </c>
    </row>
    <row r="10246" spans="1:5" x14ac:dyDescent="0.25">
      <c r="A10246" t="s">
        <v>4748</v>
      </c>
      <c r="B10246" t="s">
        <v>4764</v>
      </c>
      <c r="C10246" t="str">
        <f>Colcom_Group_s_p_a___PROD_Production_BOM_Line[[#This Row],[No_]]&amp;Colcom_Group_s_p_a___PROD_Production_BOM_Line[[#This Row],[Production BOM No_]]</f>
        <v>M1480102N8010_DB PROD</v>
      </c>
      <c r="D10246">
        <v>1</v>
      </c>
      <c r="E10246" t="s">
        <v>258</v>
      </c>
    </row>
    <row r="10247" spans="1:5" x14ac:dyDescent="0.25">
      <c r="A10247" t="s">
        <v>4748</v>
      </c>
      <c r="B10247" t="s">
        <v>782</v>
      </c>
      <c r="C10247" t="str">
        <f>Colcom_Group_s_p_a___PROD_Production_BOM_Line[[#This Row],[No_]]&amp;Colcom_Group_s_p_a___PROD_Production_BOM_Line[[#This Row],[Production BOM No_]]</f>
        <v>M30801028010_DB PROD</v>
      </c>
      <c r="D10247">
        <v>1</v>
      </c>
      <c r="E10247" t="s">
        <v>258</v>
      </c>
    </row>
    <row r="10248" spans="1:5" x14ac:dyDescent="0.25">
      <c r="A10248" t="s">
        <v>4748</v>
      </c>
      <c r="B10248" t="s">
        <v>4765</v>
      </c>
      <c r="C10248" t="str">
        <f>Colcom_Group_s_p_a___PROD_Production_BOM_Line[[#This Row],[No_]]&amp;Colcom_Group_s_p_a___PROD_Production_BOM_Line[[#This Row],[Production BOM No_]]</f>
        <v>M3180101N8010_DB PROD</v>
      </c>
      <c r="D10248">
        <v>1</v>
      </c>
      <c r="E10248" t="s">
        <v>258</v>
      </c>
    </row>
    <row r="10249" spans="1:5" x14ac:dyDescent="0.25">
      <c r="A10249" t="s">
        <v>4748</v>
      </c>
      <c r="B10249" t="s">
        <v>4766</v>
      </c>
      <c r="C10249" t="str">
        <f>Colcom_Group_s_p_a___PROD_Production_BOM_Line[[#This Row],[No_]]&amp;Colcom_Group_s_p_a___PROD_Production_BOM_Line[[#This Row],[Production BOM No_]]</f>
        <v>M0380101N8010_DB PROD</v>
      </c>
      <c r="D10249">
        <v>2</v>
      </c>
      <c r="E10249" t="s">
        <v>258</v>
      </c>
    </row>
    <row r="10250" spans="1:5" x14ac:dyDescent="0.25">
      <c r="A10250" t="s">
        <v>4748</v>
      </c>
      <c r="B10250" t="s">
        <v>4767</v>
      </c>
      <c r="C10250" t="str">
        <f>Colcom_Group_s_p_a___PROD_Production_BOM_Line[[#This Row],[No_]]&amp;Colcom_Group_s_p_a___PROD_Production_BOM_Line[[#This Row],[Production BOM No_]]</f>
        <v>M3280101LAV8010_DB PROD</v>
      </c>
      <c r="D10250">
        <v>1</v>
      </c>
      <c r="E10250" t="s">
        <v>258</v>
      </c>
    </row>
    <row r="10251" spans="1:5" x14ac:dyDescent="0.25">
      <c r="A10251" t="s">
        <v>4748</v>
      </c>
      <c r="B10251" t="s">
        <v>4768</v>
      </c>
      <c r="C10251" t="str">
        <f>Colcom_Group_s_p_a___PROD_Production_BOM_Line[[#This Row],[No_]]&amp;Colcom_Group_s_p_a___PROD_Production_BOM_Line[[#This Row],[Production BOM No_]]</f>
        <v>M1480101NKIT8010_DB PROD</v>
      </c>
      <c r="D10251">
        <v>1</v>
      </c>
      <c r="E10251" t="s">
        <v>258</v>
      </c>
    </row>
    <row r="10252" spans="1:5" x14ac:dyDescent="0.25">
      <c r="A10252" t="s">
        <v>4748</v>
      </c>
      <c r="B10252" t="s">
        <v>4769</v>
      </c>
      <c r="C10252" t="str">
        <f>Colcom_Group_s_p_a___PROD_Production_BOM_Line[[#This Row],[No_]]&amp;Colcom_Group_s_p_a___PROD_Production_BOM_Line[[#This Row],[Production BOM No_]]</f>
        <v>6-980001-0-000008010_DB PROD</v>
      </c>
      <c r="D10252">
        <v>7.8499999999999993E-3</v>
      </c>
      <c r="E10252" t="s">
        <v>730</v>
      </c>
    </row>
    <row r="10253" spans="1:5" x14ac:dyDescent="0.25">
      <c r="A10253" t="s">
        <v>4770</v>
      </c>
      <c r="B10253" t="s">
        <v>7</v>
      </c>
      <c r="C10253" t="str">
        <f>Colcom_Group_s_p_a___PROD_Production_BOM_Line[[#This Row],[No_]]&amp;Colcom_Group_s_p_a___PROD_Production_BOM_Line[[#This Row],[Production BOM No_]]</f>
        <v>8010A18010_FINEXT</v>
      </c>
      <c r="D10253">
        <v>1</v>
      </c>
      <c r="E10253" t="s">
        <v>258</v>
      </c>
    </row>
    <row r="10254" spans="1:5" x14ac:dyDescent="0.25">
      <c r="A10254" t="s">
        <v>4770</v>
      </c>
      <c r="B10254" t="s">
        <v>9</v>
      </c>
      <c r="C10254" t="str">
        <f>Colcom_Group_s_p_a___PROD_Production_BOM_Line[[#This Row],[No_]]&amp;Colcom_Group_s_p_a___PROD_Production_BOM_Line[[#This Row],[Production BOM No_]]</f>
        <v>8010A28010_FINEXT</v>
      </c>
      <c r="D10254">
        <v>1</v>
      </c>
      <c r="E10254" t="s">
        <v>258</v>
      </c>
    </row>
    <row r="10255" spans="1:5" x14ac:dyDescent="0.25">
      <c r="A10255" t="s">
        <v>4770</v>
      </c>
      <c r="B10255" t="s">
        <v>20</v>
      </c>
      <c r="C10255" t="str">
        <f>Colcom_Group_s_p_a___PROD_Production_BOM_Line[[#This Row],[No_]]&amp;Colcom_Group_s_p_a___PROD_Production_BOM_Line[[#This Row],[Production BOM No_]]</f>
        <v>8010A0N8010_FINEXT</v>
      </c>
      <c r="D10255">
        <v>1</v>
      </c>
      <c r="E10255" t="s">
        <v>258</v>
      </c>
    </row>
    <row r="10256" spans="1:5" x14ac:dyDescent="0.25">
      <c r="A10256" t="s">
        <v>4770</v>
      </c>
      <c r="B10256" t="s">
        <v>154</v>
      </c>
      <c r="C10256" t="str">
        <f>Colcom_Group_s_p_a___PROD_Production_BOM_Line[[#This Row],[No_]]&amp;Colcom_Group_s_p_a___PROD_Production_BOM_Line[[#This Row],[Production BOM No_]]</f>
        <v>M1580101N8010_FINEXT</v>
      </c>
      <c r="D10256">
        <v>1</v>
      </c>
      <c r="E10256" t="s">
        <v>258</v>
      </c>
    </row>
    <row r="10257" spans="1:5" x14ac:dyDescent="0.25">
      <c r="A10257" t="s">
        <v>4771</v>
      </c>
      <c r="B10257" t="s">
        <v>4742</v>
      </c>
      <c r="C10257" t="str">
        <f>Colcom_Group_s_p_a___PROD_Production_BOM_Line[[#This Row],[No_]]&amp;Colcom_Group_s_p_a___PROD_Production_BOM_Line[[#This Row],[Production BOM No_]]</f>
        <v>8010_DB IMB801002</v>
      </c>
      <c r="D10257">
        <v>1</v>
      </c>
      <c r="E10257" t="s">
        <v>258</v>
      </c>
    </row>
    <row r="10258" spans="1:5" x14ac:dyDescent="0.25">
      <c r="A10258" t="s">
        <v>4771</v>
      </c>
      <c r="B10258" t="s">
        <v>4772</v>
      </c>
      <c r="C10258" t="str">
        <f>Colcom_Group_s_p_a___PROD_Production_BOM_Line[[#This Row],[No_]]&amp;Colcom_Group_s_p_a___PROD_Production_BOM_Line[[#This Row],[Production BOM No_]]</f>
        <v>KIT3TAP02801002</v>
      </c>
      <c r="D10258">
        <v>1</v>
      </c>
      <c r="E10258" t="s">
        <v>258</v>
      </c>
    </row>
    <row r="10259" spans="1:5" x14ac:dyDescent="0.25">
      <c r="A10259" t="s">
        <v>4771</v>
      </c>
      <c r="B10259" t="s">
        <v>4770</v>
      </c>
      <c r="C10259" t="str">
        <f>Colcom_Group_s_p_a___PROD_Production_BOM_Line[[#This Row],[No_]]&amp;Colcom_Group_s_p_a___PROD_Production_BOM_Line[[#This Row],[Production BOM No_]]</f>
        <v>8010_FINEXT801002</v>
      </c>
      <c r="D10259">
        <v>1</v>
      </c>
      <c r="E10259" t="s">
        <v>258</v>
      </c>
    </row>
    <row r="10260" spans="1:5" x14ac:dyDescent="0.25">
      <c r="A10260" t="s">
        <v>4771</v>
      </c>
      <c r="B10260" t="s">
        <v>4748</v>
      </c>
      <c r="C10260" t="str">
        <f>Colcom_Group_s_p_a___PROD_Production_BOM_Line[[#This Row],[No_]]&amp;Colcom_Group_s_p_a___PROD_Production_BOM_Line[[#This Row],[Production BOM No_]]</f>
        <v>8010_DB PROD801002</v>
      </c>
      <c r="D10260">
        <v>1</v>
      </c>
      <c r="E10260" t="s">
        <v>258</v>
      </c>
    </row>
    <row r="10261" spans="1:5" x14ac:dyDescent="0.25">
      <c r="A10261" t="s">
        <v>4773</v>
      </c>
      <c r="B10261" t="s">
        <v>4742</v>
      </c>
      <c r="C10261" t="str">
        <f>Colcom_Group_s_p_a___PROD_Production_BOM_Line[[#This Row],[No_]]&amp;Colcom_Group_s_p_a___PROD_Production_BOM_Line[[#This Row],[Production BOM No_]]</f>
        <v>8010_DB IMB801002FK</v>
      </c>
      <c r="D10261">
        <v>1</v>
      </c>
      <c r="E10261" t="s">
        <v>258</v>
      </c>
    </row>
    <row r="10262" spans="1:5" x14ac:dyDescent="0.25">
      <c r="A10262" t="s">
        <v>4773</v>
      </c>
      <c r="B10262" t="s">
        <v>4774</v>
      </c>
      <c r="C10262" t="str">
        <f>Colcom_Group_s_p_a___PROD_Production_BOM_Line[[#This Row],[No_]]&amp;Colcom_Group_s_p_a___PROD_Production_BOM_Line[[#This Row],[Production BOM No_]]</f>
        <v>8010_DB PROD FAKE801002FK</v>
      </c>
      <c r="D10262">
        <v>1</v>
      </c>
      <c r="E10262" t="s">
        <v>258</v>
      </c>
    </row>
    <row r="10263" spans="1:5" x14ac:dyDescent="0.25">
      <c r="A10263" t="s">
        <v>4773</v>
      </c>
      <c r="B10263" t="s">
        <v>1856</v>
      </c>
      <c r="C10263" t="str">
        <f>Colcom_Group_s_p_a___PROD_Production_BOM_Line[[#This Row],[No_]]&amp;Colcom_Group_s_p_a___PROD_Production_BOM_Line[[#This Row],[Production BOM No_]]</f>
        <v>KIT2TAP02801002FK</v>
      </c>
      <c r="D10263">
        <v>2</v>
      </c>
      <c r="E10263" t="s">
        <v>258</v>
      </c>
    </row>
    <row r="10264" spans="1:5" x14ac:dyDescent="0.25">
      <c r="A10264" t="s">
        <v>4775</v>
      </c>
      <c r="B10264" t="s">
        <v>4742</v>
      </c>
      <c r="C10264" t="str">
        <f>Colcom_Group_s_p_a___PROD_Production_BOM_Line[[#This Row],[No_]]&amp;Colcom_Group_s_p_a___PROD_Production_BOM_Line[[#This Row],[Production BOM No_]]</f>
        <v>8010_DB IMB801004</v>
      </c>
      <c r="D10264">
        <v>1</v>
      </c>
      <c r="E10264" t="s">
        <v>258</v>
      </c>
    </row>
    <row r="10265" spans="1:5" x14ac:dyDescent="0.25">
      <c r="A10265" t="s">
        <v>4775</v>
      </c>
      <c r="B10265" t="s">
        <v>4748</v>
      </c>
      <c r="C10265" t="str">
        <f>Colcom_Group_s_p_a___PROD_Production_BOM_Line[[#This Row],[No_]]&amp;Colcom_Group_s_p_a___PROD_Production_BOM_Line[[#This Row],[Production BOM No_]]</f>
        <v>8010_DB PROD801004</v>
      </c>
      <c r="D10265">
        <v>1</v>
      </c>
      <c r="E10265" t="s">
        <v>258</v>
      </c>
    </row>
    <row r="10266" spans="1:5" x14ac:dyDescent="0.25">
      <c r="A10266" t="s">
        <v>4776</v>
      </c>
      <c r="B10266" t="s">
        <v>4742</v>
      </c>
      <c r="C10266" t="str">
        <f>Colcom_Group_s_p_a___PROD_Production_BOM_Line[[#This Row],[No_]]&amp;Colcom_Group_s_p_a___PROD_Production_BOM_Line[[#This Row],[Production BOM No_]]</f>
        <v>8010_DB IMB801005</v>
      </c>
      <c r="D10266">
        <v>1</v>
      </c>
      <c r="E10266" t="s">
        <v>258</v>
      </c>
    </row>
    <row r="10267" spans="1:5" x14ac:dyDescent="0.25">
      <c r="A10267" t="s">
        <v>4776</v>
      </c>
      <c r="B10267" t="s">
        <v>4777</v>
      </c>
      <c r="C10267" t="str">
        <f>Colcom_Group_s_p_a___PROD_Production_BOM_Line[[#This Row],[No_]]&amp;Colcom_Group_s_p_a___PROD_Production_BOM_Line[[#This Row],[Production BOM No_]]</f>
        <v>8010A0005_FIN INT801005</v>
      </c>
      <c r="D10267">
        <v>1</v>
      </c>
      <c r="E10267" t="s">
        <v>258</v>
      </c>
    </row>
    <row r="10268" spans="1:5" x14ac:dyDescent="0.25">
      <c r="A10268" t="s">
        <v>4776</v>
      </c>
      <c r="B10268" t="s">
        <v>4778</v>
      </c>
      <c r="C10268" t="str">
        <f>Colcom_Group_s_p_a___PROD_Production_BOM_Line[[#This Row],[No_]]&amp;Colcom_Group_s_p_a___PROD_Production_BOM_Line[[#This Row],[Production BOM No_]]</f>
        <v>8010A0105_FIN INT801005</v>
      </c>
      <c r="D10268">
        <v>1</v>
      </c>
      <c r="E10268" t="s">
        <v>258</v>
      </c>
    </row>
    <row r="10269" spans="1:5" x14ac:dyDescent="0.25">
      <c r="A10269" t="s">
        <v>4776</v>
      </c>
      <c r="B10269" t="s">
        <v>4779</v>
      </c>
      <c r="C10269" t="str">
        <f>Colcom_Group_s_p_a___PROD_Production_BOM_Line[[#This Row],[No_]]&amp;Colcom_Group_s_p_a___PROD_Production_BOM_Line[[#This Row],[Production BOM No_]]</f>
        <v>KIT3TAP05801005</v>
      </c>
      <c r="D10269">
        <v>1</v>
      </c>
      <c r="E10269" t="s">
        <v>258</v>
      </c>
    </row>
    <row r="10270" spans="1:5" x14ac:dyDescent="0.25">
      <c r="A10270" t="s">
        <v>4776</v>
      </c>
      <c r="B10270" t="s">
        <v>4748</v>
      </c>
      <c r="C10270" t="str">
        <f>Colcom_Group_s_p_a___PROD_Production_BOM_Line[[#This Row],[No_]]&amp;Colcom_Group_s_p_a___PROD_Production_BOM_Line[[#This Row],[Production BOM No_]]</f>
        <v>8010_DB PROD801005</v>
      </c>
      <c r="D10270">
        <v>1</v>
      </c>
      <c r="E10270" t="s">
        <v>258</v>
      </c>
    </row>
    <row r="10271" spans="1:5" x14ac:dyDescent="0.25">
      <c r="A10271" t="s">
        <v>4780</v>
      </c>
      <c r="B10271" t="s">
        <v>4742</v>
      </c>
      <c r="C10271" t="str">
        <f>Colcom_Group_s_p_a___PROD_Production_BOM_Line[[#This Row],[No_]]&amp;Colcom_Group_s_p_a___PROD_Production_BOM_Line[[#This Row],[Production BOM No_]]</f>
        <v>8010_DB IMB801009</v>
      </c>
      <c r="D10271">
        <v>1</v>
      </c>
      <c r="E10271" t="s">
        <v>258</v>
      </c>
    </row>
    <row r="10272" spans="1:5" x14ac:dyDescent="0.25">
      <c r="A10272" t="s">
        <v>4780</v>
      </c>
      <c r="B10272" t="s">
        <v>4748</v>
      </c>
      <c r="C10272" t="str">
        <f>Colcom_Group_s_p_a___PROD_Production_BOM_Line[[#This Row],[No_]]&amp;Colcom_Group_s_p_a___PROD_Production_BOM_Line[[#This Row],[Production BOM No_]]</f>
        <v>8010_DB PROD801009</v>
      </c>
      <c r="D10272">
        <v>1</v>
      </c>
      <c r="E10272" t="s">
        <v>258</v>
      </c>
    </row>
    <row r="10273" spans="1:5" x14ac:dyDescent="0.25">
      <c r="A10273" t="s">
        <v>4780</v>
      </c>
      <c r="B10273" t="s">
        <v>1858</v>
      </c>
      <c r="C10273" t="str">
        <f>Colcom_Group_s_p_a___PROD_Production_BOM_Line[[#This Row],[No_]]&amp;Colcom_Group_s_p_a___PROD_Production_BOM_Line[[#This Row],[Production BOM No_]]</f>
        <v>KIT2TAP05801009</v>
      </c>
      <c r="D10273">
        <v>2</v>
      </c>
      <c r="E10273" t="s">
        <v>258</v>
      </c>
    </row>
    <row r="10274" spans="1:5" x14ac:dyDescent="0.25">
      <c r="A10274" t="s">
        <v>4781</v>
      </c>
      <c r="B10274" t="s">
        <v>4742</v>
      </c>
      <c r="C10274" t="str">
        <f>Colcom_Group_s_p_a___PROD_Production_BOM_Line[[#This Row],[No_]]&amp;Colcom_Group_s_p_a___PROD_Production_BOM_Line[[#This Row],[Production BOM No_]]</f>
        <v>8010_DB IMB80100G</v>
      </c>
      <c r="D10274">
        <v>1</v>
      </c>
      <c r="E10274" t="s">
        <v>258</v>
      </c>
    </row>
    <row r="10275" spans="1:5" x14ac:dyDescent="0.25">
      <c r="A10275" t="s">
        <v>4781</v>
      </c>
      <c r="B10275" t="s">
        <v>4748</v>
      </c>
      <c r="C10275" t="str">
        <f>Colcom_Group_s_p_a___PROD_Production_BOM_Line[[#This Row],[No_]]&amp;Colcom_Group_s_p_a___PROD_Production_BOM_Line[[#This Row],[Production BOM No_]]</f>
        <v>8010_DB PROD80100G</v>
      </c>
      <c r="D10275">
        <v>1</v>
      </c>
      <c r="E10275" t="s">
        <v>258</v>
      </c>
    </row>
    <row r="10276" spans="1:5" x14ac:dyDescent="0.25">
      <c r="A10276" t="s">
        <v>4781</v>
      </c>
      <c r="B10276" t="s">
        <v>4770</v>
      </c>
      <c r="C10276" t="str">
        <f>Colcom_Group_s_p_a___PROD_Production_BOM_Line[[#This Row],[No_]]&amp;Colcom_Group_s_p_a___PROD_Production_BOM_Line[[#This Row],[Production BOM No_]]</f>
        <v>8010_FINEXT80100G</v>
      </c>
      <c r="D10276">
        <v>1</v>
      </c>
      <c r="E10276" t="s">
        <v>258</v>
      </c>
    </row>
    <row r="10277" spans="1:5" x14ac:dyDescent="0.25">
      <c r="A10277" t="s">
        <v>4781</v>
      </c>
      <c r="B10277" t="s">
        <v>4779</v>
      </c>
      <c r="C10277" t="str">
        <f>Colcom_Group_s_p_a___PROD_Production_BOM_Line[[#This Row],[No_]]&amp;Colcom_Group_s_p_a___PROD_Production_BOM_Line[[#This Row],[Production BOM No_]]</f>
        <v>KIT3TAP0580100G</v>
      </c>
      <c r="D10277">
        <v>3</v>
      </c>
      <c r="E10277" t="s">
        <v>258</v>
      </c>
    </row>
    <row r="10278" spans="1:5" x14ac:dyDescent="0.25">
      <c r="A10278" t="s">
        <v>4782</v>
      </c>
      <c r="B10278" t="s">
        <v>4742</v>
      </c>
      <c r="C10278" t="str">
        <f>Colcom_Group_s_p_a___PROD_Production_BOM_Line[[#This Row],[No_]]&amp;Colcom_Group_s_p_a___PROD_Production_BOM_Line[[#This Row],[Production BOM No_]]</f>
        <v>8010_DB IMB80100P</v>
      </c>
      <c r="D10278">
        <v>1</v>
      </c>
      <c r="E10278" t="s">
        <v>258</v>
      </c>
    </row>
    <row r="10279" spans="1:5" x14ac:dyDescent="0.25">
      <c r="A10279" t="s">
        <v>4782</v>
      </c>
      <c r="B10279" t="s">
        <v>4748</v>
      </c>
      <c r="C10279" t="str">
        <f>Colcom_Group_s_p_a___PROD_Production_BOM_Line[[#This Row],[No_]]&amp;Colcom_Group_s_p_a___PROD_Production_BOM_Line[[#This Row],[Production BOM No_]]</f>
        <v>8010_DB PROD80100P</v>
      </c>
      <c r="D10279">
        <v>1</v>
      </c>
      <c r="E10279" t="s">
        <v>258</v>
      </c>
    </row>
    <row r="10280" spans="1:5" x14ac:dyDescent="0.25">
      <c r="A10280" t="s">
        <v>4782</v>
      </c>
      <c r="B10280" t="s">
        <v>4770</v>
      </c>
      <c r="C10280" t="str">
        <f>Colcom_Group_s_p_a___PROD_Production_BOM_Line[[#This Row],[No_]]&amp;Colcom_Group_s_p_a___PROD_Production_BOM_Line[[#This Row],[Production BOM No_]]</f>
        <v>8010_FINEXT80100P</v>
      </c>
      <c r="D10280">
        <v>1</v>
      </c>
      <c r="E10280" t="s">
        <v>258</v>
      </c>
    </row>
    <row r="10281" spans="1:5" x14ac:dyDescent="0.25">
      <c r="A10281" t="s">
        <v>4782</v>
      </c>
      <c r="B10281" t="s">
        <v>4772</v>
      </c>
      <c r="C10281" t="str">
        <f>Colcom_Group_s_p_a___PROD_Production_BOM_Line[[#This Row],[No_]]&amp;Colcom_Group_s_p_a___PROD_Production_BOM_Line[[#This Row],[Production BOM No_]]</f>
        <v>KIT3TAP0280100P</v>
      </c>
      <c r="D10281">
        <v>1</v>
      </c>
      <c r="E10281" t="s">
        <v>258</v>
      </c>
    </row>
    <row r="10282" spans="1:5" x14ac:dyDescent="0.25">
      <c r="A10282" t="s">
        <v>4783</v>
      </c>
      <c r="B10282" t="s">
        <v>4742</v>
      </c>
      <c r="C10282" t="str">
        <f>Colcom_Group_s_p_a___PROD_Production_BOM_Line[[#This Row],[No_]]&amp;Colcom_Group_s_p_a___PROD_Production_BOM_Line[[#This Row],[Production BOM No_]]</f>
        <v>8010_DB IMB801013</v>
      </c>
      <c r="D10282">
        <v>1</v>
      </c>
      <c r="E10282" t="s">
        <v>258</v>
      </c>
    </row>
    <row r="10283" spans="1:5" x14ac:dyDescent="0.25">
      <c r="A10283" t="s">
        <v>4783</v>
      </c>
      <c r="B10283" t="s">
        <v>4772</v>
      </c>
      <c r="C10283" t="str">
        <f>Colcom_Group_s_p_a___PROD_Production_BOM_Line[[#This Row],[No_]]&amp;Colcom_Group_s_p_a___PROD_Production_BOM_Line[[#This Row],[Production BOM No_]]</f>
        <v>KIT3TAP02801013</v>
      </c>
      <c r="D10283">
        <v>1</v>
      </c>
      <c r="E10283" t="s">
        <v>258</v>
      </c>
    </row>
    <row r="10284" spans="1:5" x14ac:dyDescent="0.25">
      <c r="A10284" t="s">
        <v>4783</v>
      </c>
      <c r="B10284" t="s">
        <v>4784</v>
      </c>
      <c r="C10284" t="str">
        <f>Colcom_Group_s_p_a___PROD_Production_BOM_Line[[#This Row],[No_]]&amp;Colcom_Group_s_p_a___PROD_Production_BOM_Line[[#This Row],[Production BOM No_]]</f>
        <v>8010A0013_FIN INT801013</v>
      </c>
      <c r="D10284">
        <v>1</v>
      </c>
      <c r="E10284" t="s">
        <v>258</v>
      </c>
    </row>
    <row r="10285" spans="1:5" x14ac:dyDescent="0.25">
      <c r="A10285" t="s">
        <v>4783</v>
      </c>
      <c r="B10285" t="s">
        <v>4785</v>
      </c>
      <c r="C10285" t="str">
        <f>Colcom_Group_s_p_a___PROD_Production_BOM_Line[[#This Row],[No_]]&amp;Colcom_Group_s_p_a___PROD_Production_BOM_Line[[#This Row],[Production BOM No_]]</f>
        <v>8010A0113_FININT801013</v>
      </c>
      <c r="D10285">
        <v>1</v>
      </c>
      <c r="E10285" t="s">
        <v>258</v>
      </c>
    </row>
    <row r="10286" spans="1:5" x14ac:dyDescent="0.25">
      <c r="A10286" t="s">
        <v>4783</v>
      </c>
      <c r="B10286" t="s">
        <v>4748</v>
      </c>
      <c r="C10286" t="str">
        <f>Colcom_Group_s_p_a___PROD_Production_BOM_Line[[#This Row],[No_]]&amp;Colcom_Group_s_p_a___PROD_Production_BOM_Line[[#This Row],[Production BOM No_]]</f>
        <v>8010_DB PROD801013</v>
      </c>
      <c r="D10286">
        <v>1</v>
      </c>
      <c r="E10286" t="s">
        <v>258</v>
      </c>
    </row>
    <row r="10287" spans="1:5" x14ac:dyDescent="0.25">
      <c r="A10287" t="s">
        <v>4786</v>
      </c>
      <c r="B10287" t="s">
        <v>4742</v>
      </c>
      <c r="C10287" t="str">
        <f>Colcom_Group_s_p_a___PROD_Production_BOM_Line[[#This Row],[No_]]&amp;Colcom_Group_s_p_a___PROD_Production_BOM_Line[[#This Row],[Production BOM No_]]</f>
        <v>8010_DB IMB801014</v>
      </c>
      <c r="D10287">
        <v>1</v>
      </c>
      <c r="E10287" t="s">
        <v>258</v>
      </c>
    </row>
    <row r="10288" spans="1:5" x14ac:dyDescent="0.25">
      <c r="A10288" t="s">
        <v>4786</v>
      </c>
      <c r="B10288" t="s">
        <v>4787</v>
      </c>
      <c r="C10288" t="str">
        <f>Colcom_Group_s_p_a___PROD_Production_BOM_Line[[#This Row],[No_]]&amp;Colcom_Group_s_p_a___PROD_Production_BOM_Line[[#This Row],[Production BOM No_]]</f>
        <v>KIT3TAP14801014</v>
      </c>
      <c r="D10288">
        <v>1</v>
      </c>
      <c r="E10288" t="s">
        <v>258</v>
      </c>
    </row>
    <row r="10289" spans="1:5" x14ac:dyDescent="0.25">
      <c r="A10289" t="s">
        <v>4786</v>
      </c>
      <c r="B10289" t="s">
        <v>4748</v>
      </c>
      <c r="C10289" t="str">
        <f>Colcom_Group_s_p_a___PROD_Production_BOM_Line[[#This Row],[No_]]&amp;Colcom_Group_s_p_a___PROD_Production_BOM_Line[[#This Row],[Production BOM No_]]</f>
        <v>8010_DB PROD801014</v>
      </c>
      <c r="D10289">
        <v>1</v>
      </c>
      <c r="E10289" t="s">
        <v>258</v>
      </c>
    </row>
    <row r="10290" spans="1:5" x14ac:dyDescent="0.25">
      <c r="A10290" t="s">
        <v>4786</v>
      </c>
      <c r="B10290" t="s">
        <v>4770</v>
      </c>
      <c r="C10290" t="str">
        <f>Colcom_Group_s_p_a___PROD_Production_BOM_Line[[#This Row],[No_]]&amp;Colcom_Group_s_p_a___PROD_Production_BOM_Line[[#This Row],[Production BOM No_]]</f>
        <v>8010_FINEXT801014</v>
      </c>
      <c r="D10290">
        <v>1</v>
      </c>
      <c r="E10290" t="s">
        <v>258</v>
      </c>
    </row>
    <row r="10291" spans="1:5" x14ac:dyDescent="0.25">
      <c r="A10291" t="s">
        <v>4788</v>
      </c>
      <c r="B10291" t="s">
        <v>4742</v>
      </c>
      <c r="C10291" t="str">
        <f>Colcom_Group_s_p_a___PROD_Production_BOM_Line[[#This Row],[No_]]&amp;Colcom_Group_s_p_a___PROD_Production_BOM_Line[[#This Row],[Production BOM No_]]</f>
        <v>8010_DB IMB801015</v>
      </c>
      <c r="D10291">
        <v>1</v>
      </c>
      <c r="E10291" t="s">
        <v>258</v>
      </c>
    </row>
    <row r="10292" spans="1:5" x14ac:dyDescent="0.25">
      <c r="A10292" t="s">
        <v>4788</v>
      </c>
      <c r="B10292" t="s">
        <v>4772</v>
      </c>
      <c r="C10292" t="str">
        <f>Colcom_Group_s_p_a___PROD_Production_BOM_Line[[#This Row],[No_]]&amp;Colcom_Group_s_p_a___PROD_Production_BOM_Line[[#This Row],[Production BOM No_]]</f>
        <v>KIT3TAP02801015</v>
      </c>
      <c r="D10292">
        <v>1</v>
      </c>
      <c r="E10292" t="s">
        <v>258</v>
      </c>
    </row>
    <row r="10293" spans="1:5" x14ac:dyDescent="0.25">
      <c r="A10293" t="s">
        <v>4788</v>
      </c>
      <c r="B10293" t="s">
        <v>4748</v>
      </c>
      <c r="C10293" t="str">
        <f>Colcom_Group_s_p_a___PROD_Production_BOM_Line[[#This Row],[No_]]&amp;Colcom_Group_s_p_a___PROD_Production_BOM_Line[[#This Row],[Production BOM No_]]</f>
        <v>8010_DB PROD801015</v>
      </c>
      <c r="D10293">
        <v>1</v>
      </c>
      <c r="E10293" t="s">
        <v>258</v>
      </c>
    </row>
    <row r="10294" spans="1:5" x14ac:dyDescent="0.25">
      <c r="A10294" t="s">
        <v>4788</v>
      </c>
      <c r="B10294" t="s">
        <v>4770</v>
      </c>
      <c r="C10294" t="str">
        <f>Colcom_Group_s_p_a___PROD_Production_BOM_Line[[#This Row],[No_]]&amp;Colcom_Group_s_p_a___PROD_Production_BOM_Line[[#This Row],[Production BOM No_]]</f>
        <v>8010_FINEXT801015</v>
      </c>
      <c r="D10294">
        <v>1</v>
      </c>
      <c r="E10294" t="s">
        <v>258</v>
      </c>
    </row>
    <row r="10295" spans="1:5" x14ac:dyDescent="0.25">
      <c r="A10295" t="s">
        <v>4789</v>
      </c>
      <c r="B10295" t="s">
        <v>4742</v>
      </c>
      <c r="C10295" t="str">
        <f>Colcom_Group_s_p_a___PROD_Production_BOM_Line[[#This Row],[No_]]&amp;Colcom_Group_s_p_a___PROD_Production_BOM_Line[[#This Row],[Production BOM No_]]</f>
        <v>8010_DB IMB801016</v>
      </c>
      <c r="D10295">
        <v>1</v>
      </c>
      <c r="E10295" t="s">
        <v>258</v>
      </c>
    </row>
    <row r="10296" spans="1:5" x14ac:dyDescent="0.25">
      <c r="A10296" t="s">
        <v>4789</v>
      </c>
      <c r="B10296" t="s">
        <v>4748</v>
      </c>
      <c r="C10296" t="str">
        <f>Colcom_Group_s_p_a___PROD_Production_BOM_Line[[#This Row],[No_]]&amp;Colcom_Group_s_p_a___PROD_Production_BOM_Line[[#This Row],[Production BOM No_]]</f>
        <v>8010_DB PROD801016</v>
      </c>
      <c r="D10296">
        <v>1</v>
      </c>
      <c r="E10296" t="s">
        <v>258</v>
      </c>
    </row>
    <row r="10297" spans="1:5" x14ac:dyDescent="0.25">
      <c r="A10297" t="s">
        <v>4789</v>
      </c>
      <c r="B10297" t="s">
        <v>4770</v>
      </c>
      <c r="C10297" t="str">
        <f>Colcom_Group_s_p_a___PROD_Production_BOM_Line[[#This Row],[No_]]&amp;Colcom_Group_s_p_a___PROD_Production_BOM_Line[[#This Row],[Production BOM No_]]</f>
        <v>8010_FINEXT801016</v>
      </c>
      <c r="D10297">
        <v>1</v>
      </c>
      <c r="E10297" t="s">
        <v>258</v>
      </c>
    </row>
    <row r="10298" spans="1:5" x14ac:dyDescent="0.25">
      <c r="A10298" t="s">
        <v>4789</v>
      </c>
      <c r="B10298" t="s">
        <v>4790</v>
      </c>
      <c r="C10298" t="str">
        <f>Colcom_Group_s_p_a___PROD_Production_BOM_Line[[#This Row],[No_]]&amp;Colcom_Group_s_p_a___PROD_Production_BOM_Line[[#This Row],[Production BOM No_]]</f>
        <v>KIT3TAP16801016</v>
      </c>
      <c r="D10298">
        <v>1</v>
      </c>
      <c r="E10298" t="s">
        <v>258</v>
      </c>
    </row>
    <row r="10299" spans="1:5" x14ac:dyDescent="0.25">
      <c r="A10299" t="s">
        <v>4791</v>
      </c>
      <c r="B10299" t="s">
        <v>4742</v>
      </c>
      <c r="C10299" t="str">
        <f>Colcom_Group_s_p_a___PROD_Production_BOM_Line[[#This Row],[No_]]&amp;Colcom_Group_s_p_a___PROD_Production_BOM_Line[[#This Row],[Production BOM No_]]</f>
        <v>8010_DB IMB801017</v>
      </c>
      <c r="D10299">
        <v>1</v>
      </c>
      <c r="E10299" t="s">
        <v>258</v>
      </c>
    </row>
    <row r="10300" spans="1:5" x14ac:dyDescent="0.25">
      <c r="A10300" t="s">
        <v>4791</v>
      </c>
      <c r="B10300" t="s">
        <v>4790</v>
      </c>
      <c r="C10300" t="str">
        <f>Colcom_Group_s_p_a___PROD_Production_BOM_Line[[#This Row],[No_]]&amp;Colcom_Group_s_p_a___PROD_Production_BOM_Line[[#This Row],[Production BOM No_]]</f>
        <v>KIT3TAP16801017</v>
      </c>
      <c r="D10300">
        <v>1</v>
      </c>
      <c r="E10300" t="s">
        <v>258</v>
      </c>
    </row>
    <row r="10301" spans="1:5" x14ac:dyDescent="0.25">
      <c r="A10301" t="s">
        <v>4791</v>
      </c>
      <c r="B10301" t="s">
        <v>4770</v>
      </c>
      <c r="C10301" t="str">
        <f>Colcom_Group_s_p_a___PROD_Production_BOM_Line[[#This Row],[No_]]&amp;Colcom_Group_s_p_a___PROD_Production_BOM_Line[[#This Row],[Production BOM No_]]</f>
        <v>8010_FINEXT801017</v>
      </c>
      <c r="D10301">
        <v>1</v>
      </c>
      <c r="E10301" t="s">
        <v>258</v>
      </c>
    </row>
    <row r="10302" spans="1:5" x14ac:dyDescent="0.25">
      <c r="A10302" t="s">
        <v>4791</v>
      </c>
      <c r="B10302" t="s">
        <v>4748</v>
      </c>
      <c r="C10302" t="str">
        <f>Colcom_Group_s_p_a___PROD_Production_BOM_Line[[#This Row],[No_]]&amp;Colcom_Group_s_p_a___PROD_Production_BOM_Line[[#This Row],[Production BOM No_]]</f>
        <v>8010_DB PROD801017</v>
      </c>
      <c r="D10302">
        <v>1</v>
      </c>
      <c r="E10302" t="s">
        <v>258</v>
      </c>
    </row>
    <row r="10303" spans="1:5" x14ac:dyDescent="0.25">
      <c r="A10303" t="s">
        <v>4792</v>
      </c>
      <c r="B10303" t="s">
        <v>4742</v>
      </c>
      <c r="C10303" t="str">
        <f>Colcom_Group_s_p_a___PROD_Production_BOM_Line[[#This Row],[No_]]&amp;Colcom_Group_s_p_a___PROD_Production_BOM_Line[[#This Row],[Production BOM No_]]</f>
        <v>8010_DB IMB801022</v>
      </c>
      <c r="D10303">
        <v>1</v>
      </c>
      <c r="E10303" t="s">
        <v>258</v>
      </c>
    </row>
    <row r="10304" spans="1:5" x14ac:dyDescent="0.25">
      <c r="A10304" t="s">
        <v>4792</v>
      </c>
      <c r="B10304" t="s">
        <v>4772</v>
      </c>
      <c r="C10304" t="str">
        <f>Colcom_Group_s_p_a___PROD_Production_BOM_Line[[#This Row],[No_]]&amp;Colcom_Group_s_p_a___PROD_Production_BOM_Line[[#This Row],[Production BOM No_]]</f>
        <v>KIT3TAP02801022</v>
      </c>
      <c r="D10304">
        <v>1</v>
      </c>
      <c r="E10304" t="s">
        <v>258</v>
      </c>
    </row>
    <row r="10305" spans="1:5" x14ac:dyDescent="0.25">
      <c r="A10305" t="s">
        <v>4792</v>
      </c>
      <c r="B10305" t="s">
        <v>4748</v>
      </c>
      <c r="C10305" t="str">
        <f>Colcom_Group_s_p_a___PROD_Production_BOM_Line[[#This Row],[No_]]&amp;Colcom_Group_s_p_a___PROD_Production_BOM_Line[[#This Row],[Production BOM No_]]</f>
        <v>8010_DB PROD801022</v>
      </c>
      <c r="D10305">
        <v>1</v>
      </c>
      <c r="E10305" t="s">
        <v>258</v>
      </c>
    </row>
    <row r="10306" spans="1:5" x14ac:dyDescent="0.25">
      <c r="A10306" t="s">
        <v>4792</v>
      </c>
      <c r="B10306" t="s">
        <v>4770</v>
      </c>
      <c r="C10306" t="str">
        <f>Colcom_Group_s_p_a___PROD_Production_BOM_Line[[#This Row],[No_]]&amp;Colcom_Group_s_p_a___PROD_Production_BOM_Line[[#This Row],[Production BOM No_]]</f>
        <v>8010_FINEXT801022</v>
      </c>
      <c r="D10306">
        <v>1</v>
      </c>
      <c r="E10306" t="s">
        <v>258</v>
      </c>
    </row>
    <row r="10307" spans="1:5" x14ac:dyDescent="0.25">
      <c r="A10307" t="s">
        <v>4793</v>
      </c>
      <c r="B10307" t="s">
        <v>4742</v>
      </c>
      <c r="C10307" t="str">
        <f>Colcom_Group_s_p_a___PROD_Production_BOM_Line[[#This Row],[No_]]&amp;Colcom_Group_s_p_a___PROD_Production_BOM_Line[[#This Row],[Production BOM No_]]</f>
        <v>8010_DB IMB801047</v>
      </c>
      <c r="D10307">
        <v>1</v>
      </c>
      <c r="E10307" t="s">
        <v>258</v>
      </c>
    </row>
    <row r="10308" spans="1:5" x14ac:dyDescent="0.25">
      <c r="A10308" t="s">
        <v>4793</v>
      </c>
      <c r="B10308" t="s">
        <v>4787</v>
      </c>
      <c r="C10308" t="str">
        <f>Colcom_Group_s_p_a___PROD_Production_BOM_Line[[#This Row],[No_]]&amp;Colcom_Group_s_p_a___PROD_Production_BOM_Line[[#This Row],[Production BOM No_]]</f>
        <v>KIT3TAP14801047</v>
      </c>
      <c r="D10308">
        <v>1</v>
      </c>
      <c r="E10308" t="s">
        <v>258</v>
      </c>
    </row>
    <row r="10309" spans="1:5" x14ac:dyDescent="0.25">
      <c r="A10309" t="s">
        <v>4793</v>
      </c>
      <c r="B10309" t="s">
        <v>4748</v>
      </c>
      <c r="C10309" t="str">
        <f>Colcom_Group_s_p_a___PROD_Production_BOM_Line[[#This Row],[No_]]&amp;Colcom_Group_s_p_a___PROD_Production_BOM_Line[[#This Row],[Production BOM No_]]</f>
        <v>8010_DB PROD801047</v>
      </c>
      <c r="D10309">
        <v>1</v>
      </c>
      <c r="E10309" t="s">
        <v>258</v>
      </c>
    </row>
    <row r="10310" spans="1:5" x14ac:dyDescent="0.25">
      <c r="A10310" t="s">
        <v>4793</v>
      </c>
      <c r="B10310" t="s">
        <v>4770</v>
      </c>
      <c r="C10310" t="str">
        <f>Colcom_Group_s_p_a___PROD_Production_BOM_Line[[#This Row],[No_]]&amp;Colcom_Group_s_p_a___PROD_Production_BOM_Line[[#This Row],[Production BOM No_]]</f>
        <v>8010_FINEXT801047</v>
      </c>
      <c r="D10310">
        <v>1</v>
      </c>
      <c r="E10310" t="s">
        <v>258</v>
      </c>
    </row>
    <row r="10311" spans="1:5" x14ac:dyDescent="0.25">
      <c r="A10311" t="s">
        <v>4794</v>
      </c>
      <c r="B10311" t="s">
        <v>4742</v>
      </c>
      <c r="C10311" t="str">
        <f>Colcom_Group_s_p_a___PROD_Production_BOM_Line[[#This Row],[No_]]&amp;Colcom_Group_s_p_a___PROD_Production_BOM_Line[[#This Row],[Production BOM No_]]</f>
        <v>8010_DB IMB801059</v>
      </c>
      <c r="D10311">
        <v>1</v>
      </c>
      <c r="E10311" t="s">
        <v>258</v>
      </c>
    </row>
    <row r="10312" spans="1:5" x14ac:dyDescent="0.25">
      <c r="A10312" t="s">
        <v>4794</v>
      </c>
      <c r="B10312" t="s">
        <v>4772</v>
      </c>
      <c r="C10312" t="str">
        <f>Colcom_Group_s_p_a___PROD_Production_BOM_Line[[#This Row],[No_]]&amp;Colcom_Group_s_p_a___PROD_Production_BOM_Line[[#This Row],[Production BOM No_]]</f>
        <v>KIT3TAP02801059</v>
      </c>
      <c r="D10312">
        <v>1</v>
      </c>
      <c r="E10312" t="s">
        <v>258</v>
      </c>
    </row>
    <row r="10313" spans="1:5" x14ac:dyDescent="0.25">
      <c r="A10313" t="s">
        <v>4794</v>
      </c>
      <c r="B10313" t="s">
        <v>4770</v>
      </c>
      <c r="C10313" t="str">
        <f>Colcom_Group_s_p_a___PROD_Production_BOM_Line[[#This Row],[No_]]&amp;Colcom_Group_s_p_a___PROD_Production_BOM_Line[[#This Row],[Production BOM No_]]</f>
        <v>8010_FINEXT801059</v>
      </c>
      <c r="D10313">
        <v>1</v>
      </c>
      <c r="E10313" t="s">
        <v>258</v>
      </c>
    </row>
    <row r="10314" spans="1:5" x14ac:dyDescent="0.25">
      <c r="A10314" t="s">
        <v>4794</v>
      </c>
      <c r="B10314" t="s">
        <v>4748</v>
      </c>
      <c r="C10314" t="str">
        <f>Colcom_Group_s_p_a___PROD_Production_BOM_Line[[#This Row],[No_]]&amp;Colcom_Group_s_p_a___PROD_Production_BOM_Line[[#This Row],[Production BOM No_]]</f>
        <v>8010_DB PROD801059</v>
      </c>
      <c r="D10314">
        <v>1</v>
      </c>
      <c r="E10314" t="s">
        <v>258</v>
      </c>
    </row>
    <row r="10315" spans="1:5" x14ac:dyDescent="0.25">
      <c r="A10315" t="s">
        <v>4795</v>
      </c>
      <c r="B10315" t="s">
        <v>4742</v>
      </c>
      <c r="C10315" t="str">
        <f>Colcom_Group_s_p_a___PROD_Production_BOM_Line[[#This Row],[No_]]&amp;Colcom_Group_s_p_a___PROD_Production_BOM_Line[[#This Row],[Production BOM No_]]</f>
        <v>8010_DB IMB801062</v>
      </c>
      <c r="D10315">
        <v>1</v>
      </c>
      <c r="E10315" t="s">
        <v>258</v>
      </c>
    </row>
    <row r="10316" spans="1:5" x14ac:dyDescent="0.25">
      <c r="A10316" t="s">
        <v>4795</v>
      </c>
      <c r="B10316" t="s">
        <v>4748</v>
      </c>
      <c r="C10316" t="str">
        <f>Colcom_Group_s_p_a___PROD_Production_BOM_Line[[#This Row],[No_]]&amp;Colcom_Group_s_p_a___PROD_Production_BOM_Line[[#This Row],[Production BOM No_]]</f>
        <v>8010_DB PROD801062</v>
      </c>
      <c r="D10316">
        <v>1</v>
      </c>
      <c r="E10316" t="s">
        <v>258</v>
      </c>
    </row>
    <row r="10317" spans="1:5" x14ac:dyDescent="0.25">
      <c r="A10317" t="s">
        <v>4795</v>
      </c>
      <c r="B10317" t="s">
        <v>4770</v>
      </c>
      <c r="C10317" t="str">
        <f>Colcom_Group_s_p_a___PROD_Production_BOM_Line[[#This Row],[No_]]&amp;Colcom_Group_s_p_a___PROD_Production_BOM_Line[[#This Row],[Production BOM No_]]</f>
        <v>8010_FINEXT801062</v>
      </c>
      <c r="D10317">
        <v>1</v>
      </c>
      <c r="E10317" t="s">
        <v>258</v>
      </c>
    </row>
    <row r="10318" spans="1:5" x14ac:dyDescent="0.25">
      <c r="A10318" t="s">
        <v>4795</v>
      </c>
      <c r="B10318" t="s">
        <v>4779</v>
      </c>
      <c r="C10318" t="str">
        <f>Colcom_Group_s_p_a___PROD_Production_BOM_Line[[#This Row],[No_]]&amp;Colcom_Group_s_p_a___PROD_Production_BOM_Line[[#This Row],[Production BOM No_]]</f>
        <v>KIT3TAP05801062</v>
      </c>
      <c r="D10318">
        <v>1</v>
      </c>
      <c r="E10318" t="s">
        <v>258</v>
      </c>
    </row>
    <row r="10319" spans="1:5" x14ac:dyDescent="0.25">
      <c r="A10319" t="s">
        <v>4796</v>
      </c>
      <c r="B10319" t="s">
        <v>4742</v>
      </c>
      <c r="C10319" t="str">
        <f>Colcom_Group_s_p_a___PROD_Production_BOM_Line[[#This Row],[No_]]&amp;Colcom_Group_s_p_a___PROD_Production_BOM_Line[[#This Row],[Production BOM No_]]</f>
        <v>8010_DB IMB801067</v>
      </c>
      <c r="D10319">
        <v>1</v>
      </c>
      <c r="E10319" t="s">
        <v>258</v>
      </c>
    </row>
    <row r="10320" spans="1:5" x14ac:dyDescent="0.25">
      <c r="A10320" t="s">
        <v>4796</v>
      </c>
      <c r="B10320" t="s">
        <v>4748</v>
      </c>
      <c r="C10320" t="str">
        <f>Colcom_Group_s_p_a___PROD_Production_BOM_Line[[#This Row],[No_]]&amp;Colcom_Group_s_p_a___PROD_Production_BOM_Line[[#This Row],[Production BOM No_]]</f>
        <v>8010_DB PROD801067</v>
      </c>
      <c r="D10320">
        <v>1</v>
      </c>
      <c r="E10320" t="s">
        <v>258</v>
      </c>
    </row>
    <row r="10321" spans="1:5" x14ac:dyDescent="0.25">
      <c r="A10321" t="s">
        <v>4796</v>
      </c>
      <c r="B10321" t="s">
        <v>4770</v>
      </c>
      <c r="C10321" t="str">
        <f>Colcom_Group_s_p_a___PROD_Production_BOM_Line[[#This Row],[No_]]&amp;Colcom_Group_s_p_a___PROD_Production_BOM_Line[[#This Row],[Production BOM No_]]</f>
        <v>8010_FINEXT801067</v>
      </c>
      <c r="D10321">
        <v>1</v>
      </c>
      <c r="E10321" t="s">
        <v>258</v>
      </c>
    </row>
    <row r="10322" spans="1:5" x14ac:dyDescent="0.25">
      <c r="A10322" t="s">
        <v>4796</v>
      </c>
      <c r="B10322" t="s">
        <v>4797</v>
      </c>
      <c r="C10322" t="str">
        <f>Colcom_Group_s_p_a___PROD_Production_BOM_Line[[#This Row],[No_]]&amp;Colcom_Group_s_p_a___PROD_Production_BOM_Line[[#This Row],[Production BOM No_]]</f>
        <v>KIT3TAP04801067</v>
      </c>
      <c r="D10322">
        <v>1</v>
      </c>
      <c r="E10322" t="s">
        <v>258</v>
      </c>
    </row>
    <row r="10323" spans="1:5" x14ac:dyDescent="0.25">
      <c r="A10323" t="s">
        <v>4798</v>
      </c>
      <c r="B10323" t="s">
        <v>4742</v>
      </c>
      <c r="C10323" t="str">
        <f>Colcom_Group_s_p_a___PROD_Production_BOM_Line[[#This Row],[No_]]&amp;Colcom_Group_s_p_a___PROD_Production_BOM_Line[[#This Row],[Production BOM No_]]</f>
        <v>8010_DB IMB801071</v>
      </c>
      <c r="D10323">
        <v>1</v>
      </c>
      <c r="E10323" t="s">
        <v>258</v>
      </c>
    </row>
    <row r="10324" spans="1:5" x14ac:dyDescent="0.25">
      <c r="A10324" t="s">
        <v>4798</v>
      </c>
      <c r="B10324" t="s">
        <v>4748</v>
      </c>
      <c r="C10324" t="str">
        <f>Colcom_Group_s_p_a___PROD_Production_BOM_Line[[#This Row],[No_]]&amp;Colcom_Group_s_p_a___PROD_Production_BOM_Line[[#This Row],[Production BOM No_]]</f>
        <v>8010_DB PROD801071</v>
      </c>
      <c r="D10324">
        <v>1</v>
      </c>
      <c r="E10324" t="s">
        <v>258</v>
      </c>
    </row>
    <row r="10325" spans="1:5" x14ac:dyDescent="0.25">
      <c r="A10325" t="s">
        <v>4798</v>
      </c>
      <c r="B10325" t="s">
        <v>4770</v>
      </c>
      <c r="C10325" t="str">
        <f>Colcom_Group_s_p_a___PROD_Production_BOM_Line[[#This Row],[No_]]&amp;Colcom_Group_s_p_a___PROD_Production_BOM_Line[[#This Row],[Production BOM No_]]</f>
        <v>8010_FINEXT801071</v>
      </c>
      <c r="D10325">
        <v>1</v>
      </c>
      <c r="E10325" t="s">
        <v>258</v>
      </c>
    </row>
    <row r="10326" spans="1:5" x14ac:dyDescent="0.25">
      <c r="A10326" t="s">
        <v>4798</v>
      </c>
      <c r="B10326" t="s">
        <v>4787</v>
      </c>
      <c r="C10326" t="str">
        <f>Colcom_Group_s_p_a___PROD_Production_BOM_Line[[#This Row],[No_]]&amp;Colcom_Group_s_p_a___PROD_Production_BOM_Line[[#This Row],[Production BOM No_]]</f>
        <v>KIT3TAP14801071</v>
      </c>
      <c r="D10326">
        <v>1</v>
      </c>
      <c r="E10326" t="s">
        <v>258</v>
      </c>
    </row>
    <row r="10327" spans="1:5" x14ac:dyDescent="0.25">
      <c r="A10327" t="s">
        <v>4799</v>
      </c>
      <c r="B10327" t="s">
        <v>4742</v>
      </c>
      <c r="C10327" t="str">
        <f>Colcom_Group_s_p_a___PROD_Production_BOM_Line[[#This Row],[No_]]&amp;Colcom_Group_s_p_a___PROD_Production_BOM_Line[[#This Row],[Production BOM No_]]</f>
        <v>8010_DB IMB801088</v>
      </c>
      <c r="D10327">
        <v>1</v>
      </c>
      <c r="E10327" t="s">
        <v>258</v>
      </c>
    </row>
    <row r="10328" spans="1:5" x14ac:dyDescent="0.25">
      <c r="A10328" t="s">
        <v>4799</v>
      </c>
      <c r="B10328" t="s">
        <v>4772</v>
      </c>
      <c r="C10328" t="str">
        <f>Colcom_Group_s_p_a___PROD_Production_BOM_Line[[#This Row],[No_]]&amp;Colcom_Group_s_p_a___PROD_Production_BOM_Line[[#This Row],[Production BOM No_]]</f>
        <v>KIT3TAP02801088</v>
      </c>
      <c r="D10328">
        <v>1</v>
      </c>
      <c r="E10328" t="s">
        <v>258</v>
      </c>
    </row>
    <row r="10329" spans="1:5" x14ac:dyDescent="0.25">
      <c r="A10329" t="s">
        <v>4799</v>
      </c>
      <c r="B10329" t="s">
        <v>4770</v>
      </c>
      <c r="C10329" t="str">
        <f>Colcom_Group_s_p_a___PROD_Production_BOM_Line[[#This Row],[No_]]&amp;Colcom_Group_s_p_a___PROD_Production_BOM_Line[[#This Row],[Production BOM No_]]</f>
        <v>8010_FINEXT801088</v>
      </c>
      <c r="D10329">
        <v>1</v>
      </c>
      <c r="E10329" t="s">
        <v>258</v>
      </c>
    </row>
    <row r="10330" spans="1:5" x14ac:dyDescent="0.25">
      <c r="A10330" t="s">
        <v>4799</v>
      </c>
      <c r="B10330" t="s">
        <v>4748</v>
      </c>
      <c r="C10330" t="str">
        <f>Colcom_Group_s_p_a___PROD_Production_BOM_Line[[#This Row],[No_]]&amp;Colcom_Group_s_p_a___PROD_Production_BOM_Line[[#This Row],[Production BOM No_]]</f>
        <v>8010_DB PROD801088</v>
      </c>
      <c r="D10330">
        <v>1</v>
      </c>
      <c r="E10330" t="s">
        <v>258</v>
      </c>
    </row>
    <row r="10331" spans="1:5" x14ac:dyDescent="0.25">
      <c r="A10331" t="s">
        <v>4800</v>
      </c>
      <c r="B10331" t="s">
        <v>4742</v>
      </c>
      <c r="C10331" t="str">
        <f>Colcom_Group_s_p_a___PROD_Production_BOM_Line[[#This Row],[No_]]&amp;Colcom_Group_s_p_a___PROD_Production_BOM_Line[[#This Row],[Production BOM No_]]</f>
        <v>8010_DB IMB801092</v>
      </c>
      <c r="D10331">
        <v>1</v>
      </c>
      <c r="E10331" t="s">
        <v>258</v>
      </c>
    </row>
    <row r="10332" spans="1:5" x14ac:dyDescent="0.25">
      <c r="A10332" t="s">
        <v>4800</v>
      </c>
      <c r="B10332" t="s">
        <v>4779</v>
      </c>
      <c r="C10332" t="str">
        <f>Colcom_Group_s_p_a___PROD_Production_BOM_Line[[#This Row],[No_]]&amp;Colcom_Group_s_p_a___PROD_Production_BOM_Line[[#This Row],[Production BOM No_]]</f>
        <v>KIT3TAP05801092</v>
      </c>
      <c r="D10332">
        <v>1</v>
      </c>
      <c r="E10332" t="s">
        <v>258</v>
      </c>
    </row>
    <row r="10333" spans="1:5" x14ac:dyDescent="0.25">
      <c r="A10333" t="s">
        <v>4800</v>
      </c>
      <c r="B10333" t="s">
        <v>4770</v>
      </c>
      <c r="C10333" t="str">
        <f>Colcom_Group_s_p_a___PROD_Production_BOM_Line[[#This Row],[No_]]&amp;Colcom_Group_s_p_a___PROD_Production_BOM_Line[[#This Row],[Production BOM No_]]</f>
        <v>8010_FINEXT801092</v>
      </c>
      <c r="D10333">
        <v>1</v>
      </c>
      <c r="E10333" t="s">
        <v>258</v>
      </c>
    </row>
    <row r="10334" spans="1:5" x14ac:dyDescent="0.25">
      <c r="A10334" t="s">
        <v>4800</v>
      </c>
      <c r="B10334" t="s">
        <v>4748</v>
      </c>
      <c r="C10334" t="str">
        <f>Colcom_Group_s_p_a___PROD_Production_BOM_Line[[#This Row],[No_]]&amp;Colcom_Group_s_p_a___PROD_Production_BOM_Line[[#This Row],[Production BOM No_]]</f>
        <v>8010_DB PROD801092</v>
      </c>
      <c r="D10334">
        <v>1</v>
      </c>
      <c r="E10334" t="s">
        <v>258</v>
      </c>
    </row>
    <row r="10335" spans="1:5" x14ac:dyDescent="0.25">
      <c r="A10335" t="s">
        <v>4801</v>
      </c>
      <c r="B10335" t="s">
        <v>4742</v>
      </c>
      <c r="C10335" t="str">
        <f>Colcom_Group_s_p_a___PROD_Production_BOM_Line[[#This Row],[No_]]&amp;Colcom_Group_s_p_a___PROD_Production_BOM_Line[[#This Row],[Production BOM No_]]</f>
        <v>8010_DB IMB801095</v>
      </c>
      <c r="D10335">
        <v>1</v>
      </c>
      <c r="E10335" t="s">
        <v>258</v>
      </c>
    </row>
    <row r="10336" spans="1:5" x14ac:dyDescent="0.25">
      <c r="A10336" t="s">
        <v>4801</v>
      </c>
      <c r="B10336" t="s">
        <v>4772</v>
      </c>
      <c r="C10336" t="str">
        <f>Colcom_Group_s_p_a___PROD_Production_BOM_Line[[#This Row],[No_]]&amp;Colcom_Group_s_p_a___PROD_Production_BOM_Line[[#This Row],[Production BOM No_]]</f>
        <v>KIT3TAP02801095</v>
      </c>
      <c r="D10336">
        <v>1</v>
      </c>
      <c r="E10336" t="s">
        <v>258</v>
      </c>
    </row>
    <row r="10337" spans="1:5" x14ac:dyDescent="0.25">
      <c r="A10337" t="s">
        <v>4801</v>
      </c>
      <c r="B10337" t="s">
        <v>4770</v>
      </c>
      <c r="C10337" t="str">
        <f>Colcom_Group_s_p_a___PROD_Production_BOM_Line[[#This Row],[No_]]&amp;Colcom_Group_s_p_a___PROD_Production_BOM_Line[[#This Row],[Production BOM No_]]</f>
        <v>8010_FINEXT801095</v>
      </c>
      <c r="D10337">
        <v>1</v>
      </c>
      <c r="E10337" t="s">
        <v>258</v>
      </c>
    </row>
    <row r="10338" spans="1:5" x14ac:dyDescent="0.25">
      <c r="A10338" t="s">
        <v>4801</v>
      </c>
      <c r="B10338" t="s">
        <v>4748</v>
      </c>
      <c r="C10338" t="str">
        <f>Colcom_Group_s_p_a___PROD_Production_BOM_Line[[#This Row],[No_]]&amp;Colcom_Group_s_p_a___PROD_Production_BOM_Line[[#This Row],[Production BOM No_]]</f>
        <v>8010_DB PROD801095</v>
      </c>
      <c r="D10338">
        <v>1</v>
      </c>
      <c r="E10338" t="s">
        <v>258</v>
      </c>
    </row>
    <row r="10339" spans="1:5" x14ac:dyDescent="0.25">
      <c r="A10339" t="s">
        <v>4802</v>
      </c>
      <c r="B10339" t="s">
        <v>4803</v>
      </c>
      <c r="C10339" t="str">
        <f>Colcom_Group_s_p_a___PROD_Production_BOM_Line[[#This Row],[No_]]&amp;Colcom_Group_s_p_a___PROD_Production_BOM_Line[[#This Row],[Production BOM No_]]</f>
        <v>8010A0TG8010A0</v>
      </c>
      <c r="D10339">
        <v>1</v>
      </c>
      <c r="E10339" t="s">
        <v>258</v>
      </c>
    </row>
    <row r="10340" spans="1:5" x14ac:dyDescent="0.25">
      <c r="A10340" t="s">
        <v>4804</v>
      </c>
      <c r="B10340" t="s">
        <v>7</v>
      </c>
      <c r="C10340" t="str">
        <f>Colcom_Group_s_p_a___PROD_Production_BOM_Line[[#This Row],[No_]]&amp;Colcom_Group_s_p_a___PROD_Production_BOM_Line[[#This Row],[Production BOM No_]]</f>
        <v>8010A18010A00</v>
      </c>
      <c r="D10340">
        <v>1</v>
      </c>
      <c r="E10340" t="s">
        <v>258</v>
      </c>
    </row>
    <row r="10341" spans="1:5" x14ac:dyDescent="0.25">
      <c r="A10341" t="s">
        <v>4804</v>
      </c>
      <c r="B10341" t="s">
        <v>9</v>
      </c>
      <c r="C10341" t="str">
        <f>Colcom_Group_s_p_a___PROD_Production_BOM_Line[[#This Row],[No_]]&amp;Colcom_Group_s_p_a___PROD_Production_BOM_Line[[#This Row],[Production BOM No_]]</f>
        <v>8010A28010A00</v>
      </c>
      <c r="D10341">
        <v>1</v>
      </c>
      <c r="E10341" t="s">
        <v>258</v>
      </c>
    </row>
    <row r="10342" spans="1:5" x14ac:dyDescent="0.25">
      <c r="A10342" t="s">
        <v>4805</v>
      </c>
      <c r="B10342" t="s">
        <v>7</v>
      </c>
      <c r="C10342" t="str">
        <f>Colcom_Group_s_p_a___PROD_Production_BOM_Line[[#This Row],[No_]]&amp;Colcom_Group_s_p_a___PROD_Production_BOM_Line[[#This Row],[Production BOM No_]]</f>
        <v>8010A18010A0005</v>
      </c>
      <c r="D10342">
        <v>1</v>
      </c>
      <c r="E10342" t="s">
        <v>258</v>
      </c>
    </row>
    <row r="10343" spans="1:5" x14ac:dyDescent="0.25">
      <c r="A10343" t="s">
        <v>4805</v>
      </c>
      <c r="B10343" t="s">
        <v>9</v>
      </c>
      <c r="C10343" t="str">
        <f>Colcom_Group_s_p_a___PROD_Production_BOM_Line[[#This Row],[No_]]&amp;Colcom_Group_s_p_a___PROD_Production_BOM_Line[[#This Row],[Production BOM No_]]</f>
        <v>8010A28010A0005</v>
      </c>
      <c r="D10343">
        <v>1</v>
      </c>
      <c r="E10343" t="s">
        <v>258</v>
      </c>
    </row>
    <row r="10344" spans="1:5" x14ac:dyDescent="0.25">
      <c r="A10344" t="s">
        <v>4777</v>
      </c>
      <c r="B10344" t="s">
        <v>4805</v>
      </c>
      <c r="C10344" t="str">
        <f>Colcom_Group_s_p_a___PROD_Production_BOM_Line[[#This Row],[No_]]&amp;Colcom_Group_s_p_a___PROD_Production_BOM_Line[[#This Row],[Production BOM No_]]</f>
        <v>8010A00058010A0005_FIN INT</v>
      </c>
      <c r="D10344">
        <v>1</v>
      </c>
      <c r="E10344" t="s">
        <v>258</v>
      </c>
    </row>
    <row r="10345" spans="1:5" x14ac:dyDescent="0.25">
      <c r="A10345" t="s">
        <v>4806</v>
      </c>
      <c r="B10345" t="s">
        <v>7</v>
      </c>
      <c r="C10345" t="str">
        <f>Colcom_Group_s_p_a___PROD_Production_BOM_Line[[#This Row],[No_]]&amp;Colcom_Group_s_p_a___PROD_Production_BOM_Line[[#This Row],[Production BOM No_]]</f>
        <v>8010A18010A0013</v>
      </c>
      <c r="D10345">
        <v>1</v>
      </c>
      <c r="E10345" t="s">
        <v>258</v>
      </c>
    </row>
    <row r="10346" spans="1:5" x14ac:dyDescent="0.25">
      <c r="A10346" t="s">
        <v>4806</v>
      </c>
      <c r="B10346" t="s">
        <v>9</v>
      </c>
      <c r="C10346" t="str">
        <f>Colcom_Group_s_p_a___PROD_Production_BOM_Line[[#This Row],[No_]]&amp;Colcom_Group_s_p_a___PROD_Production_BOM_Line[[#This Row],[Production BOM No_]]</f>
        <v>8010A28010A0013</v>
      </c>
      <c r="D10346">
        <v>1</v>
      </c>
      <c r="E10346" t="s">
        <v>258</v>
      </c>
    </row>
    <row r="10347" spans="1:5" x14ac:dyDescent="0.25">
      <c r="A10347" t="s">
        <v>4784</v>
      </c>
      <c r="B10347" t="s">
        <v>4806</v>
      </c>
      <c r="C10347" t="str">
        <f>Colcom_Group_s_p_a___PROD_Production_BOM_Line[[#This Row],[No_]]&amp;Colcom_Group_s_p_a___PROD_Production_BOM_Line[[#This Row],[Production BOM No_]]</f>
        <v>8010A00138010A0013_FIN INT</v>
      </c>
      <c r="D10347">
        <v>1</v>
      </c>
      <c r="E10347" t="s">
        <v>258</v>
      </c>
    </row>
    <row r="10348" spans="1:5" x14ac:dyDescent="0.25">
      <c r="A10348" t="s">
        <v>4807</v>
      </c>
      <c r="B10348" t="s">
        <v>20</v>
      </c>
      <c r="C10348" t="str">
        <f>Colcom_Group_s_p_a___PROD_Production_BOM_Line[[#This Row],[No_]]&amp;Colcom_Group_s_p_a___PROD_Production_BOM_Line[[#This Row],[Production BOM No_]]</f>
        <v>8010A0N8010A01</v>
      </c>
      <c r="D10348">
        <v>1</v>
      </c>
      <c r="E10348" t="s">
        <v>258</v>
      </c>
    </row>
    <row r="10349" spans="1:5" x14ac:dyDescent="0.25">
      <c r="A10349" t="s">
        <v>4807</v>
      </c>
      <c r="B10349" t="s">
        <v>154</v>
      </c>
      <c r="C10349" t="str">
        <f>Colcom_Group_s_p_a___PROD_Production_BOM_Line[[#This Row],[No_]]&amp;Colcom_Group_s_p_a___PROD_Production_BOM_Line[[#This Row],[Production BOM No_]]</f>
        <v>M1580101N8010A01</v>
      </c>
      <c r="D10349">
        <v>1</v>
      </c>
      <c r="E10349" t="s">
        <v>258</v>
      </c>
    </row>
    <row r="10350" spans="1:5" x14ac:dyDescent="0.25">
      <c r="A10350" t="s">
        <v>4808</v>
      </c>
      <c r="B10350" t="s">
        <v>20</v>
      </c>
      <c r="C10350" t="str">
        <f>Colcom_Group_s_p_a___PROD_Production_BOM_Line[[#This Row],[No_]]&amp;Colcom_Group_s_p_a___PROD_Production_BOM_Line[[#This Row],[Production BOM No_]]</f>
        <v>8010A0N8010A0105</v>
      </c>
      <c r="D10350">
        <v>1</v>
      </c>
      <c r="E10350" t="s">
        <v>258</v>
      </c>
    </row>
    <row r="10351" spans="1:5" x14ac:dyDescent="0.25">
      <c r="A10351" t="s">
        <v>4808</v>
      </c>
      <c r="B10351" t="s">
        <v>154</v>
      </c>
      <c r="C10351" t="str">
        <f>Colcom_Group_s_p_a___PROD_Production_BOM_Line[[#This Row],[No_]]&amp;Colcom_Group_s_p_a___PROD_Production_BOM_Line[[#This Row],[Production BOM No_]]</f>
        <v>M1580101N8010A0105</v>
      </c>
      <c r="D10351">
        <v>1</v>
      </c>
      <c r="E10351" t="s">
        <v>258</v>
      </c>
    </row>
    <row r="10352" spans="1:5" x14ac:dyDescent="0.25">
      <c r="A10352" t="s">
        <v>4778</v>
      </c>
      <c r="B10352" t="s">
        <v>4808</v>
      </c>
      <c r="C10352" t="str">
        <f>Colcom_Group_s_p_a___PROD_Production_BOM_Line[[#This Row],[No_]]&amp;Colcom_Group_s_p_a___PROD_Production_BOM_Line[[#This Row],[Production BOM No_]]</f>
        <v>8010A01058010A0105_FIN INT</v>
      </c>
      <c r="D10352">
        <v>1</v>
      </c>
      <c r="E10352" t="s">
        <v>258</v>
      </c>
    </row>
    <row r="10353" spans="1:5" x14ac:dyDescent="0.25">
      <c r="A10353" t="s">
        <v>4809</v>
      </c>
      <c r="B10353" t="s">
        <v>20</v>
      </c>
      <c r="C10353" t="str">
        <f>Colcom_Group_s_p_a___PROD_Production_BOM_Line[[#This Row],[No_]]&amp;Colcom_Group_s_p_a___PROD_Production_BOM_Line[[#This Row],[Production BOM No_]]</f>
        <v>8010A0N8010A0113</v>
      </c>
      <c r="D10353">
        <v>1</v>
      </c>
      <c r="E10353" t="s">
        <v>258</v>
      </c>
    </row>
    <row r="10354" spans="1:5" x14ac:dyDescent="0.25">
      <c r="A10354" t="s">
        <v>4809</v>
      </c>
      <c r="B10354" t="s">
        <v>154</v>
      </c>
      <c r="C10354" t="str">
        <f>Colcom_Group_s_p_a___PROD_Production_BOM_Line[[#This Row],[No_]]&amp;Colcom_Group_s_p_a___PROD_Production_BOM_Line[[#This Row],[Production BOM No_]]</f>
        <v>M1580101N8010A0113</v>
      </c>
      <c r="D10354">
        <v>1</v>
      </c>
      <c r="E10354" t="s">
        <v>258</v>
      </c>
    </row>
    <row r="10355" spans="1:5" x14ac:dyDescent="0.25">
      <c r="A10355" t="s">
        <v>4785</v>
      </c>
      <c r="B10355" t="s">
        <v>4809</v>
      </c>
      <c r="C10355" t="str">
        <f>Colcom_Group_s_p_a___PROD_Production_BOM_Line[[#This Row],[No_]]&amp;Colcom_Group_s_p_a___PROD_Production_BOM_Line[[#This Row],[Production BOM No_]]</f>
        <v>8010A01138010A0113_FININT</v>
      </c>
      <c r="D10355">
        <v>1</v>
      </c>
      <c r="E10355" t="s">
        <v>258</v>
      </c>
    </row>
    <row r="10356" spans="1:5" x14ac:dyDescent="0.25">
      <c r="A10356" t="s">
        <v>20</v>
      </c>
      <c r="B10356" t="s">
        <v>4810</v>
      </c>
      <c r="C10356" t="str">
        <f>Colcom_Group_s_p_a___PROD_Production_BOM_Line[[#This Row],[No_]]&amp;Colcom_Group_s_p_a___PROD_Production_BOM_Line[[#This Row],[Production BOM No_]]</f>
        <v>6-930001-0-000008010A0N</v>
      </c>
      <c r="D10356">
        <v>6.0999999999999999E-2</v>
      </c>
      <c r="E10356" t="s">
        <v>269</v>
      </c>
    </row>
    <row r="10357" spans="1:5" x14ac:dyDescent="0.25">
      <c r="A10357" t="s">
        <v>4811</v>
      </c>
      <c r="B10357" t="s">
        <v>4810</v>
      </c>
      <c r="C10357" t="str">
        <f>Colcom_Group_s_p_a___PROD_Production_BOM_Line[[#This Row],[No_]]&amp;Colcom_Group_s_p_a___PROD_Production_BOM_Line[[#This Row],[Production BOM No_]]</f>
        <v>6-930001-0-000008010A0N_MODIFICA</v>
      </c>
      <c r="D10357">
        <v>6.0999999999999999E-2</v>
      </c>
      <c r="E10357" t="s">
        <v>269</v>
      </c>
    </row>
    <row r="10358" spans="1:5" x14ac:dyDescent="0.25">
      <c r="A10358" t="s">
        <v>4811</v>
      </c>
      <c r="B10358" t="s">
        <v>4810</v>
      </c>
      <c r="C10358" t="str">
        <f>Colcom_Group_s_p_a___PROD_Production_BOM_Line[[#This Row],[No_]]&amp;Colcom_Group_s_p_a___PROD_Production_BOM_Line[[#This Row],[Production BOM No_]]</f>
        <v>6-930001-0-000008010A0N_MODIFICA</v>
      </c>
      <c r="D10358">
        <v>0</v>
      </c>
      <c r="E10358" t="s">
        <v>269</v>
      </c>
    </row>
    <row r="10359" spans="1:5" x14ac:dyDescent="0.25">
      <c r="A10359" t="s">
        <v>4812</v>
      </c>
      <c r="B10359" t="s">
        <v>20</v>
      </c>
      <c r="C10359" t="str">
        <f>Colcom_Group_s_p_a___PROD_Production_BOM_Line[[#This Row],[No_]]&amp;Colcom_Group_s_p_a___PROD_Production_BOM_Line[[#This Row],[Production BOM No_]]</f>
        <v>8010A0N8010A0N02</v>
      </c>
      <c r="D10359">
        <v>1</v>
      </c>
      <c r="E10359" t="s">
        <v>258</v>
      </c>
    </row>
    <row r="10360" spans="1:5" x14ac:dyDescent="0.25">
      <c r="A10360" t="s">
        <v>4813</v>
      </c>
      <c r="B10360" t="s">
        <v>20</v>
      </c>
      <c r="C10360" t="str">
        <f>Colcom_Group_s_p_a___PROD_Production_BOM_Line[[#This Row],[No_]]&amp;Colcom_Group_s_p_a___PROD_Production_BOM_Line[[#This Row],[Production BOM No_]]</f>
        <v>8010A0N8010A0NPUS</v>
      </c>
      <c r="D10360">
        <v>1</v>
      </c>
      <c r="E10360" t="s">
        <v>258</v>
      </c>
    </row>
    <row r="10361" spans="1:5" x14ac:dyDescent="0.25">
      <c r="A10361" t="s">
        <v>4814</v>
      </c>
      <c r="B10361" t="s">
        <v>4810</v>
      </c>
      <c r="C10361" t="str">
        <f>Colcom_Group_s_p_a___PROD_Production_BOM_Line[[#This Row],[No_]]&amp;Colcom_Group_s_p_a___PROD_Production_BOM_Line[[#This Row],[Production BOM No_]]</f>
        <v>6-930001-0-000008010A0NTG</v>
      </c>
      <c r="D10361">
        <v>6.0999999999999999E-2</v>
      </c>
      <c r="E10361" t="s">
        <v>269</v>
      </c>
    </row>
    <row r="10362" spans="1:5" x14ac:dyDescent="0.25">
      <c r="A10362" t="s">
        <v>4803</v>
      </c>
      <c r="B10362" t="s">
        <v>4815</v>
      </c>
      <c r="C10362" t="str">
        <f>Colcom_Group_s_p_a___PROD_Production_BOM_Line[[#This Row],[No_]]&amp;Colcom_Group_s_p_a___PROD_Production_BOM_Line[[#This Row],[Production BOM No_]]</f>
        <v>6-930111-0-000008010A0TG</v>
      </c>
      <c r="D10362">
        <v>0.1085</v>
      </c>
      <c r="E10362" t="s">
        <v>269</v>
      </c>
    </row>
    <row r="10363" spans="1:5" x14ac:dyDescent="0.25">
      <c r="A10363" t="s">
        <v>4803</v>
      </c>
      <c r="B10363" t="s">
        <v>4815</v>
      </c>
      <c r="C10363" t="str">
        <f>Colcom_Group_s_p_a___PROD_Production_BOM_Line[[#This Row],[No_]]&amp;Colcom_Group_s_p_a___PROD_Production_BOM_Line[[#This Row],[Production BOM No_]]</f>
        <v>6-930111-0-000008010A0TG</v>
      </c>
      <c r="D10363">
        <v>0</v>
      </c>
      <c r="E10363" t="s">
        <v>269</v>
      </c>
    </row>
    <row r="10364" spans="1:5" x14ac:dyDescent="0.25">
      <c r="A10364" t="s">
        <v>7</v>
      </c>
      <c r="B10364" t="s">
        <v>4816</v>
      </c>
      <c r="C10364" t="str">
        <f>Colcom_Group_s_p_a___PROD_Production_BOM_Line[[#This Row],[No_]]&amp;Colcom_Group_s_p_a___PROD_Production_BOM_Line[[#This Row],[Production BOM No_]]</f>
        <v>6-930003-0-000008010A1</v>
      </c>
      <c r="D10364">
        <v>0.108</v>
      </c>
      <c r="E10364" t="s">
        <v>269</v>
      </c>
    </row>
    <row r="10365" spans="1:5" x14ac:dyDescent="0.25">
      <c r="A10365" t="s">
        <v>4817</v>
      </c>
      <c r="B10365" t="s">
        <v>4818</v>
      </c>
      <c r="C10365" t="str">
        <f>Colcom_Group_s_p_a___PROD_Production_BOM_Line[[#This Row],[No_]]&amp;Colcom_Group_s_p_a___PROD_Production_BOM_Line[[#This Row],[Production BOM No_]]</f>
        <v>8010A1PUS8010A102</v>
      </c>
      <c r="D10365">
        <v>1</v>
      </c>
      <c r="E10365" t="s">
        <v>258</v>
      </c>
    </row>
    <row r="10366" spans="1:5" x14ac:dyDescent="0.25">
      <c r="A10366" t="s">
        <v>4819</v>
      </c>
      <c r="B10366" t="s">
        <v>7</v>
      </c>
      <c r="C10366" t="str">
        <f>Colcom_Group_s_p_a___PROD_Production_BOM_Line[[#This Row],[No_]]&amp;Colcom_Group_s_p_a___PROD_Production_BOM_Line[[#This Row],[Production BOM No_]]</f>
        <v>8010A18010A113</v>
      </c>
      <c r="D10366">
        <v>1</v>
      </c>
      <c r="E10366" t="s">
        <v>258</v>
      </c>
    </row>
    <row r="10367" spans="1:5" x14ac:dyDescent="0.25">
      <c r="A10367" t="s">
        <v>4820</v>
      </c>
      <c r="B10367" t="s">
        <v>4816</v>
      </c>
      <c r="C10367" t="str">
        <f>Colcom_Group_s_p_a___PROD_Production_BOM_Line[[#This Row],[No_]]&amp;Colcom_Group_s_p_a___PROD_Production_BOM_Line[[#This Row],[Production BOM No_]]</f>
        <v>6-930003-0-000008010A1J</v>
      </c>
      <c r="D10367">
        <v>0.108</v>
      </c>
      <c r="E10367" t="s">
        <v>269</v>
      </c>
    </row>
    <row r="10368" spans="1:5" x14ac:dyDescent="0.25">
      <c r="A10368" t="s">
        <v>4821</v>
      </c>
      <c r="B10368" t="s">
        <v>4816</v>
      </c>
      <c r="C10368" t="str">
        <f>Colcom_Group_s_p_a___PROD_Production_BOM_Line[[#This Row],[No_]]&amp;Colcom_Group_s_p_a___PROD_Production_BOM_Line[[#This Row],[Production BOM No_]]</f>
        <v>6-930003-0-000008010A1JTG</v>
      </c>
      <c r="D10368">
        <v>0.108</v>
      </c>
      <c r="E10368" t="s">
        <v>269</v>
      </c>
    </row>
    <row r="10369" spans="1:5" x14ac:dyDescent="0.25">
      <c r="A10369" t="s">
        <v>4818</v>
      </c>
      <c r="B10369" t="s">
        <v>7</v>
      </c>
      <c r="C10369" t="str">
        <f>Colcom_Group_s_p_a___PROD_Production_BOM_Line[[#This Row],[No_]]&amp;Colcom_Group_s_p_a___PROD_Production_BOM_Line[[#This Row],[Production BOM No_]]</f>
        <v>8010A18010A1PUS</v>
      </c>
      <c r="D10369">
        <v>1</v>
      </c>
      <c r="E10369" t="s">
        <v>258</v>
      </c>
    </row>
    <row r="10370" spans="1:5" x14ac:dyDescent="0.25">
      <c r="A10370" t="s">
        <v>4822</v>
      </c>
      <c r="B10370" t="s">
        <v>4816</v>
      </c>
      <c r="C10370" t="str">
        <f>Colcom_Group_s_p_a___PROD_Production_BOM_Line[[#This Row],[No_]]&amp;Colcom_Group_s_p_a___PROD_Production_BOM_Line[[#This Row],[Production BOM No_]]</f>
        <v>6-930003-0-000008010A1TG</v>
      </c>
      <c r="D10370">
        <v>0.108</v>
      </c>
      <c r="E10370" t="s">
        <v>269</v>
      </c>
    </row>
    <row r="10371" spans="1:5" x14ac:dyDescent="0.25">
      <c r="A10371" t="s">
        <v>9</v>
      </c>
      <c r="B10371" t="s">
        <v>4823</v>
      </c>
      <c r="C10371" t="str">
        <f>Colcom_Group_s_p_a___PROD_Production_BOM_Line[[#This Row],[No_]]&amp;Colcom_Group_s_p_a___PROD_Production_BOM_Line[[#This Row],[Production BOM No_]]</f>
        <v>6-930000-0-000008010A2</v>
      </c>
      <c r="D10371">
        <v>0.109</v>
      </c>
      <c r="E10371" t="s">
        <v>269</v>
      </c>
    </row>
    <row r="10372" spans="1:5" x14ac:dyDescent="0.25">
      <c r="A10372" t="s">
        <v>4824</v>
      </c>
      <c r="B10372" t="s">
        <v>4825</v>
      </c>
      <c r="C10372" t="str">
        <f>Colcom_Group_s_p_a___PROD_Production_BOM_Line[[#This Row],[No_]]&amp;Colcom_Group_s_p_a___PROD_Production_BOM_Line[[#This Row],[Production BOM No_]]</f>
        <v>8010A2PUS8010A202</v>
      </c>
      <c r="D10372">
        <v>1</v>
      </c>
      <c r="E10372" t="s">
        <v>258</v>
      </c>
    </row>
    <row r="10373" spans="1:5" x14ac:dyDescent="0.25">
      <c r="A10373" t="s">
        <v>4826</v>
      </c>
      <c r="B10373" t="s">
        <v>4823</v>
      </c>
      <c r="C10373" t="str">
        <f>Colcom_Group_s_p_a___PROD_Production_BOM_Line[[#This Row],[No_]]&amp;Colcom_Group_s_p_a___PROD_Production_BOM_Line[[#This Row],[Production BOM No_]]</f>
        <v>6-930000-0-000008010A2J</v>
      </c>
      <c r="D10373">
        <v>0.109</v>
      </c>
      <c r="E10373" t="s">
        <v>269</v>
      </c>
    </row>
    <row r="10374" spans="1:5" x14ac:dyDescent="0.25">
      <c r="A10374" t="s">
        <v>4827</v>
      </c>
      <c r="B10374" t="s">
        <v>4823</v>
      </c>
      <c r="C10374" t="str">
        <f>Colcom_Group_s_p_a___PROD_Production_BOM_Line[[#This Row],[No_]]&amp;Colcom_Group_s_p_a___PROD_Production_BOM_Line[[#This Row],[Production BOM No_]]</f>
        <v>6-930000-0-000008010A2JTG</v>
      </c>
      <c r="D10374">
        <v>0.109</v>
      </c>
      <c r="E10374" t="s">
        <v>269</v>
      </c>
    </row>
    <row r="10375" spans="1:5" x14ac:dyDescent="0.25">
      <c r="A10375" t="s">
        <v>4825</v>
      </c>
      <c r="B10375" t="s">
        <v>9</v>
      </c>
      <c r="C10375" t="str">
        <f>Colcom_Group_s_p_a___PROD_Production_BOM_Line[[#This Row],[No_]]&amp;Colcom_Group_s_p_a___PROD_Production_BOM_Line[[#This Row],[Production BOM No_]]</f>
        <v>8010A28010A2PUS</v>
      </c>
      <c r="D10375">
        <v>1</v>
      </c>
      <c r="E10375" t="s">
        <v>258</v>
      </c>
    </row>
    <row r="10376" spans="1:5" x14ac:dyDescent="0.25">
      <c r="A10376" t="s">
        <v>4828</v>
      </c>
      <c r="B10376" t="s">
        <v>4823</v>
      </c>
      <c r="C10376" t="str">
        <f>Colcom_Group_s_p_a___PROD_Production_BOM_Line[[#This Row],[No_]]&amp;Colcom_Group_s_p_a___PROD_Production_BOM_Line[[#This Row],[Production BOM No_]]</f>
        <v>6-930000-0-000008010A2TG</v>
      </c>
      <c r="D10376">
        <v>0.109</v>
      </c>
      <c r="E10376" t="s">
        <v>269</v>
      </c>
    </row>
    <row r="10377" spans="1:5" x14ac:dyDescent="0.25">
      <c r="A10377" t="s">
        <v>4829</v>
      </c>
      <c r="B10377" t="s">
        <v>4810</v>
      </c>
      <c r="C10377" t="str">
        <f>Colcom_Group_s_p_a___PROD_Production_BOM_Line[[#This Row],[No_]]&amp;Colcom_Group_s_p_a___PROD_Production_BOM_Line[[#This Row],[Production BOM No_]]</f>
        <v>6-930001-0-000008010A3N</v>
      </c>
      <c r="D10377">
        <v>6.0999999999999999E-2</v>
      </c>
      <c r="E10377" t="s">
        <v>269</v>
      </c>
    </row>
    <row r="10378" spans="1:5" x14ac:dyDescent="0.25">
      <c r="A10378" t="s">
        <v>4830</v>
      </c>
      <c r="B10378" t="s">
        <v>1153</v>
      </c>
      <c r="C10378" t="str">
        <f>Colcom_Group_s_p_a___PROD_Production_BOM_Line[[#This Row],[No_]]&amp;Colcom_Group_s_p_a___PROD_Production_BOM_Line[[#This Row],[Production BOM No_]]</f>
        <v>ETICH-BARCODE8010BT_DB IMB</v>
      </c>
      <c r="D10378">
        <v>2</v>
      </c>
      <c r="E10378" t="s">
        <v>258</v>
      </c>
    </row>
    <row r="10379" spans="1:5" x14ac:dyDescent="0.25">
      <c r="A10379" t="s">
        <v>4830</v>
      </c>
      <c r="B10379" t="s">
        <v>1154</v>
      </c>
      <c r="C10379" t="str">
        <f>Colcom_Group_s_p_a___PROD_Production_BOM_Line[[#This Row],[No_]]&amp;Colcom_Group_s_p_a___PROD_Production_BOM_Line[[#This Row],[Production BOM No_]]</f>
        <v>ET-01-MADPAT8010BT_DB IMB</v>
      </c>
      <c r="D10379">
        <v>1</v>
      </c>
      <c r="E10379" t="s">
        <v>258</v>
      </c>
    </row>
    <row r="10380" spans="1:5" x14ac:dyDescent="0.25">
      <c r="A10380" t="s">
        <v>4830</v>
      </c>
      <c r="B10380" t="s">
        <v>260</v>
      </c>
      <c r="C10380" t="str">
        <f>Colcom_Group_s_p_a___PROD_Production_BOM_Line[[#This Row],[No_]]&amp;Colcom_Group_s_p_a___PROD_Production_BOM_Line[[#This Row],[Production BOM No_]]</f>
        <v>XC-IP-GEN8010BT_DB IMB</v>
      </c>
      <c r="D10380">
        <v>1</v>
      </c>
      <c r="E10380" t="s">
        <v>258</v>
      </c>
    </row>
    <row r="10381" spans="1:5" x14ac:dyDescent="0.25">
      <c r="A10381" t="s">
        <v>4830</v>
      </c>
      <c r="B10381" t="s">
        <v>745</v>
      </c>
      <c r="C10381" t="str">
        <f>Colcom_Group_s_p_a___PROD_Production_BOM_Line[[#This Row],[No_]]&amp;Colcom_Group_s_p_a___PROD_Production_BOM_Line[[#This Row],[Production BOM No_]]</f>
        <v>XC-ATTENZIONE8010BT_DB IMB</v>
      </c>
      <c r="D10381">
        <v>1</v>
      </c>
      <c r="E10381" t="s">
        <v>258</v>
      </c>
    </row>
    <row r="10382" spans="1:5" x14ac:dyDescent="0.25">
      <c r="A10382" t="s">
        <v>4830</v>
      </c>
      <c r="B10382" t="s">
        <v>261</v>
      </c>
      <c r="C10382" t="str">
        <f>Colcom_Group_s_p_a___PROD_Production_BOM_Line[[#This Row],[No_]]&amp;Colcom_Group_s_p_a___PROD_Production_BOM_Line[[#This Row],[Production BOM No_]]</f>
        <v>XC-GARANZIA8010BT_DB IMB</v>
      </c>
      <c r="D10382">
        <v>1</v>
      </c>
      <c r="E10382" t="s">
        <v>258</v>
      </c>
    </row>
    <row r="10383" spans="1:5" x14ac:dyDescent="0.25">
      <c r="A10383" t="s">
        <v>4830</v>
      </c>
      <c r="B10383" t="s">
        <v>746</v>
      </c>
      <c r="C10383" t="str">
        <f>Colcom_Group_s_p_a___PROD_Production_BOM_Line[[#This Row],[No_]]&amp;Colcom_Group_s_p_a___PROD_Production_BOM_Line[[#This Row],[Production BOM No_]]</f>
        <v>XC-OLIO8010BT_DB IMB</v>
      </c>
      <c r="D10383">
        <v>1</v>
      </c>
      <c r="E10383" t="s">
        <v>258</v>
      </c>
    </row>
    <row r="10384" spans="1:5" x14ac:dyDescent="0.25">
      <c r="A10384" t="s">
        <v>4830</v>
      </c>
      <c r="B10384" t="s">
        <v>4744</v>
      </c>
      <c r="C10384" t="str">
        <f>Colcom_Group_s_p_a___PROD_Production_BOM_Line[[#This Row],[No_]]&amp;Colcom_Group_s_p_a___PROD_Production_BOM_Line[[#This Row],[Production BOM No_]]</f>
        <v>ET-11-DIVIETO8010BT_DB IMB</v>
      </c>
      <c r="D10384">
        <v>1</v>
      </c>
      <c r="E10384" t="s">
        <v>258</v>
      </c>
    </row>
    <row r="10385" spans="1:5" x14ac:dyDescent="0.25">
      <c r="A10385" t="s">
        <v>4830</v>
      </c>
      <c r="B10385" t="s">
        <v>4746</v>
      </c>
      <c r="C10385" t="str">
        <f>Colcom_Group_s_p_a___PROD_Production_BOM_Line[[#This Row],[No_]]&amp;Colcom_Group_s_p_a___PROD_Production_BOM_Line[[#This Row],[Production BOM No_]]</f>
        <v>801-SEPARAT-C/FIN8010BT_DB IMB</v>
      </c>
      <c r="D10385">
        <v>1</v>
      </c>
      <c r="E10385" t="s">
        <v>258</v>
      </c>
    </row>
    <row r="10386" spans="1:5" x14ac:dyDescent="0.25">
      <c r="A10386" t="s">
        <v>4830</v>
      </c>
      <c r="B10386" t="s">
        <v>4747</v>
      </c>
      <c r="C10386" t="str">
        <f>Colcom_Group_s_p_a___PROD_Production_BOM_Line[[#This Row],[No_]]&amp;Colcom_Group_s_p_a___PROD_Production_BOM_Line[[#This Row],[Production BOM No_]]</f>
        <v>XC-ETICH-PAT-NR8010BT_DB IMB</v>
      </c>
      <c r="D10386">
        <v>1</v>
      </c>
      <c r="E10386" t="s">
        <v>258</v>
      </c>
    </row>
    <row r="10387" spans="1:5" x14ac:dyDescent="0.25">
      <c r="A10387" t="s">
        <v>4830</v>
      </c>
      <c r="B10387" t="s">
        <v>264</v>
      </c>
      <c r="C10387" t="str">
        <f>Colcom_Group_s_p_a___PROD_Production_BOM_Line[[#This Row],[No_]]&amp;Colcom_Group_s_p_a___PROD_Production_BOM_Line[[#This Row],[Production BOM No_]]</f>
        <v>ETICH-TERM-80X408010BT_DB IMB</v>
      </c>
      <c r="D10387">
        <v>1</v>
      </c>
      <c r="E10387" t="s">
        <v>258</v>
      </c>
    </row>
    <row r="10388" spans="1:5" x14ac:dyDescent="0.25">
      <c r="A10388" t="s">
        <v>4830</v>
      </c>
      <c r="B10388" t="s">
        <v>3288</v>
      </c>
      <c r="C10388" t="str">
        <f>Colcom_Group_s_p_a___PROD_Production_BOM_Line[[#This Row],[No_]]&amp;Colcom_Group_s_p_a___PROD_Production_BOM_Line[[#This Row],[Production BOM No_]]</f>
        <v>105-COLCOM8010BT_DB IMB</v>
      </c>
      <c r="D10388">
        <v>1</v>
      </c>
      <c r="E10388" t="s">
        <v>258</v>
      </c>
    </row>
    <row r="10389" spans="1:5" x14ac:dyDescent="0.25">
      <c r="A10389" t="s">
        <v>4830</v>
      </c>
      <c r="B10389" t="s">
        <v>4743</v>
      </c>
      <c r="C10389" t="str">
        <f>Colcom_Group_s_p_a___PROD_Production_BOM_Line[[#This Row],[No_]]&amp;Colcom_Group_s_p_a___PROD_Production_BOM_Line[[#This Row],[Production BOM No_]]</f>
        <v>XC-IM-80108010BT_DB IMB</v>
      </c>
      <c r="D10389">
        <v>1</v>
      </c>
      <c r="E10389" t="s">
        <v>258</v>
      </c>
    </row>
    <row r="10390" spans="1:5" x14ac:dyDescent="0.25">
      <c r="A10390" t="s">
        <v>4830</v>
      </c>
      <c r="B10390" t="s">
        <v>4745</v>
      </c>
      <c r="C10390" t="str">
        <f>Colcom_Group_s_p_a___PROD_Production_BOM_Line[[#This Row],[No_]]&amp;Colcom_Group_s_p_a___PROD_Production_BOM_Line[[#This Row],[Production BOM No_]]</f>
        <v>ETICH-TUV-801-8068010BT_DB IMB</v>
      </c>
      <c r="D10390">
        <v>1</v>
      </c>
      <c r="E10390" t="s">
        <v>258</v>
      </c>
    </row>
    <row r="10391" spans="1:5" x14ac:dyDescent="0.25">
      <c r="A10391" t="s">
        <v>4831</v>
      </c>
      <c r="B10391" t="s">
        <v>4749</v>
      </c>
      <c r="C10391" t="str">
        <f>Colcom_Group_s_p_a___PROD_Production_BOM_Line[[#This Row],[No_]]&amp;Colcom_Group_s_p_a___PROD_Production_BOM_Line[[#This Row],[Production BOM No_]]</f>
        <v>JP8010B18010BT_DB PROD</v>
      </c>
      <c r="D10391">
        <v>1</v>
      </c>
      <c r="E10391" t="s">
        <v>258</v>
      </c>
    </row>
    <row r="10392" spans="1:5" x14ac:dyDescent="0.25">
      <c r="A10392" t="s">
        <v>4831</v>
      </c>
      <c r="B10392" t="s">
        <v>4750</v>
      </c>
      <c r="C10392" t="str">
        <f>Colcom_Group_s_p_a___PROD_Production_BOM_Line[[#This Row],[No_]]&amp;Colcom_Group_s_p_a___PROD_Production_BOM_Line[[#This Row],[Production BOM No_]]</f>
        <v>JP8010B28010BT_DB PROD</v>
      </c>
      <c r="D10392">
        <v>1</v>
      </c>
      <c r="E10392" t="s">
        <v>258</v>
      </c>
    </row>
    <row r="10393" spans="1:5" x14ac:dyDescent="0.25">
      <c r="A10393" t="s">
        <v>4831</v>
      </c>
      <c r="B10393" t="s">
        <v>4751</v>
      </c>
      <c r="C10393" t="str">
        <f>Colcom_Group_s_p_a___PROD_Production_BOM_Line[[#This Row],[No_]]&amp;Colcom_Group_s_p_a___PROD_Production_BOM_Line[[#This Row],[Production BOM No_]]</f>
        <v>JP8010D18010BT_DB PROD</v>
      </c>
      <c r="D10393">
        <v>1</v>
      </c>
      <c r="E10393" t="s">
        <v>258</v>
      </c>
    </row>
    <row r="10394" spans="1:5" x14ac:dyDescent="0.25">
      <c r="A10394" t="s">
        <v>4831</v>
      </c>
      <c r="B10394" t="s">
        <v>4752</v>
      </c>
      <c r="C10394" t="str">
        <f>Colcom_Group_s_p_a___PROD_Production_BOM_Line[[#This Row],[No_]]&amp;Colcom_Group_s_p_a___PROD_Production_BOM_Line[[#This Row],[Production BOM No_]]</f>
        <v>JP8010D28010BT_DB PROD</v>
      </c>
      <c r="D10394">
        <v>1</v>
      </c>
      <c r="E10394" t="s">
        <v>258</v>
      </c>
    </row>
    <row r="10395" spans="1:5" x14ac:dyDescent="0.25">
      <c r="A10395" t="s">
        <v>4831</v>
      </c>
      <c r="B10395" t="s">
        <v>4753</v>
      </c>
      <c r="C10395" t="str">
        <f>Colcom_Group_s_p_a___PROD_Production_BOM_Line[[#This Row],[No_]]&amp;Colcom_Group_s_p_a___PROD_Production_BOM_Line[[#This Row],[Production BOM No_]]</f>
        <v>M10801518010BT_DB PROD</v>
      </c>
      <c r="D10395">
        <v>4</v>
      </c>
      <c r="E10395" t="s">
        <v>258</v>
      </c>
    </row>
    <row r="10396" spans="1:5" x14ac:dyDescent="0.25">
      <c r="A10396" t="s">
        <v>4831</v>
      </c>
      <c r="B10396" t="s">
        <v>4221</v>
      </c>
      <c r="C10396" t="str">
        <f>Colcom_Group_s_p_a___PROD_Production_BOM_Line[[#This Row],[No_]]&amp;Colcom_Group_s_p_a___PROD_Production_BOM_Line[[#This Row],[Production BOM No_]]</f>
        <v>V406208010BT_DB PROD</v>
      </c>
      <c r="D10396">
        <v>2</v>
      </c>
      <c r="E10396" t="s">
        <v>258</v>
      </c>
    </row>
    <row r="10397" spans="1:5" x14ac:dyDescent="0.25">
      <c r="A10397" t="s">
        <v>4831</v>
      </c>
      <c r="B10397" t="s">
        <v>4754</v>
      </c>
      <c r="C10397" t="str">
        <f>Colcom_Group_s_p_a___PROD_Production_BOM_Line[[#This Row],[No_]]&amp;Colcom_Group_s_p_a___PROD_Production_BOM_Line[[#This Row],[Production BOM No_]]</f>
        <v>V304258010BT_DB PROD</v>
      </c>
      <c r="D10397">
        <v>2</v>
      </c>
      <c r="E10397" t="s">
        <v>258</v>
      </c>
    </row>
    <row r="10398" spans="1:5" x14ac:dyDescent="0.25">
      <c r="A10398" t="s">
        <v>4831</v>
      </c>
      <c r="B10398" t="s">
        <v>1028</v>
      </c>
      <c r="C10398" t="str">
        <f>Colcom_Group_s_p_a___PROD_Production_BOM_Line[[#This Row],[No_]]&amp;Colcom_Group_s_p_a___PROD_Production_BOM_Line[[#This Row],[Production BOM No_]]</f>
        <v>V406108010BT_DB PROD</v>
      </c>
      <c r="D10398">
        <v>4</v>
      </c>
      <c r="E10398" t="s">
        <v>258</v>
      </c>
    </row>
    <row r="10399" spans="1:5" x14ac:dyDescent="0.25">
      <c r="A10399" t="s">
        <v>4831</v>
      </c>
      <c r="B10399" t="s">
        <v>4755</v>
      </c>
      <c r="C10399" t="str">
        <f>Colcom_Group_s_p_a___PROD_Production_BOM_Line[[#This Row],[No_]]&amp;Colcom_Group_s_p_a___PROD_Production_BOM_Line[[#This Row],[Production BOM No_]]</f>
        <v>JP8010B38010BT_DB PROD</v>
      </c>
      <c r="D10399">
        <v>2</v>
      </c>
      <c r="E10399" t="s">
        <v>258</v>
      </c>
    </row>
    <row r="10400" spans="1:5" x14ac:dyDescent="0.25">
      <c r="A10400" t="s">
        <v>4831</v>
      </c>
      <c r="B10400" t="s">
        <v>4756</v>
      </c>
      <c r="C10400" t="str">
        <f>Colcom_Group_s_p_a___PROD_Production_BOM_Line[[#This Row],[No_]]&amp;Colcom_Group_s_p_a___PROD_Production_BOM_Line[[#This Row],[Production BOM No_]]</f>
        <v>SP8630-18010BT_DB PROD</v>
      </c>
      <c r="D10400">
        <v>1</v>
      </c>
      <c r="E10400" t="s">
        <v>258</v>
      </c>
    </row>
    <row r="10401" spans="1:5" x14ac:dyDescent="0.25">
      <c r="A10401" t="s">
        <v>4831</v>
      </c>
      <c r="B10401" t="s">
        <v>4832</v>
      </c>
      <c r="C10401" t="str">
        <f>Colcom_Group_s_p_a___PROD_Production_BOM_Line[[#This Row],[No_]]&amp;Colcom_Group_s_p_a___PROD_Production_BOM_Line[[#This Row],[Production BOM No_]]</f>
        <v>OR1.78X11.11-70-VI8010BT_DB PROD</v>
      </c>
      <c r="D10401">
        <v>1</v>
      </c>
      <c r="E10401" t="s">
        <v>258</v>
      </c>
    </row>
    <row r="10402" spans="1:5" x14ac:dyDescent="0.25">
      <c r="A10402" t="s">
        <v>4831</v>
      </c>
      <c r="B10402" t="s">
        <v>4757</v>
      </c>
      <c r="C10402" t="str">
        <f>Colcom_Group_s_p_a___PROD_Production_BOM_Line[[#This Row],[No_]]&amp;Colcom_Group_s_p_a___PROD_Production_BOM_Line[[#This Row],[Production BOM No_]]</f>
        <v>M30801018010BT_DB PROD</v>
      </c>
      <c r="D10402">
        <v>1</v>
      </c>
      <c r="E10402" t="s">
        <v>258</v>
      </c>
    </row>
    <row r="10403" spans="1:5" x14ac:dyDescent="0.25">
      <c r="A10403" t="s">
        <v>4831</v>
      </c>
      <c r="B10403" t="s">
        <v>4758</v>
      </c>
      <c r="C10403" t="str">
        <f>Colcom_Group_s_p_a___PROD_Production_BOM_Line[[#This Row],[No_]]&amp;Colcom_Group_s_p_a___PROD_Production_BOM_Line[[#This Row],[Production BOM No_]]</f>
        <v>T7F08STI8010BT_DB PROD</v>
      </c>
      <c r="D10403">
        <v>1</v>
      </c>
      <c r="E10403" t="s">
        <v>258</v>
      </c>
    </row>
    <row r="10404" spans="1:5" x14ac:dyDescent="0.25">
      <c r="A10404" t="s">
        <v>4831</v>
      </c>
      <c r="B10404" t="s">
        <v>777</v>
      </c>
      <c r="C10404" t="str">
        <f>Colcom_Group_s_p_a___PROD_Production_BOM_Line[[#This Row],[No_]]&amp;Colcom_Group_s_p_a___PROD_Production_BOM_Line[[#This Row],[Production BOM No_]]</f>
        <v>MAD2216/18010BT_DB PROD</v>
      </c>
      <c r="D10404">
        <v>2</v>
      </c>
      <c r="E10404" t="s">
        <v>258</v>
      </c>
    </row>
    <row r="10405" spans="1:5" x14ac:dyDescent="0.25">
      <c r="A10405" t="s">
        <v>4831</v>
      </c>
      <c r="B10405" t="s">
        <v>4759</v>
      </c>
      <c r="C10405" t="str">
        <f>Colcom_Group_s_p_a___PROD_Production_BOM_Line[[#This Row],[No_]]&amp;Colcom_Group_s_p_a___PROD_Production_BOM_Line[[#This Row],[Production BOM No_]]</f>
        <v>M1380101N8010BT_DB PROD</v>
      </c>
      <c r="D10405">
        <v>1</v>
      </c>
      <c r="E10405" t="s">
        <v>258</v>
      </c>
    </row>
    <row r="10406" spans="1:5" x14ac:dyDescent="0.25">
      <c r="A10406" t="s">
        <v>4831</v>
      </c>
      <c r="B10406" t="s">
        <v>4760</v>
      </c>
      <c r="C10406" t="str">
        <f>Colcom_Group_s_p_a___PROD_Production_BOM_Line[[#This Row],[No_]]&amp;Colcom_Group_s_p_a___PROD_Production_BOM_Line[[#This Row],[Production BOM No_]]</f>
        <v>M1380102N8010BT_DB PROD</v>
      </c>
      <c r="D10406">
        <v>1</v>
      </c>
      <c r="E10406" t="s">
        <v>258</v>
      </c>
    </row>
    <row r="10407" spans="1:5" x14ac:dyDescent="0.25">
      <c r="A10407" t="s">
        <v>4831</v>
      </c>
      <c r="B10407" t="s">
        <v>4761</v>
      </c>
      <c r="C10407" t="str">
        <f>Colcom_Group_s_p_a___PROD_Production_BOM_Line[[#This Row],[No_]]&amp;Colcom_Group_s_p_a___PROD_Production_BOM_Line[[#This Row],[Production BOM No_]]</f>
        <v>MB600-0408010BT_DB PROD</v>
      </c>
      <c r="D10407">
        <v>1</v>
      </c>
      <c r="E10407" t="s">
        <v>258</v>
      </c>
    </row>
    <row r="10408" spans="1:5" x14ac:dyDescent="0.25">
      <c r="A10408" t="s">
        <v>4831</v>
      </c>
      <c r="B10408" t="s">
        <v>4833</v>
      </c>
      <c r="C10408" t="str">
        <f>Colcom_Group_s_p_a___PROD_Production_BOM_Line[[#This Row],[No_]]&amp;Colcom_Group_s_p_a___PROD_Production_BOM_Line[[#This Row],[Production BOM No_]]</f>
        <v>M2280101N19BT8010BT_DB PROD</v>
      </c>
      <c r="D10408">
        <v>1</v>
      </c>
      <c r="E10408" t="s">
        <v>258</v>
      </c>
    </row>
    <row r="10409" spans="1:5" x14ac:dyDescent="0.25">
      <c r="A10409" t="s">
        <v>4831</v>
      </c>
      <c r="B10409" t="s">
        <v>4763</v>
      </c>
      <c r="C10409" t="str">
        <f>Colcom_Group_s_p_a___PROD_Production_BOM_Line[[#This Row],[No_]]&amp;Colcom_Group_s_p_a___PROD_Production_BOM_Line[[#This Row],[Production BOM No_]]</f>
        <v>M0380102N8010BT_DB PROD</v>
      </c>
      <c r="D10409">
        <v>2</v>
      </c>
      <c r="E10409" t="s">
        <v>258</v>
      </c>
    </row>
    <row r="10410" spans="1:5" x14ac:dyDescent="0.25">
      <c r="A10410" t="s">
        <v>4831</v>
      </c>
      <c r="B10410" t="s">
        <v>782</v>
      </c>
      <c r="C10410" t="str">
        <f>Colcom_Group_s_p_a___PROD_Production_BOM_Line[[#This Row],[No_]]&amp;Colcom_Group_s_p_a___PROD_Production_BOM_Line[[#This Row],[Production BOM No_]]</f>
        <v>M30801028010BT_DB PROD</v>
      </c>
      <c r="D10410">
        <v>1</v>
      </c>
      <c r="E10410" t="s">
        <v>258</v>
      </c>
    </row>
    <row r="10411" spans="1:5" x14ac:dyDescent="0.25">
      <c r="A10411" t="s">
        <v>4831</v>
      </c>
      <c r="B10411" t="s">
        <v>4765</v>
      </c>
      <c r="C10411" t="str">
        <f>Colcom_Group_s_p_a___PROD_Production_BOM_Line[[#This Row],[No_]]&amp;Colcom_Group_s_p_a___PROD_Production_BOM_Line[[#This Row],[Production BOM No_]]</f>
        <v>M3180101N8010BT_DB PROD</v>
      </c>
      <c r="D10411">
        <v>1</v>
      </c>
      <c r="E10411" t="s">
        <v>258</v>
      </c>
    </row>
    <row r="10412" spans="1:5" x14ac:dyDescent="0.25">
      <c r="A10412" t="s">
        <v>4831</v>
      </c>
      <c r="B10412" t="s">
        <v>4766</v>
      </c>
      <c r="C10412" t="str">
        <f>Colcom_Group_s_p_a___PROD_Production_BOM_Line[[#This Row],[No_]]&amp;Colcom_Group_s_p_a___PROD_Production_BOM_Line[[#This Row],[Production BOM No_]]</f>
        <v>M0380101N8010BT_DB PROD</v>
      </c>
      <c r="D10412">
        <v>2</v>
      </c>
      <c r="E10412" t="s">
        <v>258</v>
      </c>
    </row>
    <row r="10413" spans="1:5" x14ac:dyDescent="0.25">
      <c r="A10413" t="s">
        <v>4831</v>
      </c>
      <c r="B10413" t="s">
        <v>4834</v>
      </c>
      <c r="C10413" t="str">
        <f>Colcom_Group_s_p_a___PROD_Production_BOM_Line[[#This Row],[No_]]&amp;Colcom_Group_s_p_a___PROD_Production_BOM_Line[[#This Row],[Production BOM No_]]</f>
        <v>M148010BT2N8010BT_DB PROD</v>
      </c>
      <c r="D10413">
        <v>1</v>
      </c>
      <c r="E10413" t="s">
        <v>258</v>
      </c>
    </row>
    <row r="10414" spans="1:5" x14ac:dyDescent="0.25">
      <c r="A10414" t="s">
        <v>4831</v>
      </c>
      <c r="B10414" t="s">
        <v>4767</v>
      </c>
      <c r="C10414" t="str">
        <f>Colcom_Group_s_p_a___PROD_Production_BOM_Line[[#This Row],[No_]]&amp;Colcom_Group_s_p_a___PROD_Production_BOM_Line[[#This Row],[Production BOM No_]]</f>
        <v>M3280101LAV8010BT_DB PROD</v>
      </c>
      <c r="D10414">
        <v>1</v>
      </c>
      <c r="E10414" t="s">
        <v>258</v>
      </c>
    </row>
    <row r="10415" spans="1:5" x14ac:dyDescent="0.25">
      <c r="A10415" t="s">
        <v>4831</v>
      </c>
      <c r="B10415" t="s">
        <v>4835</v>
      </c>
      <c r="C10415" t="str">
        <f>Colcom_Group_s_p_a___PROD_Production_BOM_Line[[#This Row],[No_]]&amp;Colcom_Group_s_p_a___PROD_Production_BOM_Line[[#This Row],[Production BOM No_]]</f>
        <v>M1480101NKITBT8010BT_DB PROD</v>
      </c>
      <c r="D10415">
        <v>1</v>
      </c>
      <c r="E10415" t="s">
        <v>258</v>
      </c>
    </row>
    <row r="10416" spans="1:5" x14ac:dyDescent="0.25">
      <c r="A10416" t="s">
        <v>4831</v>
      </c>
      <c r="B10416" t="s">
        <v>4769</v>
      </c>
      <c r="C10416" t="str">
        <f>Colcom_Group_s_p_a___PROD_Production_BOM_Line[[#This Row],[No_]]&amp;Colcom_Group_s_p_a___PROD_Production_BOM_Line[[#This Row],[Production BOM No_]]</f>
        <v>6-980001-0-000008010BT_DB PROD</v>
      </c>
      <c r="D10416">
        <v>7.8499999999999993E-3</v>
      </c>
      <c r="E10416" t="s">
        <v>730</v>
      </c>
    </row>
    <row r="10417" spans="1:5" x14ac:dyDescent="0.25">
      <c r="A10417" t="s">
        <v>4836</v>
      </c>
      <c r="B10417" t="s">
        <v>4830</v>
      </c>
      <c r="C10417" t="str">
        <f>Colcom_Group_s_p_a___PROD_Production_BOM_Line[[#This Row],[No_]]&amp;Colcom_Group_s_p_a___PROD_Production_BOM_Line[[#This Row],[Production BOM No_]]</f>
        <v>8010BT_DB IMB8010BT02</v>
      </c>
      <c r="D10417">
        <v>1</v>
      </c>
      <c r="E10417" t="s">
        <v>258</v>
      </c>
    </row>
    <row r="10418" spans="1:5" x14ac:dyDescent="0.25">
      <c r="A10418" t="s">
        <v>4836</v>
      </c>
      <c r="B10418" t="s">
        <v>4772</v>
      </c>
      <c r="C10418" t="str">
        <f>Colcom_Group_s_p_a___PROD_Production_BOM_Line[[#This Row],[No_]]&amp;Colcom_Group_s_p_a___PROD_Production_BOM_Line[[#This Row],[Production BOM No_]]</f>
        <v>KIT3TAP028010BT02</v>
      </c>
      <c r="D10418">
        <v>1</v>
      </c>
      <c r="E10418" t="s">
        <v>258</v>
      </c>
    </row>
    <row r="10419" spans="1:5" x14ac:dyDescent="0.25">
      <c r="A10419" t="s">
        <v>4836</v>
      </c>
      <c r="B10419" t="s">
        <v>4831</v>
      </c>
      <c r="C10419" t="str">
        <f>Colcom_Group_s_p_a___PROD_Production_BOM_Line[[#This Row],[No_]]&amp;Colcom_Group_s_p_a___PROD_Production_BOM_Line[[#This Row],[Production BOM No_]]</f>
        <v>8010BT_DB PROD8010BT02</v>
      </c>
      <c r="D10419">
        <v>1</v>
      </c>
      <c r="E10419" t="s">
        <v>258</v>
      </c>
    </row>
    <row r="10420" spans="1:5" x14ac:dyDescent="0.25">
      <c r="A10420" t="s">
        <v>4836</v>
      </c>
      <c r="B10420" t="s">
        <v>4770</v>
      </c>
      <c r="C10420" t="str">
        <f>Colcom_Group_s_p_a___PROD_Production_BOM_Line[[#This Row],[No_]]&amp;Colcom_Group_s_p_a___PROD_Production_BOM_Line[[#This Row],[Production BOM No_]]</f>
        <v>8010_FINEXT8010BT02</v>
      </c>
      <c r="D10420">
        <v>1</v>
      </c>
      <c r="E10420" t="s">
        <v>258</v>
      </c>
    </row>
    <row r="10421" spans="1:5" x14ac:dyDescent="0.25">
      <c r="A10421" t="s">
        <v>4837</v>
      </c>
      <c r="B10421" t="s">
        <v>4830</v>
      </c>
      <c r="C10421" t="str">
        <f>Colcom_Group_s_p_a___PROD_Production_BOM_Line[[#This Row],[No_]]&amp;Colcom_Group_s_p_a___PROD_Production_BOM_Line[[#This Row],[Production BOM No_]]</f>
        <v>8010BT_DB IMB8010BT03</v>
      </c>
      <c r="D10421">
        <v>1</v>
      </c>
      <c r="E10421" t="s">
        <v>258</v>
      </c>
    </row>
    <row r="10422" spans="1:5" x14ac:dyDescent="0.25">
      <c r="A10422" t="s">
        <v>4837</v>
      </c>
      <c r="B10422" t="s">
        <v>4831</v>
      </c>
      <c r="C10422" t="str">
        <f>Colcom_Group_s_p_a___PROD_Production_BOM_Line[[#This Row],[No_]]&amp;Colcom_Group_s_p_a___PROD_Production_BOM_Line[[#This Row],[Production BOM No_]]</f>
        <v>8010BT_DB PROD8010BT03</v>
      </c>
      <c r="D10422">
        <v>1</v>
      </c>
      <c r="E10422" t="s">
        <v>258</v>
      </c>
    </row>
    <row r="10423" spans="1:5" x14ac:dyDescent="0.25">
      <c r="A10423" t="s">
        <v>4838</v>
      </c>
      <c r="B10423" t="s">
        <v>4830</v>
      </c>
      <c r="C10423" t="str">
        <f>Colcom_Group_s_p_a___PROD_Production_BOM_Line[[#This Row],[No_]]&amp;Colcom_Group_s_p_a___PROD_Production_BOM_Line[[#This Row],[Production BOM No_]]</f>
        <v>8010BT_DB IMB8010BT05</v>
      </c>
      <c r="D10423">
        <v>1</v>
      </c>
      <c r="E10423" t="s">
        <v>258</v>
      </c>
    </row>
    <row r="10424" spans="1:5" x14ac:dyDescent="0.25">
      <c r="A10424" t="s">
        <v>4838</v>
      </c>
      <c r="B10424" t="s">
        <v>4779</v>
      </c>
      <c r="C10424" t="str">
        <f>Colcom_Group_s_p_a___PROD_Production_BOM_Line[[#This Row],[No_]]&amp;Colcom_Group_s_p_a___PROD_Production_BOM_Line[[#This Row],[Production BOM No_]]</f>
        <v>KIT3TAP058010BT05</v>
      </c>
      <c r="D10424">
        <v>1</v>
      </c>
      <c r="E10424" t="s">
        <v>258</v>
      </c>
    </row>
    <row r="10425" spans="1:5" x14ac:dyDescent="0.25">
      <c r="A10425" t="s">
        <v>4838</v>
      </c>
      <c r="B10425" t="s">
        <v>4831</v>
      </c>
      <c r="C10425" t="str">
        <f>Colcom_Group_s_p_a___PROD_Production_BOM_Line[[#This Row],[No_]]&amp;Colcom_Group_s_p_a___PROD_Production_BOM_Line[[#This Row],[Production BOM No_]]</f>
        <v>8010BT_DB PROD8010BT05</v>
      </c>
      <c r="D10425">
        <v>1</v>
      </c>
      <c r="E10425" t="s">
        <v>258</v>
      </c>
    </row>
    <row r="10426" spans="1:5" x14ac:dyDescent="0.25">
      <c r="A10426" t="s">
        <v>4838</v>
      </c>
      <c r="B10426" t="s">
        <v>4770</v>
      </c>
      <c r="C10426" t="str">
        <f>Colcom_Group_s_p_a___PROD_Production_BOM_Line[[#This Row],[No_]]&amp;Colcom_Group_s_p_a___PROD_Production_BOM_Line[[#This Row],[Production BOM No_]]</f>
        <v>8010_FINEXT8010BT05</v>
      </c>
      <c r="D10426">
        <v>1</v>
      </c>
      <c r="E10426" t="s">
        <v>258</v>
      </c>
    </row>
    <row r="10427" spans="1:5" x14ac:dyDescent="0.25">
      <c r="A10427" t="s">
        <v>4839</v>
      </c>
      <c r="B10427" t="s">
        <v>4830</v>
      </c>
      <c r="C10427" t="str">
        <f>Colcom_Group_s_p_a___PROD_Production_BOM_Line[[#This Row],[No_]]&amp;Colcom_Group_s_p_a___PROD_Production_BOM_Line[[#This Row],[Production BOM No_]]</f>
        <v>8010BT_DB IMB8010BT13</v>
      </c>
      <c r="D10427">
        <v>1</v>
      </c>
      <c r="E10427" t="s">
        <v>258</v>
      </c>
    </row>
    <row r="10428" spans="1:5" x14ac:dyDescent="0.25">
      <c r="A10428" t="s">
        <v>4839</v>
      </c>
      <c r="B10428" t="s">
        <v>4772</v>
      </c>
      <c r="C10428" t="str">
        <f>Colcom_Group_s_p_a___PROD_Production_BOM_Line[[#This Row],[No_]]&amp;Colcom_Group_s_p_a___PROD_Production_BOM_Line[[#This Row],[Production BOM No_]]</f>
        <v>KIT3TAP028010BT13</v>
      </c>
      <c r="D10428">
        <v>1</v>
      </c>
      <c r="E10428" t="s">
        <v>258</v>
      </c>
    </row>
    <row r="10429" spans="1:5" x14ac:dyDescent="0.25">
      <c r="A10429" t="s">
        <v>4839</v>
      </c>
      <c r="B10429" t="s">
        <v>4831</v>
      </c>
      <c r="C10429" t="str">
        <f>Colcom_Group_s_p_a___PROD_Production_BOM_Line[[#This Row],[No_]]&amp;Colcom_Group_s_p_a___PROD_Production_BOM_Line[[#This Row],[Production BOM No_]]</f>
        <v>8010BT_DB PROD8010BT13</v>
      </c>
      <c r="D10429">
        <v>1</v>
      </c>
      <c r="E10429" t="s">
        <v>258</v>
      </c>
    </row>
    <row r="10430" spans="1:5" x14ac:dyDescent="0.25">
      <c r="A10430" t="s">
        <v>4839</v>
      </c>
      <c r="B10430" t="s">
        <v>4770</v>
      </c>
      <c r="C10430" t="str">
        <f>Colcom_Group_s_p_a___PROD_Production_BOM_Line[[#This Row],[No_]]&amp;Colcom_Group_s_p_a___PROD_Production_BOM_Line[[#This Row],[Production BOM No_]]</f>
        <v>8010_FINEXT8010BT13</v>
      </c>
      <c r="D10430">
        <v>1</v>
      </c>
      <c r="E10430" t="s">
        <v>258</v>
      </c>
    </row>
    <row r="10431" spans="1:5" x14ac:dyDescent="0.25">
      <c r="A10431" t="s">
        <v>4840</v>
      </c>
      <c r="B10431" t="s">
        <v>4830</v>
      </c>
      <c r="C10431" t="str">
        <f>Colcom_Group_s_p_a___PROD_Production_BOM_Line[[#This Row],[No_]]&amp;Colcom_Group_s_p_a___PROD_Production_BOM_Line[[#This Row],[Production BOM No_]]</f>
        <v>8010BT_DB IMB8010BT14</v>
      </c>
      <c r="D10431">
        <v>1</v>
      </c>
      <c r="E10431" t="s">
        <v>258</v>
      </c>
    </row>
    <row r="10432" spans="1:5" x14ac:dyDescent="0.25">
      <c r="A10432" t="s">
        <v>4840</v>
      </c>
      <c r="B10432" t="s">
        <v>4787</v>
      </c>
      <c r="C10432" t="str">
        <f>Colcom_Group_s_p_a___PROD_Production_BOM_Line[[#This Row],[No_]]&amp;Colcom_Group_s_p_a___PROD_Production_BOM_Line[[#This Row],[Production BOM No_]]</f>
        <v>KIT3TAP148010BT14</v>
      </c>
      <c r="D10432">
        <v>1</v>
      </c>
      <c r="E10432" t="s">
        <v>258</v>
      </c>
    </row>
    <row r="10433" spans="1:5" x14ac:dyDescent="0.25">
      <c r="A10433" t="s">
        <v>4840</v>
      </c>
      <c r="B10433" t="s">
        <v>4831</v>
      </c>
      <c r="C10433" t="str">
        <f>Colcom_Group_s_p_a___PROD_Production_BOM_Line[[#This Row],[No_]]&amp;Colcom_Group_s_p_a___PROD_Production_BOM_Line[[#This Row],[Production BOM No_]]</f>
        <v>8010BT_DB PROD8010BT14</v>
      </c>
      <c r="D10433">
        <v>1</v>
      </c>
      <c r="E10433" t="s">
        <v>258</v>
      </c>
    </row>
    <row r="10434" spans="1:5" x14ac:dyDescent="0.25">
      <c r="A10434" t="s">
        <v>4840</v>
      </c>
      <c r="B10434" t="s">
        <v>4770</v>
      </c>
      <c r="C10434" t="str">
        <f>Colcom_Group_s_p_a___PROD_Production_BOM_Line[[#This Row],[No_]]&amp;Colcom_Group_s_p_a___PROD_Production_BOM_Line[[#This Row],[Production BOM No_]]</f>
        <v>8010_FINEXT8010BT14</v>
      </c>
      <c r="D10434">
        <v>1</v>
      </c>
      <c r="E10434" t="s">
        <v>258</v>
      </c>
    </row>
    <row r="10435" spans="1:5" x14ac:dyDescent="0.25">
      <c r="A10435" t="s">
        <v>4841</v>
      </c>
      <c r="B10435" t="s">
        <v>4830</v>
      </c>
      <c r="C10435" t="str">
        <f>Colcom_Group_s_p_a___PROD_Production_BOM_Line[[#This Row],[No_]]&amp;Colcom_Group_s_p_a___PROD_Production_BOM_Line[[#This Row],[Production BOM No_]]</f>
        <v>8010BT_DB IMB8010BT15</v>
      </c>
      <c r="D10435">
        <v>1</v>
      </c>
      <c r="E10435" t="s">
        <v>258</v>
      </c>
    </row>
    <row r="10436" spans="1:5" x14ac:dyDescent="0.25">
      <c r="A10436" t="s">
        <v>4841</v>
      </c>
      <c r="B10436" t="s">
        <v>4772</v>
      </c>
      <c r="C10436" t="str">
        <f>Colcom_Group_s_p_a___PROD_Production_BOM_Line[[#This Row],[No_]]&amp;Colcom_Group_s_p_a___PROD_Production_BOM_Line[[#This Row],[Production BOM No_]]</f>
        <v>KIT3TAP028010BT15</v>
      </c>
      <c r="D10436">
        <v>1</v>
      </c>
      <c r="E10436" t="s">
        <v>258</v>
      </c>
    </row>
    <row r="10437" spans="1:5" x14ac:dyDescent="0.25">
      <c r="A10437" t="s">
        <v>4841</v>
      </c>
      <c r="B10437" t="s">
        <v>4831</v>
      </c>
      <c r="C10437" t="str">
        <f>Colcom_Group_s_p_a___PROD_Production_BOM_Line[[#This Row],[No_]]&amp;Colcom_Group_s_p_a___PROD_Production_BOM_Line[[#This Row],[Production BOM No_]]</f>
        <v>8010BT_DB PROD8010BT15</v>
      </c>
      <c r="D10437">
        <v>1</v>
      </c>
      <c r="E10437" t="s">
        <v>258</v>
      </c>
    </row>
    <row r="10438" spans="1:5" x14ac:dyDescent="0.25">
      <c r="A10438" t="s">
        <v>4841</v>
      </c>
      <c r="B10438" t="s">
        <v>4770</v>
      </c>
      <c r="C10438" t="str">
        <f>Colcom_Group_s_p_a___PROD_Production_BOM_Line[[#This Row],[No_]]&amp;Colcom_Group_s_p_a___PROD_Production_BOM_Line[[#This Row],[Production BOM No_]]</f>
        <v>8010_FINEXT8010BT15</v>
      </c>
      <c r="D10438">
        <v>1</v>
      </c>
      <c r="E10438" t="s">
        <v>258</v>
      </c>
    </row>
    <row r="10439" spans="1:5" x14ac:dyDescent="0.25">
      <c r="A10439" t="s">
        <v>4842</v>
      </c>
      <c r="B10439" t="s">
        <v>4830</v>
      </c>
      <c r="C10439" t="str">
        <f>Colcom_Group_s_p_a___PROD_Production_BOM_Line[[#This Row],[No_]]&amp;Colcom_Group_s_p_a___PROD_Production_BOM_Line[[#This Row],[Production BOM No_]]</f>
        <v>8010BT_DB IMB8010BT16</v>
      </c>
      <c r="D10439">
        <v>1</v>
      </c>
      <c r="E10439" t="s">
        <v>258</v>
      </c>
    </row>
    <row r="10440" spans="1:5" x14ac:dyDescent="0.25">
      <c r="A10440" t="s">
        <v>4842</v>
      </c>
      <c r="B10440" t="s">
        <v>4790</v>
      </c>
      <c r="C10440" t="str">
        <f>Colcom_Group_s_p_a___PROD_Production_BOM_Line[[#This Row],[No_]]&amp;Colcom_Group_s_p_a___PROD_Production_BOM_Line[[#This Row],[Production BOM No_]]</f>
        <v>KIT3TAP168010BT16</v>
      </c>
      <c r="D10440">
        <v>1</v>
      </c>
      <c r="E10440" t="s">
        <v>258</v>
      </c>
    </row>
    <row r="10441" spans="1:5" x14ac:dyDescent="0.25">
      <c r="A10441" t="s">
        <v>4842</v>
      </c>
      <c r="B10441" t="s">
        <v>4831</v>
      </c>
      <c r="C10441" t="str">
        <f>Colcom_Group_s_p_a___PROD_Production_BOM_Line[[#This Row],[No_]]&amp;Colcom_Group_s_p_a___PROD_Production_BOM_Line[[#This Row],[Production BOM No_]]</f>
        <v>8010BT_DB PROD8010BT16</v>
      </c>
      <c r="D10441">
        <v>1</v>
      </c>
      <c r="E10441" t="s">
        <v>258</v>
      </c>
    </row>
    <row r="10442" spans="1:5" x14ac:dyDescent="0.25">
      <c r="A10442" t="s">
        <v>4842</v>
      </c>
      <c r="B10442" t="s">
        <v>4770</v>
      </c>
      <c r="C10442" t="str">
        <f>Colcom_Group_s_p_a___PROD_Production_BOM_Line[[#This Row],[No_]]&amp;Colcom_Group_s_p_a___PROD_Production_BOM_Line[[#This Row],[Production BOM No_]]</f>
        <v>8010_FINEXT8010BT16</v>
      </c>
      <c r="D10442">
        <v>1</v>
      </c>
      <c r="E10442" t="s">
        <v>258</v>
      </c>
    </row>
    <row r="10443" spans="1:5" x14ac:dyDescent="0.25">
      <c r="A10443" t="s">
        <v>4843</v>
      </c>
      <c r="B10443" t="s">
        <v>4830</v>
      </c>
      <c r="C10443" t="str">
        <f>Colcom_Group_s_p_a___PROD_Production_BOM_Line[[#This Row],[No_]]&amp;Colcom_Group_s_p_a___PROD_Production_BOM_Line[[#This Row],[Production BOM No_]]</f>
        <v>8010BT_DB IMB8010BT17</v>
      </c>
      <c r="D10443">
        <v>1</v>
      </c>
      <c r="E10443" t="s">
        <v>258</v>
      </c>
    </row>
    <row r="10444" spans="1:5" x14ac:dyDescent="0.25">
      <c r="A10444" t="s">
        <v>4843</v>
      </c>
      <c r="B10444" t="s">
        <v>4790</v>
      </c>
      <c r="C10444" t="str">
        <f>Colcom_Group_s_p_a___PROD_Production_BOM_Line[[#This Row],[No_]]&amp;Colcom_Group_s_p_a___PROD_Production_BOM_Line[[#This Row],[Production BOM No_]]</f>
        <v>KIT3TAP168010BT17</v>
      </c>
      <c r="D10444">
        <v>1</v>
      </c>
      <c r="E10444" t="s">
        <v>258</v>
      </c>
    </row>
    <row r="10445" spans="1:5" x14ac:dyDescent="0.25">
      <c r="A10445" t="s">
        <v>4843</v>
      </c>
      <c r="B10445" t="s">
        <v>4831</v>
      </c>
      <c r="C10445" t="str">
        <f>Colcom_Group_s_p_a___PROD_Production_BOM_Line[[#This Row],[No_]]&amp;Colcom_Group_s_p_a___PROD_Production_BOM_Line[[#This Row],[Production BOM No_]]</f>
        <v>8010BT_DB PROD8010BT17</v>
      </c>
      <c r="D10445">
        <v>1</v>
      </c>
      <c r="E10445" t="s">
        <v>258</v>
      </c>
    </row>
    <row r="10446" spans="1:5" x14ac:dyDescent="0.25">
      <c r="A10446" t="s">
        <v>4843</v>
      </c>
      <c r="B10446" t="s">
        <v>4770</v>
      </c>
      <c r="C10446" t="str">
        <f>Colcom_Group_s_p_a___PROD_Production_BOM_Line[[#This Row],[No_]]&amp;Colcom_Group_s_p_a___PROD_Production_BOM_Line[[#This Row],[Production BOM No_]]</f>
        <v>8010_FINEXT8010BT17</v>
      </c>
      <c r="D10446">
        <v>1</v>
      </c>
      <c r="E10446" t="s">
        <v>258</v>
      </c>
    </row>
    <row r="10447" spans="1:5" x14ac:dyDescent="0.25">
      <c r="A10447" t="s">
        <v>4844</v>
      </c>
      <c r="B10447" t="s">
        <v>4830</v>
      </c>
      <c r="C10447" t="str">
        <f>Colcom_Group_s_p_a___PROD_Production_BOM_Line[[#This Row],[No_]]&amp;Colcom_Group_s_p_a___PROD_Production_BOM_Line[[#This Row],[Production BOM No_]]</f>
        <v>8010BT_DB IMB8010BT22</v>
      </c>
      <c r="D10447">
        <v>1</v>
      </c>
      <c r="E10447" t="s">
        <v>258</v>
      </c>
    </row>
    <row r="10448" spans="1:5" x14ac:dyDescent="0.25">
      <c r="A10448" t="s">
        <v>4844</v>
      </c>
      <c r="B10448" t="s">
        <v>4772</v>
      </c>
      <c r="C10448" t="str">
        <f>Colcom_Group_s_p_a___PROD_Production_BOM_Line[[#This Row],[No_]]&amp;Colcom_Group_s_p_a___PROD_Production_BOM_Line[[#This Row],[Production BOM No_]]</f>
        <v>KIT3TAP028010BT22</v>
      </c>
      <c r="D10448">
        <v>1</v>
      </c>
      <c r="E10448" t="s">
        <v>258</v>
      </c>
    </row>
    <row r="10449" spans="1:5" x14ac:dyDescent="0.25">
      <c r="A10449" t="s">
        <v>4844</v>
      </c>
      <c r="B10449" t="s">
        <v>4831</v>
      </c>
      <c r="C10449" t="str">
        <f>Colcom_Group_s_p_a___PROD_Production_BOM_Line[[#This Row],[No_]]&amp;Colcom_Group_s_p_a___PROD_Production_BOM_Line[[#This Row],[Production BOM No_]]</f>
        <v>8010BT_DB PROD8010BT22</v>
      </c>
      <c r="D10449">
        <v>1</v>
      </c>
      <c r="E10449" t="s">
        <v>258</v>
      </c>
    </row>
    <row r="10450" spans="1:5" x14ac:dyDescent="0.25">
      <c r="A10450" t="s">
        <v>4844</v>
      </c>
      <c r="B10450" t="s">
        <v>4770</v>
      </c>
      <c r="C10450" t="str">
        <f>Colcom_Group_s_p_a___PROD_Production_BOM_Line[[#This Row],[No_]]&amp;Colcom_Group_s_p_a___PROD_Production_BOM_Line[[#This Row],[Production BOM No_]]</f>
        <v>8010_FINEXT8010BT22</v>
      </c>
      <c r="D10450">
        <v>1</v>
      </c>
      <c r="E10450" t="s">
        <v>258</v>
      </c>
    </row>
    <row r="10451" spans="1:5" x14ac:dyDescent="0.25">
      <c r="A10451" t="s">
        <v>4845</v>
      </c>
      <c r="B10451" t="s">
        <v>4830</v>
      </c>
      <c r="C10451" t="str">
        <f>Colcom_Group_s_p_a___PROD_Production_BOM_Line[[#This Row],[No_]]&amp;Colcom_Group_s_p_a___PROD_Production_BOM_Line[[#This Row],[Production BOM No_]]</f>
        <v>8010BT_DB IMB8010BT44</v>
      </c>
      <c r="D10451">
        <v>1</v>
      </c>
      <c r="E10451" t="s">
        <v>258</v>
      </c>
    </row>
    <row r="10452" spans="1:5" x14ac:dyDescent="0.25">
      <c r="A10452" t="s">
        <v>4845</v>
      </c>
      <c r="B10452" t="s">
        <v>4797</v>
      </c>
      <c r="C10452" t="str">
        <f>Colcom_Group_s_p_a___PROD_Production_BOM_Line[[#This Row],[No_]]&amp;Colcom_Group_s_p_a___PROD_Production_BOM_Line[[#This Row],[Production BOM No_]]</f>
        <v>KIT3TAP048010BT44</v>
      </c>
      <c r="D10452">
        <v>3</v>
      </c>
      <c r="E10452" t="s">
        <v>258</v>
      </c>
    </row>
    <row r="10453" spans="1:5" x14ac:dyDescent="0.25">
      <c r="A10453" t="s">
        <v>4845</v>
      </c>
      <c r="B10453" t="s">
        <v>4831</v>
      </c>
      <c r="C10453" t="str">
        <f>Colcom_Group_s_p_a___PROD_Production_BOM_Line[[#This Row],[No_]]&amp;Colcom_Group_s_p_a___PROD_Production_BOM_Line[[#This Row],[Production BOM No_]]</f>
        <v>8010BT_DB PROD8010BT44</v>
      </c>
      <c r="D10453">
        <v>1</v>
      </c>
      <c r="E10453" t="s">
        <v>258</v>
      </c>
    </row>
    <row r="10454" spans="1:5" x14ac:dyDescent="0.25">
      <c r="A10454" t="s">
        <v>4845</v>
      </c>
      <c r="B10454" t="s">
        <v>4770</v>
      </c>
      <c r="C10454" t="str">
        <f>Colcom_Group_s_p_a___PROD_Production_BOM_Line[[#This Row],[No_]]&amp;Colcom_Group_s_p_a___PROD_Production_BOM_Line[[#This Row],[Production BOM No_]]</f>
        <v>8010_FINEXT8010BT44</v>
      </c>
      <c r="D10454">
        <v>1</v>
      </c>
      <c r="E10454" t="s">
        <v>258</v>
      </c>
    </row>
    <row r="10455" spans="1:5" x14ac:dyDescent="0.25">
      <c r="A10455" t="s">
        <v>4846</v>
      </c>
      <c r="B10455" t="s">
        <v>4830</v>
      </c>
      <c r="C10455" t="str">
        <f>Colcom_Group_s_p_a___PROD_Production_BOM_Line[[#This Row],[No_]]&amp;Colcom_Group_s_p_a___PROD_Production_BOM_Line[[#This Row],[Production BOM No_]]</f>
        <v>8010BT_DB IMB8010BT62</v>
      </c>
      <c r="D10455">
        <v>1</v>
      </c>
      <c r="E10455" t="s">
        <v>258</v>
      </c>
    </row>
    <row r="10456" spans="1:5" x14ac:dyDescent="0.25">
      <c r="A10456" t="s">
        <v>4846</v>
      </c>
      <c r="B10456" t="s">
        <v>4779</v>
      </c>
      <c r="C10456" t="str">
        <f>Colcom_Group_s_p_a___PROD_Production_BOM_Line[[#This Row],[No_]]&amp;Colcom_Group_s_p_a___PROD_Production_BOM_Line[[#This Row],[Production BOM No_]]</f>
        <v>KIT3TAP058010BT62</v>
      </c>
      <c r="D10456">
        <v>1</v>
      </c>
      <c r="E10456" t="s">
        <v>258</v>
      </c>
    </row>
    <row r="10457" spans="1:5" x14ac:dyDescent="0.25">
      <c r="A10457" t="s">
        <v>4846</v>
      </c>
      <c r="B10457" t="s">
        <v>4831</v>
      </c>
      <c r="C10457" t="str">
        <f>Colcom_Group_s_p_a___PROD_Production_BOM_Line[[#This Row],[No_]]&amp;Colcom_Group_s_p_a___PROD_Production_BOM_Line[[#This Row],[Production BOM No_]]</f>
        <v>8010BT_DB PROD8010BT62</v>
      </c>
      <c r="D10457">
        <v>1</v>
      </c>
      <c r="E10457" t="s">
        <v>258</v>
      </c>
    </row>
    <row r="10458" spans="1:5" x14ac:dyDescent="0.25">
      <c r="A10458" t="s">
        <v>4846</v>
      </c>
      <c r="B10458" t="s">
        <v>4770</v>
      </c>
      <c r="C10458" t="str">
        <f>Colcom_Group_s_p_a___PROD_Production_BOM_Line[[#This Row],[No_]]&amp;Colcom_Group_s_p_a___PROD_Production_BOM_Line[[#This Row],[Production BOM No_]]</f>
        <v>8010_FINEXT8010BT62</v>
      </c>
      <c r="D10458">
        <v>1</v>
      </c>
      <c r="E10458" t="s">
        <v>258</v>
      </c>
    </row>
    <row r="10459" spans="1:5" x14ac:dyDescent="0.25">
      <c r="A10459" t="s">
        <v>4847</v>
      </c>
      <c r="B10459" t="s">
        <v>4830</v>
      </c>
      <c r="C10459" t="str">
        <f>Colcom_Group_s_p_a___PROD_Production_BOM_Line[[#This Row],[No_]]&amp;Colcom_Group_s_p_a___PROD_Production_BOM_Line[[#This Row],[Production BOM No_]]</f>
        <v>8010BT_DB IMB8010BT68</v>
      </c>
      <c r="D10459">
        <v>1</v>
      </c>
      <c r="E10459" t="s">
        <v>258</v>
      </c>
    </row>
    <row r="10460" spans="1:5" x14ac:dyDescent="0.25">
      <c r="A10460" t="s">
        <v>4847</v>
      </c>
      <c r="B10460" t="s">
        <v>4790</v>
      </c>
      <c r="C10460" t="str">
        <f>Colcom_Group_s_p_a___PROD_Production_BOM_Line[[#This Row],[No_]]&amp;Colcom_Group_s_p_a___PROD_Production_BOM_Line[[#This Row],[Production BOM No_]]</f>
        <v>KIT3TAP168010BT68</v>
      </c>
      <c r="D10460">
        <v>1</v>
      </c>
      <c r="E10460" t="s">
        <v>258</v>
      </c>
    </row>
    <row r="10461" spans="1:5" x14ac:dyDescent="0.25">
      <c r="A10461" t="s">
        <v>4847</v>
      </c>
      <c r="B10461" t="s">
        <v>4831</v>
      </c>
      <c r="C10461" t="str">
        <f>Colcom_Group_s_p_a___PROD_Production_BOM_Line[[#This Row],[No_]]&amp;Colcom_Group_s_p_a___PROD_Production_BOM_Line[[#This Row],[Production BOM No_]]</f>
        <v>8010BT_DB PROD8010BT68</v>
      </c>
      <c r="D10461">
        <v>1</v>
      </c>
      <c r="E10461" t="s">
        <v>258</v>
      </c>
    </row>
    <row r="10462" spans="1:5" x14ac:dyDescent="0.25">
      <c r="A10462" t="s">
        <v>4847</v>
      </c>
      <c r="B10462" t="s">
        <v>4770</v>
      </c>
      <c r="C10462" t="str">
        <f>Colcom_Group_s_p_a___PROD_Production_BOM_Line[[#This Row],[No_]]&amp;Colcom_Group_s_p_a___PROD_Production_BOM_Line[[#This Row],[Production BOM No_]]</f>
        <v>8010_FINEXT8010BT68</v>
      </c>
      <c r="D10462">
        <v>1</v>
      </c>
      <c r="E10462" t="s">
        <v>258</v>
      </c>
    </row>
    <row r="10463" spans="1:5" x14ac:dyDescent="0.25">
      <c r="A10463" t="s">
        <v>4848</v>
      </c>
      <c r="B10463" t="s">
        <v>4830</v>
      </c>
      <c r="C10463" t="str">
        <f>Colcom_Group_s_p_a___PROD_Production_BOM_Line[[#This Row],[No_]]&amp;Colcom_Group_s_p_a___PROD_Production_BOM_Line[[#This Row],[Production BOM No_]]</f>
        <v>8010BT_DB IMB8010BT70</v>
      </c>
      <c r="D10463">
        <v>1</v>
      </c>
      <c r="E10463" t="s">
        <v>258</v>
      </c>
    </row>
    <row r="10464" spans="1:5" x14ac:dyDescent="0.25">
      <c r="A10464" t="s">
        <v>4848</v>
      </c>
      <c r="B10464" t="s">
        <v>4779</v>
      </c>
      <c r="C10464" t="str">
        <f>Colcom_Group_s_p_a___PROD_Production_BOM_Line[[#This Row],[No_]]&amp;Colcom_Group_s_p_a___PROD_Production_BOM_Line[[#This Row],[Production BOM No_]]</f>
        <v>KIT3TAP058010BT70</v>
      </c>
      <c r="D10464">
        <v>1</v>
      </c>
      <c r="E10464" t="s">
        <v>258</v>
      </c>
    </row>
    <row r="10465" spans="1:5" x14ac:dyDescent="0.25">
      <c r="A10465" t="s">
        <v>4848</v>
      </c>
      <c r="B10465" t="s">
        <v>4831</v>
      </c>
      <c r="C10465" t="str">
        <f>Colcom_Group_s_p_a___PROD_Production_BOM_Line[[#This Row],[No_]]&amp;Colcom_Group_s_p_a___PROD_Production_BOM_Line[[#This Row],[Production BOM No_]]</f>
        <v>8010BT_DB PROD8010BT70</v>
      </c>
      <c r="D10465">
        <v>1</v>
      </c>
      <c r="E10465" t="s">
        <v>258</v>
      </c>
    </row>
    <row r="10466" spans="1:5" x14ac:dyDescent="0.25">
      <c r="A10466" t="s">
        <v>4848</v>
      </c>
      <c r="B10466" t="s">
        <v>4770</v>
      </c>
      <c r="C10466" t="str">
        <f>Colcom_Group_s_p_a___PROD_Production_BOM_Line[[#This Row],[No_]]&amp;Colcom_Group_s_p_a___PROD_Production_BOM_Line[[#This Row],[Production BOM No_]]</f>
        <v>8010_FINEXT8010BT70</v>
      </c>
      <c r="D10466">
        <v>1</v>
      </c>
      <c r="E10466" t="s">
        <v>258</v>
      </c>
    </row>
    <row r="10467" spans="1:5" x14ac:dyDescent="0.25">
      <c r="A10467" t="s">
        <v>4849</v>
      </c>
      <c r="B10467" t="s">
        <v>4830</v>
      </c>
      <c r="C10467" t="str">
        <f>Colcom_Group_s_p_a___PROD_Production_BOM_Line[[#This Row],[No_]]&amp;Colcom_Group_s_p_a___PROD_Production_BOM_Line[[#This Row],[Production BOM No_]]</f>
        <v>8010BT_DB IMB8010BT84</v>
      </c>
      <c r="D10467">
        <v>1</v>
      </c>
      <c r="E10467" t="s">
        <v>258</v>
      </c>
    </row>
    <row r="10468" spans="1:5" x14ac:dyDescent="0.25">
      <c r="A10468" t="s">
        <v>4849</v>
      </c>
      <c r="B10468" t="s">
        <v>4772</v>
      </c>
      <c r="C10468" t="str">
        <f>Colcom_Group_s_p_a___PROD_Production_BOM_Line[[#This Row],[No_]]&amp;Colcom_Group_s_p_a___PROD_Production_BOM_Line[[#This Row],[Production BOM No_]]</f>
        <v>KIT3TAP028010BT84</v>
      </c>
      <c r="D10468">
        <v>1</v>
      </c>
      <c r="E10468" t="s">
        <v>258</v>
      </c>
    </row>
    <row r="10469" spans="1:5" x14ac:dyDescent="0.25">
      <c r="A10469" t="s">
        <v>4849</v>
      </c>
      <c r="B10469" t="s">
        <v>4831</v>
      </c>
      <c r="C10469" t="str">
        <f>Colcom_Group_s_p_a___PROD_Production_BOM_Line[[#This Row],[No_]]&amp;Colcom_Group_s_p_a___PROD_Production_BOM_Line[[#This Row],[Production BOM No_]]</f>
        <v>8010BT_DB PROD8010BT84</v>
      </c>
      <c r="D10469">
        <v>1</v>
      </c>
      <c r="E10469" t="s">
        <v>258</v>
      </c>
    </row>
    <row r="10470" spans="1:5" x14ac:dyDescent="0.25">
      <c r="A10470" t="s">
        <v>4849</v>
      </c>
      <c r="B10470" t="s">
        <v>4770</v>
      </c>
      <c r="C10470" t="str">
        <f>Colcom_Group_s_p_a___PROD_Production_BOM_Line[[#This Row],[No_]]&amp;Colcom_Group_s_p_a___PROD_Production_BOM_Line[[#This Row],[Production BOM No_]]</f>
        <v>8010_FINEXT8010BT84</v>
      </c>
      <c r="D10470">
        <v>1</v>
      </c>
      <c r="E10470" t="s">
        <v>258</v>
      </c>
    </row>
    <row r="10471" spans="1:5" x14ac:dyDescent="0.25">
      <c r="A10471" t="s">
        <v>4850</v>
      </c>
      <c r="B10471" t="s">
        <v>4830</v>
      </c>
      <c r="C10471" t="str">
        <f>Colcom_Group_s_p_a___PROD_Production_BOM_Line[[#This Row],[No_]]&amp;Colcom_Group_s_p_a___PROD_Production_BOM_Line[[#This Row],[Production BOM No_]]</f>
        <v>8010BT_DB IMB8010BT95</v>
      </c>
      <c r="D10471">
        <v>1</v>
      </c>
      <c r="E10471" t="s">
        <v>258</v>
      </c>
    </row>
    <row r="10472" spans="1:5" x14ac:dyDescent="0.25">
      <c r="A10472" t="s">
        <v>4850</v>
      </c>
      <c r="B10472" t="s">
        <v>4772</v>
      </c>
      <c r="C10472" t="str">
        <f>Colcom_Group_s_p_a___PROD_Production_BOM_Line[[#This Row],[No_]]&amp;Colcom_Group_s_p_a___PROD_Production_BOM_Line[[#This Row],[Production BOM No_]]</f>
        <v>KIT3TAP028010BT95</v>
      </c>
      <c r="D10472">
        <v>1</v>
      </c>
      <c r="E10472" t="s">
        <v>258</v>
      </c>
    </row>
    <row r="10473" spans="1:5" x14ac:dyDescent="0.25">
      <c r="A10473" t="s">
        <v>4850</v>
      </c>
      <c r="B10473" t="s">
        <v>4831</v>
      </c>
      <c r="C10473" t="str">
        <f>Colcom_Group_s_p_a___PROD_Production_BOM_Line[[#This Row],[No_]]&amp;Colcom_Group_s_p_a___PROD_Production_BOM_Line[[#This Row],[Production BOM No_]]</f>
        <v>8010BT_DB PROD8010BT95</v>
      </c>
      <c r="D10473">
        <v>1</v>
      </c>
      <c r="E10473" t="s">
        <v>258</v>
      </c>
    </row>
    <row r="10474" spans="1:5" x14ac:dyDescent="0.25">
      <c r="A10474" t="s">
        <v>4850</v>
      </c>
      <c r="B10474" t="s">
        <v>4770</v>
      </c>
      <c r="C10474" t="str">
        <f>Colcom_Group_s_p_a___PROD_Production_BOM_Line[[#This Row],[No_]]&amp;Colcom_Group_s_p_a___PROD_Production_BOM_Line[[#This Row],[Production BOM No_]]</f>
        <v>8010_FINEXT8010BT95</v>
      </c>
      <c r="D10474">
        <v>1</v>
      </c>
      <c r="E10474" t="s">
        <v>258</v>
      </c>
    </row>
    <row r="10475" spans="1:5" x14ac:dyDescent="0.25">
      <c r="A10475" t="s">
        <v>4851</v>
      </c>
      <c r="B10475" t="s">
        <v>4830</v>
      </c>
      <c r="C10475" t="str">
        <f>Colcom_Group_s_p_a___PROD_Production_BOM_Line[[#This Row],[No_]]&amp;Colcom_Group_s_p_a___PROD_Production_BOM_Line[[#This Row],[Production BOM No_]]</f>
        <v>8010BT_DB IMB8010BTFSMFC</v>
      </c>
      <c r="D10475">
        <v>1</v>
      </c>
      <c r="E10475" t="s">
        <v>258</v>
      </c>
    </row>
    <row r="10476" spans="1:5" x14ac:dyDescent="0.25">
      <c r="A10476" t="s">
        <v>4851</v>
      </c>
      <c r="B10476" t="s">
        <v>4831</v>
      </c>
      <c r="C10476" t="str">
        <f>Colcom_Group_s_p_a___PROD_Production_BOM_Line[[#This Row],[No_]]&amp;Colcom_Group_s_p_a___PROD_Production_BOM_Line[[#This Row],[Production BOM No_]]</f>
        <v>8010BT_DB PROD8010BTFSMFC</v>
      </c>
      <c r="D10476">
        <v>1</v>
      </c>
      <c r="E10476" t="s">
        <v>258</v>
      </c>
    </row>
    <row r="10477" spans="1:5" x14ac:dyDescent="0.25">
      <c r="A10477" t="s">
        <v>4851</v>
      </c>
      <c r="B10477" t="s">
        <v>4804</v>
      </c>
      <c r="C10477" t="str">
        <f>Colcom_Group_s_p_a___PROD_Production_BOM_Line[[#This Row],[No_]]&amp;Colcom_Group_s_p_a___PROD_Production_BOM_Line[[#This Row],[Production BOM No_]]</f>
        <v>8010A008010BTFSMFC</v>
      </c>
      <c r="D10477">
        <v>1</v>
      </c>
      <c r="E10477" t="s">
        <v>258</v>
      </c>
    </row>
    <row r="10478" spans="1:5" x14ac:dyDescent="0.25">
      <c r="A10478" t="s">
        <v>4851</v>
      </c>
      <c r="B10478" t="s">
        <v>4807</v>
      </c>
      <c r="C10478" t="str">
        <f>Colcom_Group_s_p_a___PROD_Production_BOM_Line[[#This Row],[No_]]&amp;Colcom_Group_s_p_a___PROD_Production_BOM_Line[[#This Row],[Production BOM No_]]</f>
        <v>8010A018010BTFSMFC</v>
      </c>
      <c r="D10478">
        <v>1</v>
      </c>
      <c r="E10478" t="s">
        <v>258</v>
      </c>
    </row>
    <row r="10479" spans="1:5" x14ac:dyDescent="0.25">
      <c r="A10479" t="s">
        <v>4852</v>
      </c>
      <c r="B10479" t="s">
        <v>1153</v>
      </c>
      <c r="C10479" t="str">
        <f>Colcom_Group_s_p_a___PROD_Production_BOM_Line[[#This Row],[No_]]&amp;Colcom_Group_s_p_a___PROD_Production_BOM_Line[[#This Row],[Production BOM No_]]</f>
        <v>ETICH-BARCODE8010BTJCCR_DB IMB</v>
      </c>
      <c r="D10479">
        <v>2</v>
      </c>
      <c r="E10479" t="s">
        <v>258</v>
      </c>
    </row>
    <row r="10480" spans="1:5" x14ac:dyDescent="0.25">
      <c r="A10480" t="s">
        <v>4852</v>
      </c>
      <c r="B10480" t="s">
        <v>1154</v>
      </c>
      <c r="C10480" t="str">
        <f>Colcom_Group_s_p_a___PROD_Production_BOM_Line[[#This Row],[No_]]&amp;Colcom_Group_s_p_a___PROD_Production_BOM_Line[[#This Row],[Production BOM No_]]</f>
        <v>ET-01-MADPAT8010BTJCCR_DB IMB</v>
      </c>
      <c r="D10480">
        <v>1</v>
      </c>
      <c r="E10480" t="s">
        <v>258</v>
      </c>
    </row>
    <row r="10481" spans="1:5" x14ac:dyDescent="0.25">
      <c r="A10481" t="s">
        <v>4852</v>
      </c>
      <c r="B10481" t="s">
        <v>4853</v>
      </c>
      <c r="C10481" t="str">
        <f>Colcom_Group_s_p_a___PROD_Production_BOM_Line[[#This Row],[No_]]&amp;Colcom_Group_s_p_a___PROD_Production_BOM_Line[[#This Row],[Production BOM No_]]</f>
        <v>XC-IP-GEN-CRL8010BTJCCR_DB IMB</v>
      </c>
      <c r="D10481">
        <v>1</v>
      </c>
      <c r="E10481" t="s">
        <v>258</v>
      </c>
    </row>
    <row r="10482" spans="1:5" x14ac:dyDescent="0.25">
      <c r="A10482" t="s">
        <v>4852</v>
      </c>
      <c r="B10482" t="s">
        <v>4854</v>
      </c>
      <c r="C10482" t="str">
        <f>Colcom_Group_s_p_a___PROD_Production_BOM_Line[[#This Row],[No_]]&amp;Colcom_Group_s_p_a___PROD_Production_BOM_Line[[#This Row],[Production BOM No_]]</f>
        <v>XC-WARNING-CRL8010BTJCCR_DB IMB</v>
      </c>
      <c r="D10482">
        <v>1</v>
      </c>
      <c r="E10482" t="s">
        <v>258</v>
      </c>
    </row>
    <row r="10483" spans="1:5" x14ac:dyDescent="0.25">
      <c r="A10483" t="s">
        <v>4852</v>
      </c>
      <c r="B10483" t="s">
        <v>4855</v>
      </c>
      <c r="C10483" t="str">
        <f>Colcom_Group_s_p_a___PROD_Production_BOM_Line[[#This Row],[No_]]&amp;Colcom_Group_s_p_a___PROD_Production_BOM_Line[[#This Row],[Production BOM No_]]</f>
        <v>XC-WARRANTY-CRL8010BTJCCR_DB IMB</v>
      </c>
      <c r="D10483">
        <v>1</v>
      </c>
      <c r="E10483" t="s">
        <v>258</v>
      </c>
    </row>
    <row r="10484" spans="1:5" x14ac:dyDescent="0.25">
      <c r="A10484" t="s">
        <v>4852</v>
      </c>
      <c r="B10484" t="s">
        <v>4856</v>
      </c>
      <c r="C10484" t="str">
        <f>Colcom_Group_s_p_a___PROD_Production_BOM_Line[[#This Row],[No_]]&amp;Colcom_Group_s_p_a___PROD_Production_BOM_Line[[#This Row],[Production BOM No_]]</f>
        <v>XC-OIL-CRL8010BTJCCR_DB IMB</v>
      </c>
      <c r="D10484">
        <v>1</v>
      </c>
      <c r="E10484" t="s">
        <v>258</v>
      </c>
    </row>
    <row r="10485" spans="1:5" x14ac:dyDescent="0.25">
      <c r="A10485" t="s">
        <v>4852</v>
      </c>
      <c r="B10485" t="s">
        <v>4744</v>
      </c>
      <c r="C10485" t="str">
        <f>Colcom_Group_s_p_a___PROD_Production_BOM_Line[[#This Row],[No_]]&amp;Colcom_Group_s_p_a___PROD_Production_BOM_Line[[#This Row],[Production BOM No_]]</f>
        <v>ET-11-DIVIETO8010BTJCCR_DB IMB</v>
      </c>
      <c r="D10485">
        <v>1</v>
      </c>
      <c r="E10485" t="s">
        <v>258</v>
      </c>
    </row>
    <row r="10486" spans="1:5" x14ac:dyDescent="0.25">
      <c r="A10486" t="s">
        <v>4852</v>
      </c>
      <c r="B10486" t="s">
        <v>4857</v>
      </c>
      <c r="C10486" t="str">
        <f>Colcom_Group_s_p_a___PROD_Production_BOM_Line[[#This Row],[No_]]&amp;Colcom_Group_s_p_a___PROD_Production_BOM_Line[[#This Row],[Production BOM No_]]</f>
        <v>XC-I-SEALS-BIL-CRL8010BTJCCR_DB IMB</v>
      </c>
      <c r="D10486">
        <v>1</v>
      </c>
      <c r="E10486" t="s">
        <v>258</v>
      </c>
    </row>
    <row r="10487" spans="1:5" x14ac:dyDescent="0.25">
      <c r="A10487" t="s">
        <v>4852</v>
      </c>
      <c r="B10487" t="s">
        <v>4858</v>
      </c>
      <c r="C10487" t="str">
        <f>Colcom_Group_s_p_a___PROD_Production_BOM_Line[[#This Row],[No_]]&amp;Colcom_Group_s_p_a___PROD_Production_BOM_Line[[#This Row],[Production BOM No_]]</f>
        <v>XC-IM-BILOBA-CRL8010BTJCCR_DB IMB</v>
      </c>
      <c r="D10487">
        <v>1</v>
      </c>
      <c r="E10487" t="s">
        <v>258</v>
      </c>
    </row>
    <row r="10488" spans="1:5" x14ac:dyDescent="0.25">
      <c r="A10488" t="s">
        <v>4852</v>
      </c>
      <c r="B10488" t="s">
        <v>264</v>
      </c>
      <c r="C10488" t="str">
        <f>Colcom_Group_s_p_a___PROD_Production_BOM_Line[[#This Row],[No_]]&amp;Colcom_Group_s_p_a___PROD_Production_BOM_Line[[#This Row],[Production BOM No_]]</f>
        <v>ETICH-TERM-80X408010BTJCCR_DB IMB</v>
      </c>
      <c r="D10488">
        <v>1</v>
      </c>
      <c r="E10488" t="s">
        <v>258</v>
      </c>
    </row>
    <row r="10489" spans="1:5" x14ac:dyDescent="0.25">
      <c r="A10489" t="s">
        <v>4852</v>
      </c>
      <c r="B10489" t="s">
        <v>4859</v>
      </c>
      <c r="C10489" t="str">
        <f>Colcom_Group_s_p_a___PROD_Production_BOM_Line[[#This Row],[No_]]&amp;Colcom_Group_s_p_a___PROD_Production_BOM_Line[[#This Row],[Production BOM No_]]</f>
        <v>XC-IM-CUT OUT-2-CRL8010BTJCCR_DB IMB</v>
      </c>
      <c r="D10489">
        <v>1</v>
      </c>
      <c r="E10489" t="s">
        <v>258</v>
      </c>
    </row>
    <row r="10490" spans="1:5" x14ac:dyDescent="0.25">
      <c r="A10490" t="s">
        <v>4852</v>
      </c>
      <c r="B10490" t="s">
        <v>4860</v>
      </c>
      <c r="C10490" t="str">
        <f>Colcom_Group_s_p_a___PROD_Production_BOM_Line[[#This Row],[No_]]&amp;Colcom_Group_s_p_a___PROD_Production_BOM_Line[[#This Row],[Production BOM No_]]</f>
        <v>105-CRL8010BTJCCR_DB IMB</v>
      </c>
      <c r="D10490">
        <v>1</v>
      </c>
      <c r="E10490" t="s">
        <v>258</v>
      </c>
    </row>
    <row r="10491" spans="1:5" x14ac:dyDescent="0.25">
      <c r="A10491" t="s">
        <v>4852</v>
      </c>
      <c r="B10491" t="s">
        <v>4861</v>
      </c>
      <c r="C10491" t="str">
        <f>Colcom_Group_s_p_a___PROD_Production_BOM_Line[[#This Row],[No_]]&amp;Colcom_Group_s_p_a___PROD_Production_BOM_Line[[#This Row],[Production BOM No_]]</f>
        <v>XC-IM-H8010JC-CRL8010BTJCCR_DB IMB</v>
      </c>
      <c r="D10491">
        <v>1</v>
      </c>
      <c r="E10491" t="s">
        <v>258</v>
      </c>
    </row>
    <row r="10492" spans="1:5" x14ac:dyDescent="0.25">
      <c r="A10492" t="s">
        <v>4862</v>
      </c>
      <c r="B10492" t="s">
        <v>20</v>
      </c>
      <c r="C10492" t="str">
        <f>Colcom_Group_s_p_a___PROD_Production_BOM_Line[[#This Row],[No_]]&amp;Colcom_Group_s_p_a___PROD_Production_BOM_Line[[#This Row],[Production BOM No_]]</f>
        <v>8010A0N8010BTJCCR_DB PROD</v>
      </c>
      <c r="D10492">
        <v>1</v>
      </c>
      <c r="E10492" t="s">
        <v>258</v>
      </c>
    </row>
    <row r="10493" spans="1:5" x14ac:dyDescent="0.25">
      <c r="A10493" t="s">
        <v>4862</v>
      </c>
      <c r="B10493" t="s">
        <v>4820</v>
      </c>
      <c r="C10493" t="str">
        <f>Colcom_Group_s_p_a___PROD_Production_BOM_Line[[#This Row],[No_]]&amp;Colcom_Group_s_p_a___PROD_Production_BOM_Line[[#This Row],[Production BOM No_]]</f>
        <v>8010A1J8010BTJCCR_DB PROD</v>
      </c>
      <c r="D10493">
        <v>1</v>
      </c>
      <c r="E10493" t="s">
        <v>258</v>
      </c>
    </row>
    <row r="10494" spans="1:5" x14ac:dyDescent="0.25">
      <c r="A10494" t="s">
        <v>4862</v>
      </c>
      <c r="B10494" t="s">
        <v>4749</v>
      </c>
      <c r="C10494" t="str">
        <f>Colcom_Group_s_p_a___PROD_Production_BOM_Line[[#This Row],[No_]]&amp;Colcom_Group_s_p_a___PROD_Production_BOM_Line[[#This Row],[Production BOM No_]]</f>
        <v>JP8010B18010BTJCCR_DB PROD</v>
      </c>
      <c r="D10494">
        <v>1</v>
      </c>
      <c r="E10494" t="s">
        <v>258</v>
      </c>
    </row>
    <row r="10495" spans="1:5" x14ac:dyDescent="0.25">
      <c r="A10495" t="s">
        <v>4862</v>
      </c>
      <c r="B10495" t="s">
        <v>4750</v>
      </c>
      <c r="C10495" t="str">
        <f>Colcom_Group_s_p_a___PROD_Production_BOM_Line[[#This Row],[No_]]&amp;Colcom_Group_s_p_a___PROD_Production_BOM_Line[[#This Row],[Production BOM No_]]</f>
        <v>JP8010B28010BTJCCR_DB PROD</v>
      </c>
      <c r="D10495">
        <v>1</v>
      </c>
      <c r="E10495" t="s">
        <v>258</v>
      </c>
    </row>
    <row r="10496" spans="1:5" x14ac:dyDescent="0.25">
      <c r="A10496" t="s">
        <v>4862</v>
      </c>
      <c r="B10496" t="s">
        <v>4755</v>
      </c>
      <c r="C10496" t="str">
        <f>Colcom_Group_s_p_a___PROD_Production_BOM_Line[[#This Row],[No_]]&amp;Colcom_Group_s_p_a___PROD_Production_BOM_Line[[#This Row],[Production BOM No_]]</f>
        <v>JP8010B38010BTJCCR_DB PROD</v>
      </c>
      <c r="D10496">
        <v>2</v>
      </c>
      <c r="E10496" t="s">
        <v>258</v>
      </c>
    </row>
    <row r="10497" spans="1:5" x14ac:dyDescent="0.25">
      <c r="A10497" t="s">
        <v>4862</v>
      </c>
      <c r="B10497" t="s">
        <v>4751</v>
      </c>
      <c r="C10497" t="str">
        <f>Colcom_Group_s_p_a___PROD_Production_BOM_Line[[#This Row],[No_]]&amp;Colcom_Group_s_p_a___PROD_Production_BOM_Line[[#This Row],[Production BOM No_]]</f>
        <v>JP8010D18010BTJCCR_DB PROD</v>
      </c>
      <c r="D10497">
        <v>1</v>
      </c>
      <c r="E10497" t="s">
        <v>258</v>
      </c>
    </row>
    <row r="10498" spans="1:5" x14ac:dyDescent="0.25">
      <c r="A10498" t="s">
        <v>4862</v>
      </c>
      <c r="B10498" t="s">
        <v>4752</v>
      </c>
      <c r="C10498" t="str">
        <f>Colcom_Group_s_p_a___PROD_Production_BOM_Line[[#This Row],[No_]]&amp;Colcom_Group_s_p_a___PROD_Production_BOM_Line[[#This Row],[Production BOM No_]]</f>
        <v>JP8010D28010BTJCCR_DB PROD</v>
      </c>
      <c r="D10498">
        <v>1</v>
      </c>
      <c r="E10498" t="s">
        <v>258</v>
      </c>
    </row>
    <row r="10499" spans="1:5" x14ac:dyDescent="0.25">
      <c r="A10499" t="s">
        <v>4862</v>
      </c>
      <c r="B10499" t="s">
        <v>4766</v>
      </c>
      <c r="C10499" t="str">
        <f>Colcom_Group_s_p_a___PROD_Production_BOM_Line[[#This Row],[No_]]&amp;Colcom_Group_s_p_a___PROD_Production_BOM_Line[[#This Row],[Production BOM No_]]</f>
        <v>M0380101N8010BTJCCR_DB PROD</v>
      </c>
      <c r="D10499">
        <v>2</v>
      </c>
      <c r="E10499" t="s">
        <v>258</v>
      </c>
    </row>
    <row r="10500" spans="1:5" x14ac:dyDescent="0.25">
      <c r="A10500" t="s">
        <v>4862</v>
      </c>
      <c r="B10500" t="s">
        <v>4763</v>
      </c>
      <c r="C10500" t="str">
        <f>Colcom_Group_s_p_a___PROD_Production_BOM_Line[[#This Row],[No_]]&amp;Colcom_Group_s_p_a___PROD_Production_BOM_Line[[#This Row],[Production BOM No_]]</f>
        <v>M0380102N8010BTJCCR_DB PROD</v>
      </c>
      <c r="D10500">
        <v>2</v>
      </c>
      <c r="E10500" t="s">
        <v>258</v>
      </c>
    </row>
    <row r="10501" spans="1:5" x14ac:dyDescent="0.25">
      <c r="A10501" t="s">
        <v>4862</v>
      </c>
      <c r="B10501" t="s">
        <v>4753</v>
      </c>
      <c r="C10501" t="str">
        <f>Colcom_Group_s_p_a___PROD_Production_BOM_Line[[#This Row],[No_]]&amp;Colcom_Group_s_p_a___PROD_Production_BOM_Line[[#This Row],[Production BOM No_]]</f>
        <v>M10801518010BTJCCR_DB PROD</v>
      </c>
      <c r="D10501">
        <v>4</v>
      </c>
      <c r="E10501" t="s">
        <v>258</v>
      </c>
    </row>
    <row r="10502" spans="1:5" x14ac:dyDescent="0.25">
      <c r="A10502" t="s">
        <v>4862</v>
      </c>
      <c r="B10502" t="s">
        <v>4759</v>
      </c>
      <c r="C10502" t="str">
        <f>Colcom_Group_s_p_a___PROD_Production_BOM_Line[[#This Row],[No_]]&amp;Colcom_Group_s_p_a___PROD_Production_BOM_Line[[#This Row],[Production BOM No_]]</f>
        <v>M1380101N8010BTJCCR_DB PROD</v>
      </c>
      <c r="D10502">
        <v>1</v>
      </c>
      <c r="E10502" t="s">
        <v>258</v>
      </c>
    </row>
    <row r="10503" spans="1:5" x14ac:dyDescent="0.25">
      <c r="A10503" t="s">
        <v>4862</v>
      </c>
      <c r="B10503" t="s">
        <v>4760</v>
      </c>
      <c r="C10503" t="str">
        <f>Colcom_Group_s_p_a___PROD_Production_BOM_Line[[#This Row],[No_]]&amp;Colcom_Group_s_p_a___PROD_Production_BOM_Line[[#This Row],[Production BOM No_]]</f>
        <v>M1380102N8010BTJCCR_DB PROD</v>
      </c>
      <c r="D10503">
        <v>1</v>
      </c>
      <c r="E10503" t="s">
        <v>258</v>
      </c>
    </row>
    <row r="10504" spans="1:5" x14ac:dyDescent="0.25">
      <c r="A10504" t="s">
        <v>4862</v>
      </c>
      <c r="B10504" t="s">
        <v>4863</v>
      </c>
      <c r="C10504" t="str">
        <f>Colcom_Group_s_p_a___PROD_Production_BOM_Line[[#This Row],[No_]]&amp;Colcom_Group_s_p_a___PROD_Production_BOM_Line[[#This Row],[Production BOM No_]]</f>
        <v>M1480101N8010BTJCCR_DB PROD</v>
      </c>
      <c r="D10504">
        <v>1</v>
      </c>
      <c r="E10504" t="s">
        <v>258</v>
      </c>
    </row>
    <row r="10505" spans="1:5" x14ac:dyDescent="0.25">
      <c r="A10505" t="s">
        <v>4862</v>
      </c>
      <c r="B10505" t="s">
        <v>4864</v>
      </c>
      <c r="C10505" t="str">
        <f>Colcom_Group_s_p_a___PROD_Production_BOM_Line[[#This Row],[No_]]&amp;Colcom_Group_s_p_a___PROD_Production_BOM_Line[[#This Row],[Production BOM No_]]</f>
        <v>M148010JBT8010BTJCCR_DB PROD</v>
      </c>
      <c r="D10505">
        <v>1</v>
      </c>
      <c r="E10505" t="s">
        <v>258</v>
      </c>
    </row>
    <row r="10506" spans="1:5" x14ac:dyDescent="0.25">
      <c r="A10506" t="s">
        <v>4862</v>
      </c>
      <c r="B10506" t="s">
        <v>4865</v>
      </c>
      <c r="C10506" t="str">
        <f>Colcom_Group_s_p_a___PROD_Production_BOM_Line[[#This Row],[No_]]&amp;Colcom_Group_s_p_a___PROD_Production_BOM_Line[[#This Row],[Production BOM No_]]</f>
        <v>M1580102JKIT8010BTJCCR_DB PROD</v>
      </c>
      <c r="D10506">
        <v>2</v>
      </c>
      <c r="E10506" t="s">
        <v>258</v>
      </c>
    </row>
    <row r="10507" spans="1:5" x14ac:dyDescent="0.25">
      <c r="A10507" t="s">
        <v>4862</v>
      </c>
      <c r="B10507" t="s">
        <v>4866</v>
      </c>
      <c r="C10507" t="str">
        <f>Colcom_Group_s_p_a___PROD_Production_BOM_Line[[#This Row],[No_]]&amp;Colcom_Group_s_p_a___PROD_Production_BOM_Line[[#This Row],[Production BOM No_]]</f>
        <v>M158010JC8010BTJCCR_DB PROD</v>
      </c>
      <c r="D10507">
        <v>1</v>
      </c>
      <c r="E10507" t="s">
        <v>258</v>
      </c>
    </row>
    <row r="10508" spans="1:5" x14ac:dyDescent="0.25">
      <c r="A10508" t="s">
        <v>4862</v>
      </c>
      <c r="B10508" t="s">
        <v>4833</v>
      </c>
      <c r="C10508" t="str">
        <f>Colcom_Group_s_p_a___PROD_Production_BOM_Line[[#This Row],[No_]]&amp;Colcom_Group_s_p_a___PROD_Production_BOM_Line[[#This Row],[Production BOM No_]]</f>
        <v>M2280101N19BT8010BTJCCR_DB PROD</v>
      </c>
      <c r="D10508">
        <v>1</v>
      </c>
      <c r="E10508" t="s">
        <v>258</v>
      </c>
    </row>
    <row r="10509" spans="1:5" x14ac:dyDescent="0.25">
      <c r="A10509" t="s">
        <v>4862</v>
      </c>
      <c r="B10509" t="s">
        <v>4757</v>
      </c>
      <c r="C10509" t="str">
        <f>Colcom_Group_s_p_a___PROD_Production_BOM_Line[[#This Row],[No_]]&amp;Colcom_Group_s_p_a___PROD_Production_BOM_Line[[#This Row],[Production BOM No_]]</f>
        <v>M30801018010BTJCCR_DB PROD</v>
      </c>
      <c r="D10509">
        <v>1</v>
      </c>
      <c r="E10509" t="s">
        <v>258</v>
      </c>
    </row>
    <row r="10510" spans="1:5" x14ac:dyDescent="0.25">
      <c r="A10510" t="s">
        <v>4862</v>
      </c>
      <c r="B10510" t="s">
        <v>782</v>
      </c>
      <c r="C10510" t="str">
        <f>Colcom_Group_s_p_a___PROD_Production_BOM_Line[[#This Row],[No_]]&amp;Colcom_Group_s_p_a___PROD_Production_BOM_Line[[#This Row],[Production BOM No_]]</f>
        <v>M30801028010BTJCCR_DB PROD</v>
      </c>
      <c r="D10510">
        <v>1</v>
      </c>
      <c r="E10510" t="s">
        <v>258</v>
      </c>
    </row>
    <row r="10511" spans="1:5" x14ac:dyDescent="0.25">
      <c r="A10511" t="s">
        <v>4862</v>
      </c>
      <c r="B10511" t="s">
        <v>4765</v>
      </c>
      <c r="C10511" t="str">
        <f>Colcom_Group_s_p_a___PROD_Production_BOM_Line[[#This Row],[No_]]&amp;Colcom_Group_s_p_a___PROD_Production_BOM_Line[[#This Row],[Production BOM No_]]</f>
        <v>M3180101N8010BTJCCR_DB PROD</v>
      </c>
      <c r="D10511">
        <v>1</v>
      </c>
      <c r="E10511" t="s">
        <v>258</v>
      </c>
    </row>
    <row r="10512" spans="1:5" x14ac:dyDescent="0.25">
      <c r="A10512" t="s">
        <v>4862</v>
      </c>
      <c r="B10512" t="s">
        <v>4767</v>
      </c>
      <c r="C10512" t="str">
        <f>Colcom_Group_s_p_a___PROD_Production_BOM_Line[[#This Row],[No_]]&amp;Colcom_Group_s_p_a___PROD_Production_BOM_Line[[#This Row],[Production BOM No_]]</f>
        <v>M3280101LAV8010BTJCCR_DB PROD</v>
      </c>
      <c r="D10512">
        <v>1</v>
      </c>
      <c r="E10512" t="s">
        <v>258</v>
      </c>
    </row>
    <row r="10513" spans="1:5" x14ac:dyDescent="0.25">
      <c r="A10513" t="s">
        <v>4862</v>
      </c>
      <c r="B10513" t="s">
        <v>777</v>
      </c>
      <c r="C10513" t="str">
        <f>Colcom_Group_s_p_a___PROD_Production_BOM_Line[[#This Row],[No_]]&amp;Colcom_Group_s_p_a___PROD_Production_BOM_Line[[#This Row],[Production BOM No_]]</f>
        <v>MAD2216/18010BTJCCR_DB PROD</v>
      </c>
      <c r="D10513">
        <v>2</v>
      </c>
      <c r="E10513" t="s">
        <v>258</v>
      </c>
    </row>
    <row r="10514" spans="1:5" x14ac:dyDescent="0.25">
      <c r="A10514" t="s">
        <v>4862</v>
      </c>
      <c r="B10514" t="s">
        <v>4761</v>
      </c>
      <c r="C10514" t="str">
        <f>Colcom_Group_s_p_a___PROD_Production_BOM_Line[[#This Row],[No_]]&amp;Colcom_Group_s_p_a___PROD_Production_BOM_Line[[#This Row],[Production BOM No_]]</f>
        <v>MB600-0408010BTJCCR_DB PROD</v>
      </c>
      <c r="D10514">
        <v>1</v>
      </c>
      <c r="E10514" t="s">
        <v>258</v>
      </c>
    </row>
    <row r="10515" spans="1:5" x14ac:dyDescent="0.25">
      <c r="A10515" t="s">
        <v>4862</v>
      </c>
      <c r="B10515" t="s">
        <v>4832</v>
      </c>
      <c r="C10515" t="str">
        <f>Colcom_Group_s_p_a___PROD_Production_BOM_Line[[#This Row],[No_]]&amp;Colcom_Group_s_p_a___PROD_Production_BOM_Line[[#This Row],[Production BOM No_]]</f>
        <v>OR1.78X11.11-70-VI8010BTJCCR_DB PROD</v>
      </c>
      <c r="D10515">
        <v>1</v>
      </c>
      <c r="E10515" t="s">
        <v>258</v>
      </c>
    </row>
    <row r="10516" spans="1:5" x14ac:dyDescent="0.25">
      <c r="A10516" t="s">
        <v>4862</v>
      </c>
      <c r="B10516" t="s">
        <v>4867</v>
      </c>
      <c r="C10516" t="str">
        <f>Colcom_Group_s_p_a___PROD_Production_BOM_Line[[#This Row],[No_]]&amp;Colcom_Group_s_p_a___PROD_Production_BOM_Line[[#This Row],[Production BOM No_]]</f>
        <v>OR1.78X4.48-70-VI8010BTJCCR_DB PROD</v>
      </c>
      <c r="D10516">
        <v>1</v>
      </c>
      <c r="E10516" t="s">
        <v>258</v>
      </c>
    </row>
    <row r="10517" spans="1:5" x14ac:dyDescent="0.25">
      <c r="A10517" t="s">
        <v>4862</v>
      </c>
      <c r="B10517" t="s">
        <v>4758</v>
      </c>
      <c r="C10517" t="str">
        <f>Colcom_Group_s_p_a___PROD_Production_BOM_Line[[#This Row],[No_]]&amp;Colcom_Group_s_p_a___PROD_Production_BOM_Line[[#This Row],[Production BOM No_]]</f>
        <v>T7F08STI8010BTJCCR_DB PROD</v>
      </c>
      <c r="D10517">
        <v>1</v>
      </c>
      <c r="E10517" t="s">
        <v>258</v>
      </c>
    </row>
    <row r="10518" spans="1:5" x14ac:dyDescent="0.25">
      <c r="A10518" t="s">
        <v>4862</v>
      </c>
      <c r="B10518" t="s">
        <v>4868</v>
      </c>
      <c r="C10518" t="str">
        <f>Colcom_Group_s_p_a___PROD_Production_BOM_Line[[#This Row],[No_]]&amp;Colcom_Group_s_p_a___PROD_Production_BOM_Line[[#This Row],[Production BOM No_]]</f>
        <v>V40410-AB8010BTJCCR_DB PROD</v>
      </c>
      <c r="D10518">
        <v>4</v>
      </c>
      <c r="E10518" t="s">
        <v>258</v>
      </c>
    </row>
    <row r="10519" spans="1:5" x14ac:dyDescent="0.25">
      <c r="A10519" t="s">
        <v>4862</v>
      </c>
      <c r="B10519" t="s">
        <v>1028</v>
      </c>
      <c r="C10519" t="str">
        <f>Colcom_Group_s_p_a___PROD_Production_BOM_Line[[#This Row],[No_]]&amp;Colcom_Group_s_p_a___PROD_Production_BOM_Line[[#This Row],[Production BOM No_]]</f>
        <v>V406108010BTJCCR_DB PROD</v>
      </c>
      <c r="D10519">
        <v>4</v>
      </c>
      <c r="E10519" t="s">
        <v>258</v>
      </c>
    </row>
    <row r="10520" spans="1:5" x14ac:dyDescent="0.25">
      <c r="A10520" t="s">
        <v>4862</v>
      </c>
      <c r="B10520" t="s">
        <v>4221</v>
      </c>
      <c r="C10520" t="str">
        <f>Colcom_Group_s_p_a___PROD_Production_BOM_Line[[#This Row],[No_]]&amp;Colcom_Group_s_p_a___PROD_Production_BOM_Line[[#This Row],[Production BOM No_]]</f>
        <v>V406208010BTJCCR_DB PROD</v>
      </c>
      <c r="D10520">
        <v>2</v>
      </c>
      <c r="E10520" t="s">
        <v>258</v>
      </c>
    </row>
    <row r="10521" spans="1:5" x14ac:dyDescent="0.25">
      <c r="A10521" t="s">
        <v>4862</v>
      </c>
      <c r="B10521" t="s">
        <v>4769</v>
      </c>
      <c r="C10521" t="str">
        <f>Colcom_Group_s_p_a___PROD_Production_BOM_Line[[#This Row],[No_]]&amp;Colcom_Group_s_p_a___PROD_Production_BOM_Line[[#This Row],[Production BOM No_]]</f>
        <v>6-980001-0-000008010BTJCCR_DB PROD</v>
      </c>
      <c r="D10521">
        <v>7.8499999999999993E-3</v>
      </c>
      <c r="E10521" t="s">
        <v>730</v>
      </c>
    </row>
    <row r="10522" spans="1:5" x14ac:dyDescent="0.25">
      <c r="A10522" t="s">
        <v>4862</v>
      </c>
      <c r="B10522" t="s">
        <v>4869</v>
      </c>
      <c r="C10522" t="str">
        <f>Colcom_Group_s_p_a___PROD_Production_BOM_Line[[#This Row],[No_]]&amp;Colcom_Group_s_p_a___PROD_Production_BOM_Line[[#This Row],[Production BOM No_]]</f>
        <v>8010C01NX8010BTJCCR_DB PROD</v>
      </c>
      <c r="D10522">
        <v>2</v>
      </c>
      <c r="E10522" t="s">
        <v>258</v>
      </c>
    </row>
    <row r="10523" spans="1:5" x14ac:dyDescent="0.25">
      <c r="A10523" t="s">
        <v>4862</v>
      </c>
      <c r="B10523" t="s">
        <v>4870</v>
      </c>
      <c r="C10523" t="str">
        <f>Colcom_Group_s_p_a___PROD_Production_BOM_Line[[#This Row],[No_]]&amp;Colcom_Group_s_p_a___PROD_Production_BOM_Line[[#This Row],[Production BOM No_]]</f>
        <v>8010C02NX8010BTJCCR_DB PROD</v>
      </c>
      <c r="D10523">
        <v>2</v>
      </c>
      <c r="E10523" t="s">
        <v>258</v>
      </c>
    </row>
    <row r="10524" spans="1:5" x14ac:dyDescent="0.25">
      <c r="A10524" t="s">
        <v>4862</v>
      </c>
      <c r="B10524" t="s">
        <v>4826</v>
      </c>
      <c r="C10524" t="str">
        <f>Colcom_Group_s_p_a___PROD_Production_BOM_Line[[#This Row],[No_]]&amp;Colcom_Group_s_p_a___PROD_Production_BOM_Line[[#This Row],[Production BOM No_]]</f>
        <v>8010A2J8010BTJCCR_DB PROD</v>
      </c>
      <c r="D10524">
        <v>1</v>
      </c>
      <c r="E10524" t="s">
        <v>258</v>
      </c>
    </row>
    <row r="10525" spans="1:5" x14ac:dyDescent="0.25">
      <c r="A10525" t="s">
        <v>4871</v>
      </c>
      <c r="B10525" t="s">
        <v>4862</v>
      </c>
      <c r="C10525" t="str">
        <f>Colcom_Group_s_p_a___PROD_Production_BOM_Line[[#This Row],[No_]]&amp;Colcom_Group_s_p_a___PROD_Production_BOM_Line[[#This Row],[Production BOM No_]]</f>
        <v>8010BTJCCR_DB PROD8010BTJCCR14</v>
      </c>
      <c r="D10525">
        <v>1</v>
      </c>
      <c r="E10525" t="s">
        <v>258</v>
      </c>
    </row>
    <row r="10526" spans="1:5" x14ac:dyDescent="0.25">
      <c r="A10526" t="s">
        <v>4871</v>
      </c>
      <c r="B10526" t="s">
        <v>4852</v>
      </c>
      <c r="C10526" t="str">
        <f>Colcom_Group_s_p_a___PROD_Production_BOM_Line[[#This Row],[No_]]&amp;Colcom_Group_s_p_a___PROD_Production_BOM_Line[[#This Row],[Production BOM No_]]</f>
        <v>8010BTJCCR_DB IMB8010BTJCCR14</v>
      </c>
      <c r="D10526">
        <v>1</v>
      </c>
      <c r="E10526" t="s">
        <v>258</v>
      </c>
    </row>
    <row r="10527" spans="1:5" x14ac:dyDescent="0.25">
      <c r="A10527" t="s">
        <v>4872</v>
      </c>
      <c r="B10527" t="s">
        <v>4862</v>
      </c>
      <c r="C10527" t="str">
        <f>Colcom_Group_s_p_a___PROD_Production_BOM_Line[[#This Row],[No_]]&amp;Colcom_Group_s_p_a___PROD_Production_BOM_Line[[#This Row],[Production BOM No_]]</f>
        <v>8010BTJCCR_DB PROD8010BTJCCR31</v>
      </c>
      <c r="D10527">
        <v>1</v>
      </c>
      <c r="E10527" t="s">
        <v>258</v>
      </c>
    </row>
    <row r="10528" spans="1:5" x14ac:dyDescent="0.25">
      <c r="A10528" t="s">
        <v>4872</v>
      </c>
      <c r="B10528" t="s">
        <v>4852</v>
      </c>
      <c r="C10528" t="str">
        <f>Colcom_Group_s_p_a___PROD_Production_BOM_Line[[#This Row],[No_]]&amp;Colcom_Group_s_p_a___PROD_Production_BOM_Line[[#This Row],[Production BOM No_]]</f>
        <v>8010BTJCCR_DB IMB8010BTJCCR31</v>
      </c>
      <c r="D10528">
        <v>1</v>
      </c>
      <c r="E10528" t="s">
        <v>258</v>
      </c>
    </row>
    <row r="10529" spans="1:5" x14ac:dyDescent="0.25">
      <c r="A10529" t="s">
        <v>4873</v>
      </c>
      <c r="B10529" t="s">
        <v>4862</v>
      </c>
      <c r="C10529" t="str">
        <f>Colcom_Group_s_p_a___PROD_Production_BOM_Line[[#This Row],[No_]]&amp;Colcom_Group_s_p_a___PROD_Production_BOM_Line[[#This Row],[Production BOM No_]]</f>
        <v>8010BTJCCR_DB PROD8010BTJCCR32</v>
      </c>
      <c r="D10529">
        <v>1</v>
      </c>
      <c r="E10529" t="s">
        <v>258</v>
      </c>
    </row>
    <row r="10530" spans="1:5" x14ac:dyDescent="0.25">
      <c r="A10530" t="s">
        <v>4873</v>
      </c>
      <c r="B10530" t="s">
        <v>4852</v>
      </c>
      <c r="C10530" t="str">
        <f>Colcom_Group_s_p_a___PROD_Production_BOM_Line[[#This Row],[No_]]&amp;Colcom_Group_s_p_a___PROD_Production_BOM_Line[[#This Row],[Production BOM No_]]</f>
        <v>8010BTJCCR_DB IMB8010BTJCCR32</v>
      </c>
      <c r="D10530">
        <v>1</v>
      </c>
      <c r="E10530" t="s">
        <v>258</v>
      </c>
    </row>
    <row r="10531" spans="1:5" x14ac:dyDescent="0.25">
      <c r="A10531" t="s">
        <v>4874</v>
      </c>
      <c r="B10531" t="s">
        <v>4852</v>
      </c>
      <c r="C10531" t="str">
        <f>Colcom_Group_s_p_a___PROD_Production_BOM_Line[[#This Row],[No_]]&amp;Colcom_Group_s_p_a___PROD_Production_BOM_Line[[#This Row],[Production BOM No_]]</f>
        <v>8010BTJCCR_DB IMB8010BTJCCR62</v>
      </c>
      <c r="D10531">
        <v>1</v>
      </c>
      <c r="E10531" t="s">
        <v>258</v>
      </c>
    </row>
    <row r="10532" spans="1:5" x14ac:dyDescent="0.25">
      <c r="A10532" t="s">
        <v>4874</v>
      </c>
      <c r="B10532" t="s">
        <v>20</v>
      </c>
      <c r="C10532" t="str">
        <f>Colcom_Group_s_p_a___PROD_Production_BOM_Line[[#This Row],[No_]]&amp;Colcom_Group_s_p_a___PROD_Production_BOM_Line[[#This Row],[Production BOM No_]]</f>
        <v>8010A0N8010BTJCCR62</v>
      </c>
      <c r="D10532">
        <v>1</v>
      </c>
      <c r="E10532" t="s">
        <v>258</v>
      </c>
    </row>
    <row r="10533" spans="1:5" x14ac:dyDescent="0.25">
      <c r="A10533" t="s">
        <v>4874</v>
      </c>
      <c r="B10533" t="s">
        <v>4820</v>
      </c>
      <c r="C10533" t="str">
        <f>Colcom_Group_s_p_a___PROD_Production_BOM_Line[[#This Row],[No_]]&amp;Colcom_Group_s_p_a___PROD_Production_BOM_Line[[#This Row],[Production BOM No_]]</f>
        <v>8010A1J8010BTJCCR62</v>
      </c>
      <c r="D10533">
        <v>1</v>
      </c>
      <c r="E10533" t="s">
        <v>258</v>
      </c>
    </row>
    <row r="10534" spans="1:5" x14ac:dyDescent="0.25">
      <c r="A10534" t="s">
        <v>4874</v>
      </c>
      <c r="B10534" t="s">
        <v>4749</v>
      </c>
      <c r="C10534" t="str">
        <f>Colcom_Group_s_p_a___PROD_Production_BOM_Line[[#This Row],[No_]]&amp;Colcom_Group_s_p_a___PROD_Production_BOM_Line[[#This Row],[Production BOM No_]]</f>
        <v>JP8010B18010BTJCCR62</v>
      </c>
      <c r="D10534">
        <v>1</v>
      </c>
      <c r="E10534" t="s">
        <v>258</v>
      </c>
    </row>
    <row r="10535" spans="1:5" x14ac:dyDescent="0.25">
      <c r="A10535" t="s">
        <v>4874</v>
      </c>
      <c r="B10535" t="s">
        <v>4750</v>
      </c>
      <c r="C10535" t="str">
        <f>Colcom_Group_s_p_a___PROD_Production_BOM_Line[[#This Row],[No_]]&amp;Colcom_Group_s_p_a___PROD_Production_BOM_Line[[#This Row],[Production BOM No_]]</f>
        <v>JP8010B28010BTJCCR62</v>
      </c>
      <c r="D10535">
        <v>1</v>
      </c>
      <c r="E10535" t="s">
        <v>258</v>
      </c>
    </row>
    <row r="10536" spans="1:5" x14ac:dyDescent="0.25">
      <c r="A10536" t="s">
        <v>4874</v>
      </c>
      <c r="B10536" t="s">
        <v>4755</v>
      </c>
      <c r="C10536" t="str">
        <f>Colcom_Group_s_p_a___PROD_Production_BOM_Line[[#This Row],[No_]]&amp;Colcom_Group_s_p_a___PROD_Production_BOM_Line[[#This Row],[Production BOM No_]]</f>
        <v>JP8010B38010BTJCCR62</v>
      </c>
      <c r="D10536">
        <v>2</v>
      </c>
      <c r="E10536" t="s">
        <v>258</v>
      </c>
    </row>
    <row r="10537" spans="1:5" x14ac:dyDescent="0.25">
      <c r="A10537" t="s">
        <v>4874</v>
      </c>
      <c r="B10537" t="s">
        <v>4751</v>
      </c>
      <c r="C10537" t="str">
        <f>Colcom_Group_s_p_a___PROD_Production_BOM_Line[[#This Row],[No_]]&amp;Colcom_Group_s_p_a___PROD_Production_BOM_Line[[#This Row],[Production BOM No_]]</f>
        <v>JP8010D18010BTJCCR62</v>
      </c>
      <c r="D10537">
        <v>1</v>
      </c>
      <c r="E10537" t="s">
        <v>258</v>
      </c>
    </row>
    <row r="10538" spans="1:5" x14ac:dyDescent="0.25">
      <c r="A10538" t="s">
        <v>4874</v>
      </c>
      <c r="B10538" t="s">
        <v>4752</v>
      </c>
      <c r="C10538" t="str">
        <f>Colcom_Group_s_p_a___PROD_Production_BOM_Line[[#This Row],[No_]]&amp;Colcom_Group_s_p_a___PROD_Production_BOM_Line[[#This Row],[Production BOM No_]]</f>
        <v>JP8010D28010BTJCCR62</v>
      </c>
      <c r="D10538">
        <v>1</v>
      </c>
      <c r="E10538" t="s">
        <v>258</v>
      </c>
    </row>
    <row r="10539" spans="1:5" x14ac:dyDescent="0.25">
      <c r="A10539" t="s">
        <v>4874</v>
      </c>
      <c r="B10539" t="s">
        <v>4766</v>
      </c>
      <c r="C10539" t="str">
        <f>Colcom_Group_s_p_a___PROD_Production_BOM_Line[[#This Row],[No_]]&amp;Colcom_Group_s_p_a___PROD_Production_BOM_Line[[#This Row],[Production BOM No_]]</f>
        <v>M0380101N8010BTJCCR62</v>
      </c>
      <c r="D10539">
        <v>2</v>
      </c>
      <c r="E10539" t="s">
        <v>258</v>
      </c>
    </row>
    <row r="10540" spans="1:5" x14ac:dyDescent="0.25">
      <c r="A10540" t="s">
        <v>4874</v>
      </c>
      <c r="B10540" t="s">
        <v>4763</v>
      </c>
      <c r="C10540" t="str">
        <f>Colcom_Group_s_p_a___PROD_Production_BOM_Line[[#This Row],[No_]]&amp;Colcom_Group_s_p_a___PROD_Production_BOM_Line[[#This Row],[Production BOM No_]]</f>
        <v>M0380102N8010BTJCCR62</v>
      </c>
      <c r="D10540">
        <v>2</v>
      </c>
      <c r="E10540" t="s">
        <v>258</v>
      </c>
    </row>
    <row r="10541" spans="1:5" x14ac:dyDescent="0.25">
      <c r="A10541" t="s">
        <v>4874</v>
      </c>
      <c r="B10541" t="s">
        <v>4753</v>
      </c>
      <c r="C10541" t="str">
        <f>Colcom_Group_s_p_a___PROD_Production_BOM_Line[[#This Row],[No_]]&amp;Colcom_Group_s_p_a___PROD_Production_BOM_Line[[#This Row],[Production BOM No_]]</f>
        <v>M10801518010BTJCCR62</v>
      </c>
      <c r="D10541">
        <v>4</v>
      </c>
      <c r="E10541" t="s">
        <v>258</v>
      </c>
    </row>
    <row r="10542" spans="1:5" x14ac:dyDescent="0.25">
      <c r="A10542" t="s">
        <v>4874</v>
      </c>
      <c r="B10542" t="s">
        <v>4759</v>
      </c>
      <c r="C10542" t="str">
        <f>Colcom_Group_s_p_a___PROD_Production_BOM_Line[[#This Row],[No_]]&amp;Colcom_Group_s_p_a___PROD_Production_BOM_Line[[#This Row],[Production BOM No_]]</f>
        <v>M1380101N8010BTJCCR62</v>
      </c>
      <c r="D10542">
        <v>1</v>
      </c>
      <c r="E10542" t="s">
        <v>258</v>
      </c>
    </row>
    <row r="10543" spans="1:5" x14ac:dyDescent="0.25">
      <c r="A10543" t="s">
        <v>4874</v>
      </c>
      <c r="B10543" t="s">
        <v>4760</v>
      </c>
      <c r="C10543" t="str">
        <f>Colcom_Group_s_p_a___PROD_Production_BOM_Line[[#This Row],[No_]]&amp;Colcom_Group_s_p_a___PROD_Production_BOM_Line[[#This Row],[Production BOM No_]]</f>
        <v>M1380102N8010BTJCCR62</v>
      </c>
      <c r="D10543">
        <v>1</v>
      </c>
      <c r="E10543" t="s">
        <v>258</v>
      </c>
    </row>
    <row r="10544" spans="1:5" x14ac:dyDescent="0.25">
      <c r="A10544" t="s">
        <v>4874</v>
      </c>
      <c r="B10544" t="s">
        <v>4863</v>
      </c>
      <c r="C10544" t="str">
        <f>Colcom_Group_s_p_a___PROD_Production_BOM_Line[[#This Row],[No_]]&amp;Colcom_Group_s_p_a___PROD_Production_BOM_Line[[#This Row],[Production BOM No_]]</f>
        <v>M1480101N8010BTJCCR62</v>
      </c>
      <c r="D10544">
        <v>1</v>
      </c>
      <c r="E10544" t="s">
        <v>258</v>
      </c>
    </row>
    <row r="10545" spans="1:5" x14ac:dyDescent="0.25">
      <c r="A10545" t="s">
        <v>4874</v>
      </c>
      <c r="B10545" t="s">
        <v>4864</v>
      </c>
      <c r="C10545" t="str">
        <f>Colcom_Group_s_p_a___PROD_Production_BOM_Line[[#This Row],[No_]]&amp;Colcom_Group_s_p_a___PROD_Production_BOM_Line[[#This Row],[Production BOM No_]]</f>
        <v>M148010JBT8010BTJCCR62</v>
      </c>
      <c r="D10545">
        <v>1</v>
      </c>
      <c r="E10545" t="s">
        <v>258</v>
      </c>
    </row>
    <row r="10546" spans="1:5" x14ac:dyDescent="0.25">
      <c r="A10546" t="s">
        <v>4874</v>
      </c>
      <c r="B10546" t="s">
        <v>4865</v>
      </c>
      <c r="C10546" t="str">
        <f>Colcom_Group_s_p_a___PROD_Production_BOM_Line[[#This Row],[No_]]&amp;Colcom_Group_s_p_a___PROD_Production_BOM_Line[[#This Row],[Production BOM No_]]</f>
        <v>M1580102JKIT8010BTJCCR62</v>
      </c>
      <c r="D10546">
        <v>2</v>
      </c>
      <c r="E10546" t="s">
        <v>258</v>
      </c>
    </row>
    <row r="10547" spans="1:5" x14ac:dyDescent="0.25">
      <c r="A10547" t="s">
        <v>4874</v>
      </c>
      <c r="B10547" t="s">
        <v>4866</v>
      </c>
      <c r="C10547" t="str">
        <f>Colcom_Group_s_p_a___PROD_Production_BOM_Line[[#This Row],[No_]]&amp;Colcom_Group_s_p_a___PROD_Production_BOM_Line[[#This Row],[Production BOM No_]]</f>
        <v>M158010JC8010BTJCCR62</v>
      </c>
      <c r="D10547">
        <v>1</v>
      </c>
      <c r="E10547" t="s">
        <v>258</v>
      </c>
    </row>
    <row r="10548" spans="1:5" x14ac:dyDescent="0.25">
      <c r="A10548" t="s">
        <v>4874</v>
      </c>
      <c r="B10548" t="s">
        <v>4833</v>
      </c>
      <c r="C10548" t="str">
        <f>Colcom_Group_s_p_a___PROD_Production_BOM_Line[[#This Row],[No_]]&amp;Colcom_Group_s_p_a___PROD_Production_BOM_Line[[#This Row],[Production BOM No_]]</f>
        <v>M2280101N19BT8010BTJCCR62</v>
      </c>
      <c r="D10548">
        <v>1</v>
      </c>
      <c r="E10548" t="s">
        <v>258</v>
      </c>
    </row>
    <row r="10549" spans="1:5" x14ac:dyDescent="0.25">
      <c r="A10549" t="s">
        <v>4874</v>
      </c>
      <c r="B10549" t="s">
        <v>4757</v>
      </c>
      <c r="C10549" t="str">
        <f>Colcom_Group_s_p_a___PROD_Production_BOM_Line[[#This Row],[No_]]&amp;Colcom_Group_s_p_a___PROD_Production_BOM_Line[[#This Row],[Production BOM No_]]</f>
        <v>M30801018010BTJCCR62</v>
      </c>
      <c r="D10549">
        <v>1</v>
      </c>
      <c r="E10549" t="s">
        <v>258</v>
      </c>
    </row>
    <row r="10550" spans="1:5" x14ac:dyDescent="0.25">
      <c r="A10550" t="s">
        <v>4874</v>
      </c>
      <c r="B10550" t="s">
        <v>782</v>
      </c>
      <c r="C10550" t="str">
        <f>Colcom_Group_s_p_a___PROD_Production_BOM_Line[[#This Row],[No_]]&amp;Colcom_Group_s_p_a___PROD_Production_BOM_Line[[#This Row],[Production BOM No_]]</f>
        <v>M30801028010BTJCCR62</v>
      </c>
      <c r="D10550">
        <v>1</v>
      </c>
      <c r="E10550" t="s">
        <v>258</v>
      </c>
    </row>
    <row r="10551" spans="1:5" x14ac:dyDescent="0.25">
      <c r="A10551" t="s">
        <v>4874</v>
      </c>
      <c r="B10551" t="s">
        <v>4765</v>
      </c>
      <c r="C10551" t="str">
        <f>Colcom_Group_s_p_a___PROD_Production_BOM_Line[[#This Row],[No_]]&amp;Colcom_Group_s_p_a___PROD_Production_BOM_Line[[#This Row],[Production BOM No_]]</f>
        <v>M3180101N8010BTJCCR62</v>
      </c>
      <c r="D10551">
        <v>1</v>
      </c>
      <c r="E10551" t="s">
        <v>258</v>
      </c>
    </row>
    <row r="10552" spans="1:5" x14ac:dyDescent="0.25">
      <c r="A10552" t="s">
        <v>4874</v>
      </c>
      <c r="B10552" t="s">
        <v>4767</v>
      </c>
      <c r="C10552" t="str">
        <f>Colcom_Group_s_p_a___PROD_Production_BOM_Line[[#This Row],[No_]]&amp;Colcom_Group_s_p_a___PROD_Production_BOM_Line[[#This Row],[Production BOM No_]]</f>
        <v>M3280101LAV8010BTJCCR62</v>
      </c>
      <c r="D10552">
        <v>1</v>
      </c>
      <c r="E10552" t="s">
        <v>258</v>
      </c>
    </row>
    <row r="10553" spans="1:5" x14ac:dyDescent="0.25">
      <c r="A10553" t="s">
        <v>4874</v>
      </c>
      <c r="B10553" t="s">
        <v>777</v>
      </c>
      <c r="C10553" t="str">
        <f>Colcom_Group_s_p_a___PROD_Production_BOM_Line[[#This Row],[No_]]&amp;Colcom_Group_s_p_a___PROD_Production_BOM_Line[[#This Row],[Production BOM No_]]</f>
        <v>MAD2216/18010BTJCCR62</v>
      </c>
      <c r="D10553">
        <v>2</v>
      </c>
      <c r="E10553" t="s">
        <v>258</v>
      </c>
    </row>
    <row r="10554" spans="1:5" x14ac:dyDescent="0.25">
      <c r="A10554" t="s">
        <v>4874</v>
      </c>
      <c r="B10554" t="s">
        <v>4761</v>
      </c>
      <c r="C10554" t="str">
        <f>Colcom_Group_s_p_a___PROD_Production_BOM_Line[[#This Row],[No_]]&amp;Colcom_Group_s_p_a___PROD_Production_BOM_Line[[#This Row],[Production BOM No_]]</f>
        <v>MB600-0408010BTJCCR62</v>
      </c>
      <c r="D10554">
        <v>1</v>
      </c>
      <c r="E10554" t="s">
        <v>258</v>
      </c>
    </row>
    <row r="10555" spans="1:5" x14ac:dyDescent="0.25">
      <c r="A10555" t="s">
        <v>4874</v>
      </c>
      <c r="B10555" t="s">
        <v>4832</v>
      </c>
      <c r="C10555" t="str">
        <f>Colcom_Group_s_p_a___PROD_Production_BOM_Line[[#This Row],[No_]]&amp;Colcom_Group_s_p_a___PROD_Production_BOM_Line[[#This Row],[Production BOM No_]]</f>
        <v>OR1.78X11.11-70-VI8010BTJCCR62</v>
      </c>
      <c r="D10555">
        <v>1</v>
      </c>
      <c r="E10555" t="s">
        <v>258</v>
      </c>
    </row>
    <row r="10556" spans="1:5" x14ac:dyDescent="0.25">
      <c r="A10556" t="s">
        <v>4874</v>
      </c>
      <c r="B10556" t="s">
        <v>4867</v>
      </c>
      <c r="C10556" t="str">
        <f>Colcom_Group_s_p_a___PROD_Production_BOM_Line[[#This Row],[No_]]&amp;Colcom_Group_s_p_a___PROD_Production_BOM_Line[[#This Row],[Production BOM No_]]</f>
        <v>OR1.78X4.48-70-VI8010BTJCCR62</v>
      </c>
      <c r="D10556">
        <v>1</v>
      </c>
      <c r="E10556" t="s">
        <v>258</v>
      </c>
    </row>
    <row r="10557" spans="1:5" x14ac:dyDescent="0.25">
      <c r="A10557" t="s">
        <v>4874</v>
      </c>
      <c r="B10557" t="s">
        <v>4758</v>
      </c>
      <c r="C10557" t="str">
        <f>Colcom_Group_s_p_a___PROD_Production_BOM_Line[[#This Row],[No_]]&amp;Colcom_Group_s_p_a___PROD_Production_BOM_Line[[#This Row],[Production BOM No_]]</f>
        <v>T7F08STI8010BTJCCR62</v>
      </c>
      <c r="D10557">
        <v>1</v>
      </c>
      <c r="E10557" t="s">
        <v>258</v>
      </c>
    </row>
    <row r="10558" spans="1:5" x14ac:dyDescent="0.25">
      <c r="A10558" t="s">
        <v>4874</v>
      </c>
      <c r="B10558" t="s">
        <v>4868</v>
      </c>
      <c r="C10558" t="str">
        <f>Colcom_Group_s_p_a___PROD_Production_BOM_Line[[#This Row],[No_]]&amp;Colcom_Group_s_p_a___PROD_Production_BOM_Line[[#This Row],[Production BOM No_]]</f>
        <v>V40410-AB8010BTJCCR62</v>
      </c>
      <c r="D10558">
        <v>4</v>
      </c>
      <c r="E10558" t="s">
        <v>258</v>
      </c>
    </row>
    <row r="10559" spans="1:5" x14ac:dyDescent="0.25">
      <c r="A10559" t="s">
        <v>4874</v>
      </c>
      <c r="B10559" t="s">
        <v>1028</v>
      </c>
      <c r="C10559" t="str">
        <f>Colcom_Group_s_p_a___PROD_Production_BOM_Line[[#This Row],[No_]]&amp;Colcom_Group_s_p_a___PROD_Production_BOM_Line[[#This Row],[Production BOM No_]]</f>
        <v>V406108010BTJCCR62</v>
      </c>
      <c r="D10559">
        <v>4</v>
      </c>
      <c r="E10559" t="s">
        <v>258</v>
      </c>
    </row>
    <row r="10560" spans="1:5" x14ac:dyDescent="0.25">
      <c r="A10560" t="s">
        <v>4874</v>
      </c>
      <c r="B10560" t="s">
        <v>4221</v>
      </c>
      <c r="C10560" t="str">
        <f>Colcom_Group_s_p_a___PROD_Production_BOM_Line[[#This Row],[No_]]&amp;Colcom_Group_s_p_a___PROD_Production_BOM_Line[[#This Row],[Production BOM No_]]</f>
        <v>V406208010BTJCCR62</v>
      </c>
      <c r="D10560">
        <v>2</v>
      </c>
      <c r="E10560" t="s">
        <v>258</v>
      </c>
    </row>
    <row r="10561" spans="1:5" x14ac:dyDescent="0.25">
      <c r="A10561" t="s">
        <v>4874</v>
      </c>
      <c r="B10561" t="s">
        <v>4769</v>
      </c>
      <c r="C10561" t="str">
        <f>Colcom_Group_s_p_a___PROD_Production_BOM_Line[[#This Row],[No_]]&amp;Colcom_Group_s_p_a___PROD_Production_BOM_Line[[#This Row],[Production BOM No_]]</f>
        <v>6-980001-0-000008010BTJCCR62</v>
      </c>
      <c r="D10561">
        <v>0.01</v>
      </c>
      <c r="E10561" t="s">
        <v>730</v>
      </c>
    </row>
    <row r="10562" spans="1:5" x14ac:dyDescent="0.25">
      <c r="A10562" t="s">
        <v>4874</v>
      </c>
      <c r="B10562" t="s">
        <v>4869</v>
      </c>
      <c r="C10562" t="str">
        <f>Colcom_Group_s_p_a___PROD_Production_BOM_Line[[#This Row],[No_]]&amp;Colcom_Group_s_p_a___PROD_Production_BOM_Line[[#This Row],[Production BOM No_]]</f>
        <v>8010C01NX8010BTJCCR62</v>
      </c>
      <c r="D10562">
        <v>2</v>
      </c>
      <c r="E10562" t="s">
        <v>258</v>
      </c>
    </row>
    <row r="10563" spans="1:5" x14ac:dyDescent="0.25">
      <c r="A10563" t="s">
        <v>4874</v>
      </c>
      <c r="B10563" t="s">
        <v>4870</v>
      </c>
      <c r="C10563" t="str">
        <f>Colcom_Group_s_p_a___PROD_Production_BOM_Line[[#This Row],[No_]]&amp;Colcom_Group_s_p_a___PROD_Production_BOM_Line[[#This Row],[Production BOM No_]]</f>
        <v>8010C02NX8010BTJCCR62</v>
      </c>
      <c r="D10563">
        <v>2</v>
      </c>
      <c r="E10563" t="s">
        <v>258</v>
      </c>
    </row>
    <row r="10564" spans="1:5" x14ac:dyDescent="0.25">
      <c r="A10564" t="s">
        <v>4874</v>
      </c>
      <c r="B10564" t="s">
        <v>4826</v>
      </c>
      <c r="C10564" t="str">
        <f>Colcom_Group_s_p_a___PROD_Production_BOM_Line[[#This Row],[No_]]&amp;Colcom_Group_s_p_a___PROD_Production_BOM_Line[[#This Row],[Production BOM No_]]</f>
        <v>8010A2J8010BTJCCR62</v>
      </c>
      <c r="D10564">
        <v>1</v>
      </c>
      <c r="E10564" t="s">
        <v>258</v>
      </c>
    </row>
    <row r="10565" spans="1:5" x14ac:dyDescent="0.25">
      <c r="A10565" t="s">
        <v>4875</v>
      </c>
      <c r="B10565" t="s">
        <v>4749</v>
      </c>
      <c r="C10565" t="str">
        <f>Colcom_Group_s_p_a___PROD_Production_BOM_Line[[#This Row],[No_]]&amp;Colcom_Group_s_p_a___PROD_Production_BOM_Line[[#This Row],[Production BOM No_]]</f>
        <v>JP8010B18010BTSF_DB PROD</v>
      </c>
      <c r="D10565">
        <v>1</v>
      </c>
      <c r="E10565" t="s">
        <v>258</v>
      </c>
    </row>
    <row r="10566" spans="1:5" x14ac:dyDescent="0.25">
      <c r="A10566" t="s">
        <v>4875</v>
      </c>
      <c r="B10566" t="s">
        <v>4750</v>
      </c>
      <c r="C10566" t="str">
        <f>Colcom_Group_s_p_a___PROD_Production_BOM_Line[[#This Row],[No_]]&amp;Colcom_Group_s_p_a___PROD_Production_BOM_Line[[#This Row],[Production BOM No_]]</f>
        <v>JP8010B28010BTSF_DB PROD</v>
      </c>
      <c r="D10566">
        <v>1</v>
      </c>
      <c r="E10566" t="s">
        <v>258</v>
      </c>
    </row>
    <row r="10567" spans="1:5" x14ac:dyDescent="0.25">
      <c r="A10567" t="s">
        <v>4875</v>
      </c>
      <c r="B10567" t="s">
        <v>4751</v>
      </c>
      <c r="C10567" t="str">
        <f>Colcom_Group_s_p_a___PROD_Production_BOM_Line[[#This Row],[No_]]&amp;Colcom_Group_s_p_a___PROD_Production_BOM_Line[[#This Row],[Production BOM No_]]</f>
        <v>JP8010D18010BTSF_DB PROD</v>
      </c>
      <c r="D10567">
        <v>1</v>
      </c>
      <c r="E10567" t="s">
        <v>258</v>
      </c>
    </row>
    <row r="10568" spans="1:5" x14ac:dyDescent="0.25">
      <c r="A10568" t="s">
        <v>4875</v>
      </c>
      <c r="B10568" t="s">
        <v>4752</v>
      </c>
      <c r="C10568" t="str">
        <f>Colcom_Group_s_p_a___PROD_Production_BOM_Line[[#This Row],[No_]]&amp;Colcom_Group_s_p_a___PROD_Production_BOM_Line[[#This Row],[Production BOM No_]]</f>
        <v>JP8010D28010BTSF_DB PROD</v>
      </c>
      <c r="D10568">
        <v>1</v>
      </c>
      <c r="E10568" t="s">
        <v>258</v>
      </c>
    </row>
    <row r="10569" spans="1:5" x14ac:dyDescent="0.25">
      <c r="A10569" t="s">
        <v>4875</v>
      </c>
      <c r="B10569" t="s">
        <v>4753</v>
      </c>
      <c r="C10569" t="str">
        <f>Colcom_Group_s_p_a___PROD_Production_BOM_Line[[#This Row],[No_]]&amp;Colcom_Group_s_p_a___PROD_Production_BOM_Line[[#This Row],[Production BOM No_]]</f>
        <v>M10801518010BTSF_DB PROD</v>
      </c>
      <c r="D10569">
        <v>4</v>
      </c>
      <c r="E10569" t="s">
        <v>258</v>
      </c>
    </row>
    <row r="10570" spans="1:5" x14ac:dyDescent="0.25">
      <c r="A10570" t="s">
        <v>4875</v>
      </c>
      <c r="B10570" t="s">
        <v>4221</v>
      </c>
      <c r="C10570" t="str">
        <f>Colcom_Group_s_p_a___PROD_Production_BOM_Line[[#This Row],[No_]]&amp;Colcom_Group_s_p_a___PROD_Production_BOM_Line[[#This Row],[Production BOM No_]]</f>
        <v>V406208010BTSF_DB PROD</v>
      </c>
      <c r="D10570">
        <v>2</v>
      </c>
      <c r="E10570" t="s">
        <v>258</v>
      </c>
    </row>
    <row r="10571" spans="1:5" x14ac:dyDescent="0.25">
      <c r="A10571" t="s">
        <v>4875</v>
      </c>
      <c r="B10571" t="s">
        <v>4754</v>
      </c>
      <c r="C10571" t="str">
        <f>Colcom_Group_s_p_a___PROD_Production_BOM_Line[[#This Row],[No_]]&amp;Colcom_Group_s_p_a___PROD_Production_BOM_Line[[#This Row],[Production BOM No_]]</f>
        <v>V304258010BTSF_DB PROD</v>
      </c>
      <c r="D10571">
        <v>2</v>
      </c>
      <c r="E10571" t="s">
        <v>258</v>
      </c>
    </row>
    <row r="10572" spans="1:5" x14ac:dyDescent="0.25">
      <c r="A10572" t="s">
        <v>4875</v>
      </c>
      <c r="B10572" t="s">
        <v>1028</v>
      </c>
      <c r="C10572" t="str">
        <f>Colcom_Group_s_p_a___PROD_Production_BOM_Line[[#This Row],[No_]]&amp;Colcom_Group_s_p_a___PROD_Production_BOM_Line[[#This Row],[Production BOM No_]]</f>
        <v>V406108010BTSF_DB PROD</v>
      </c>
      <c r="D10572">
        <v>4</v>
      </c>
      <c r="E10572" t="s">
        <v>258</v>
      </c>
    </row>
    <row r="10573" spans="1:5" x14ac:dyDescent="0.25">
      <c r="A10573" t="s">
        <v>4875</v>
      </c>
      <c r="B10573" t="s">
        <v>4755</v>
      </c>
      <c r="C10573" t="str">
        <f>Colcom_Group_s_p_a___PROD_Production_BOM_Line[[#This Row],[No_]]&amp;Colcom_Group_s_p_a___PROD_Production_BOM_Line[[#This Row],[Production BOM No_]]</f>
        <v>JP8010B38010BTSF_DB PROD</v>
      </c>
      <c r="D10573">
        <v>2</v>
      </c>
      <c r="E10573" t="s">
        <v>258</v>
      </c>
    </row>
    <row r="10574" spans="1:5" x14ac:dyDescent="0.25">
      <c r="A10574" t="s">
        <v>4875</v>
      </c>
      <c r="B10574" t="s">
        <v>4756</v>
      </c>
      <c r="C10574" t="str">
        <f>Colcom_Group_s_p_a___PROD_Production_BOM_Line[[#This Row],[No_]]&amp;Colcom_Group_s_p_a___PROD_Production_BOM_Line[[#This Row],[Production BOM No_]]</f>
        <v>SP8630-18010BTSF_DB PROD</v>
      </c>
      <c r="D10574">
        <v>1</v>
      </c>
      <c r="E10574" t="s">
        <v>258</v>
      </c>
    </row>
    <row r="10575" spans="1:5" x14ac:dyDescent="0.25">
      <c r="A10575" t="s">
        <v>4875</v>
      </c>
      <c r="B10575" t="s">
        <v>4832</v>
      </c>
      <c r="C10575" t="str">
        <f>Colcom_Group_s_p_a___PROD_Production_BOM_Line[[#This Row],[No_]]&amp;Colcom_Group_s_p_a___PROD_Production_BOM_Line[[#This Row],[Production BOM No_]]</f>
        <v>OR1.78X11.11-70-VI8010BTSF_DB PROD</v>
      </c>
      <c r="D10575">
        <v>1</v>
      </c>
      <c r="E10575" t="s">
        <v>258</v>
      </c>
    </row>
    <row r="10576" spans="1:5" x14ac:dyDescent="0.25">
      <c r="A10576" t="s">
        <v>4875</v>
      </c>
      <c r="B10576" t="s">
        <v>4757</v>
      </c>
      <c r="C10576" t="str">
        <f>Colcom_Group_s_p_a___PROD_Production_BOM_Line[[#This Row],[No_]]&amp;Colcom_Group_s_p_a___PROD_Production_BOM_Line[[#This Row],[Production BOM No_]]</f>
        <v>M30801018010BTSF_DB PROD</v>
      </c>
      <c r="D10576">
        <v>1</v>
      </c>
      <c r="E10576" t="s">
        <v>258</v>
      </c>
    </row>
    <row r="10577" spans="1:5" x14ac:dyDescent="0.25">
      <c r="A10577" t="s">
        <v>4875</v>
      </c>
      <c r="B10577" t="s">
        <v>4758</v>
      </c>
      <c r="C10577" t="str">
        <f>Colcom_Group_s_p_a___PROD_Production_BOM_Line[[#This Row],[No_]]&amp;Colcom_Group_s_p_a___PROD_Production_BOM_Line[[#This Row],[Production BOM No_]]</f>
        <v>T7F08STI8010BTSF_DB PROD</v>
      </c>
      <c r="D10577">
        <v>1</v>
      </c>
      <c r="E10577" t="s">
        <v>258</v>
      </c>
    </row>
    <row r="10578" spans="1:5" x14ac:dyDescent="0.25">
      <c r="A10578" t="s">
        <v>4875</v>
      </c>
      <c r="B10578" t="s">
        <v>777</v>
      </c>
      <c r="C10578" t="str">
        <f>Colcom_Group_s_p_a___PROD_Production_BOM_Line[[#This Row],[No_]]&amp;Colcom_Group_s_p_a___PROD_Production_BOM_Line[[#This Row],[Production BOM No_]]</f>
        <v>MAD2216/18010BTSF_DB PROD</v>
      </c>
      <c r="D10578">
        <v>2</v>
      </c>
      <c r="E10578" t="s">
        <v>258</v>
      </c>
    </row>
    <row r="10579" spans="1:5" x14ac:dyDescent="0.25">
      <c r="A10579" t="s">
        <v>4875</v>
      </c>
      <c r="B10579" t="s">
        <v>4759</v>
      </c>
      <c r="C10579" t="str">
        <f>Colcom_Group_s_p_a___PROD_Production_BOM_Line[[#This Row],[No_]]&amp;Colcom_Group_s_p_a___PROD_Production_BOM_Line[[#This Row],[Production BOM No_]]</f>
        <v>M1380101N8010BTSF_DB PROD</v>
      </c>
      <c r="D10579">
        <v>1</v>
      </c>
      <c r="E10579" t="s">
        <v>258</v>
      </c>
    </row>
    <row r="10580" spans="1:5" x14ac:dyDescent="0.25">
      <c r="A10580" t="s">
        <v>4875</v>
      </c>
      <c r="B10580" t="s">
        <v>4760</v>
      </c>
      <c r="C10580" t="str">
        <f>Colcom_Group_s_p_a___PROD_Production_BOM_Line[[#This Row],[No_]]&amp;Colcom_Group_s_p_a___PROD_Production_BOM_Line[[#This Row],[Production BOM No_]]</f>
        <v>M1380102N8010BTSF_DB PROD</v>
      </c>
      <c r="D10580">
        <v>1</v>
      </c>
      <c r="E10580" t="s">
        <v>258</v>
      </c>
    </row>
    <row r="10581" spans="1:5" x14ac:dyDescent="0.25">
      <c r="A10581" t="s">
        <v>4875</v>
      </c>
      <c r="B10581" t="s">
        <v>4761</v>
      </c>
      <c r="C10581" t="str">
        <f>Colcom_Group_s_p_a___PROD_Production_BOM_Line[[#This Row],[No_]]&amp;Colcom_Group_s_p_a___PROD_Production_BOM_Line[[#This Row],[Production BOM No_]]</f>
        <v>MB600-0408010BTSF_DB PROD</v>
      </c>
      <c r="D10581">
        <v>1</v>
      </c>
      <c r="E10581" t="s">
        <v>258</v>
      </c>
    </row>
    <row r="10582" spans="1:5" x14ac:dyDescent="0.25">
      <c r="A10582" t="s">
        <v>4875</v>
      </c>
      <c r="B10582" t="s">
        <v>4833</v>
      </c>
      <c r="C10582" t="str">
        <f>Colcom_Group_s_p_a___PROD_Production_BOM_Line[[#This Row],[No_]]&amp;Colcom_Group_s_p_a___PROD_Production_BOM_Line[[#This Row],[Production BOM No_]]</f>
        <v>M2280101N19BT8010BTSF_DB PROD</v>
      </c>
      <c r="D10582">
        <v>1</v>
      </c>
      <c r="E10582" t="s">
        <v>258</v>
      </c>
    </row>
    <row r="10583" spans="1:5" x14ac:dyDescent="0.25">
      <c r="A10583" t="s">
        <v>4875</v>
      </c>
      <c r="B10583" t="s">
        <v>4763</v>
      </c>
      <c r="C10583" t="str">
        <f>Colcom_Group_s_p_a___PROD_Production_BOM_Line[[#This Row],[No_]]&amp;Colcom_Group_s_p_a___PROD_Production_BOM_Line[[#This Row],[Production BOM No_]]</f>
        <v>M0380102N8010BTSF_DB PROD</v>
      </c>
      <c r="D10583">
        <v>2</v>
      </c>
      <c r="E10583" t="s">
        <v>258</v>
      </c>
    </row>
    <row r="10584" spans="1:5" x14ac:dyDescent="0.25">
      <c r="A10584" t="s">
        <v>4875</v>
      </c>
      <c r="B10584" t="s">
        <v>782</v>
      </c>
      <c r="C10584" t="str">
        <f>Colcom_Group_s_p_a___PROD_Production_BOM_Line[[#This Row],[No_]]&amp;Colcom_Group_s_p_a___PROD_Production_BOM_Line[[#This Row],[Production BOM No_]]</f>
        <v>M30801028010BTSF_DB PROD</v>
      </c>
      <c r="D10584">
        <v>1</v>
      </c>
      <c r="E10584" t="s">
        <v>258</v>
      </c>
    </row>
    <row r="10585" spans="1:5" x14ac:dyDescent="0.25">
      <c r="A10585" t="s">
        <v>4875</v>
      </c>
      <c r="B10585" t="s">
        <v>4765</v>
      </c>
      <c r="C10585" t="str">
        <f>Colcom_Group_s_p_a___PROD_Production_BOM_Line[[#This Row],[No_]]&amp;Colcom_Group_s_p_a___PROD_Production_BOM_Line[[#This Row],[Production BOM No_]]</f>
        <v>M3180101N8010BTSF_DB PROD</v>
      </c>
      <c r="D10585">
        <v>1</v>
      </c>
      <c r="E10585" t="s">
        <v>258</v>
      </c>
    </row>
    <row r="10586" spans="1:5" x14ac:dyDescent="0.25">
      <c r="A10586" t="s">
        <v>4875</v>
      </c>
      <c r="B10586" t="s">
        <v>4766</v>
      </c>
      <c r="C10586" t="str">
        <f>Colcom_Group_s_p_a___PROD_Production_BOM_Line[[#This Row],[No_]]&amp;Colcom_Group_s_p_a___PROD_Production_BOM_Line[[#This Row],[Production BOM No_]]</f>
        <v>M0380101N8010BTSF_DB PROD</v>
      </c>
      <c r="D10586">
        <v>2</v>
      </c>
      <c r="E10586" t="s">
        <v>258</v>
      </c>
    </row>
    <row r="10587" spans="1:5" x14ac:dyDescent="0.25">
      <c r="A10587" t="s">
        <v>4875</v>
      </c>
      <c r="B10587" t="s">
        <v>4876</v>
      </c>
      <c r="C10587" t="str">
        <f>Colcom_Group_s_p_a___PROD_Production_BOM_Line[[#This Row],[No_]]&amp;Colcom_Group_s_p_a___PROD_Production_BOM_Line[[#This Row],[Production BOM No_]]</f>
        <v>M148010BTSF2N8010BTSF_DB PROD</v>
      </c>
      <c r="D10587">
        <v>1</v>
      </c>
      <c r="E10587" t="s">
        <v>258</v>
      </c>
    </row>
    <row r="10588" spans="1:5" x14ac:dyDescent="0.25">
      <c r="A10588" t="s">
        <v>4875</v>
      </c>
      <c r="B10588" t="s">
        <v>4767</v>
      </c>
      <c r="C10588" t="str">
        <f>Colcom_Group_s_p_a___PROD_Production_BOM_Line[[#This Row],[No_]]&amp;Colcom_Group_s_p_a___PROD_Production_BOM_Line[[#This Row],[Production BOM No_]]</f>
        <v>M3280101LAV8010BTSF_DB PROD</v>
      </c>
      <c r="D10588">
        <v>1</v>
      </c>
      <c r="E10588" t="s">
        <v>258</v>
      </c>
    </row>
    <row r="10589" spans="1:5" x14ac:dyDescent="0.25">
      <c r="A10589" t="s">
        <v>4875</v>
      </c>
      <c r="B10589" t="s">
        <v>4835</v>
      </c>
      <c r="C10589" t="str">
        <f>Colcom_Group_s_p_a___PROD_Production_BOM_Line[[#This Row],[No_]]&amp;Colcom_Group_s_p_a___PROD_Production_BOM_Line[[#This Row],[Production BOM No_]]</f>
        <v>M1480101NKITBT8010BTSF_DB PROD</v>
      </c>
      <c r="D10589">
        <v>1</v>
      </c>
      <c r="E10589" t="s">
        <v>258</v>
      </c>
    </row>
    <row r="10590" spans="1:5" x14ac:dyDescent="0.25">
      <c r="A10590" t="s">
        <v>4875</v>
      </c>
      <c r="B10590" t="s">
        <v>4769</v>
      </c>
      <c r="C10590" t="str">
        <f>Colcom_Group_s_p_a___PROD_Production_BOM_Line[[#This Row],[No_]]&amp;Colcom_Group_s_p_a___PROD_Production_BOM_Line[[#This Row],[Production BOM No_]]</f>
        <v>6-980001-0-000008010BTSF_DB PROD</v>
      </c>
      <c r="D10590">
        <v>8.3000000000000001E-3</v>
      </c>
      <c r="E10590" t="s">
        <v>730</v>
      </c>
    </row>
    <row r="10591" spans="1:5" x14ac:dyDescent="0.25">
      <c r="A10591" t="s">
        <v>4877</v>
      </c>
      <c r="B10591" t="s">
        <v>4830</v>
      </c>
      <c r="C10591" t="str">
        <f>Colcom_Group_s_p_a___PROD_Production_BOM_Line[[#This Row],[No_]]&amp;Colcom_Group_s_p_a___PROD_Production_BOM_Line[[#This Row],[Production BOM No_]]</f>
        <v>8010BT_DB IMB8010BTSF05</v>
      </c>
      <c r="D10591">
        <v>1</v>
      </c>
      <c r="E10591" t="s">
        <v>258</v>
      </c>
    </row>
    <row r="10592" spans="1:5" x14ac:dyDescent="0.25">
      <c r="A10592" t="s">
        <v>4877</v>
      </c>
      <c r="B10592" t="s">
        <v>4770</v>
      </c>
      <c r="C10592" t="str">
        <f>Colcom_Group_s_p_a___PROD_Production_BOM_Line[[#This Row],[No_]]&amp;Colcom_Group_s_p_a___PROD_Production_BOM_Line[[#This Row],[Production BOM No_]]</f>
        <v>8010_FINEXT8010BTSF05</v>
      </c>
      <c r="D10592">
        <v>1</v>
      </c>
      <c r="E10592" t="s">
        <v>258</v>
      </c>
    </row>
    <row r="10593" spans="1:5" x14ac:dyDescent="0.25">
      <c r="A10593" t="s">
        <v>4877</v>
      </c>
      <c r="B10593" t="s">
        <v>4875</v>
      </c>
      <c r="C10593" t="str">
        <f>Colcom_Group_s_p_a___PROD_Production_BOM_Line[[#This Row],[No_]]&amp;Colcom_Group_s_p_a___PROD_Production_BOM_Line[[#This Row],[Production BOM No_]]</f>
        <v>8010BTSF_DB PROD8010BTSF05</v>
      </c>
      <c r="D10593">
        <v>1</v>
      </c>
      <c r="E10593" t="s">
        <v>258</v>
      </c>
    </row>
    <row r="10594" spans="1:5" x14ac:dyDescent="0.25">
      <c r="A10594" t="s">
        <v>4877</v>
      </c>
      <c r="B10594" t="s">
        <v>4779</v>
      </c>
      <c r="C10594" t="str">
        <f>Colcom_Group_s_p_a___PROD_Production_BOM_Line[[#This Row],[No_]]&amp;Colcom_Group_s_p_a___PROD_Production_BOM_Line[[#This Row],[Production BOM No_]]</f>
        <v>KIT3TAP058010BTSF05</v>
      </c>
      <c r="D10594">
        <v>1</v>
      </c>
      <c r="E10594" t="s">
        <v>258</v>
      </c>
    </row>
    <row r="10595" spans="1:5" x14ac:dyDescent="0.25">
      <c r="A10595" t="s">
        <v>4878</v>
      </c>
      <c r="B10595" t="s">
        <v>4772</v>
      </c>
      <c r="C10595" t="str">
        <f>Colcom_Group_s_p_a___PROD_Production_BOM_Line[[#This Row],[No_]]&amp;Colcom_Group_s_p_a___PROD_Production_BOM_Line[[#This Row],[Production BOM No_]]</f>
        <v>KIT3TAP028010BTSF13</v>
      </c>
      <c r="D10595">
        <v>1</v>
      </c>
      <c r="E10595" t="s">
        <v>258</v>
      </c>
    </row>
    <row r="10596" spans="1:5" x14ac:dyDescent="0.25">
      <c r="A10596" t="s">
        <v>4878</v>
      </c>
      <c r="B10596" t="s">
        <v>4830</v>
      </c>
      <c r="C10596" t="str">
        <f>Colcom_Group_s_p_a___PROD_Production_BOM_Line[[#This Row],[No_]]&amp;Colcom_Group_s_p_a___PROD_Production_BOM_Line[[#This Row],[Production BOM No_]]</f>
        <v>8010BT_DB IMB8010BTSF13</v>
      </c>
      <c r="D10596">
        <v>1</v>
      </c>
      <c r="E10596" t="s">
        <v>258</v>
      </c>
    </row>
    <row r="10597" spans="1:5" x14ac:dyDescent="0.25">
      <c r="A10597" t="s">
        <v>4878</v>
      </c>
      <c r="B10597" t="s">
        <v>4831</v>
      </c>
      <c r="C10597" t="str">
        <f>Colcom_Group_s_p_a___PROD_Production_BOM_Line[[#This Row],[No_]]&amp;Colcom_Group_s_p_a___PROD_Production_BOM_Line[[#This Row],[Production BOM No_]]</f>
        <v>8010BT_DB PROD8010BTSF13</v>
      </c>
      <c r="D10597">
        <v>1</v>
      </c>
      <c r="E10597" t="s">
        <v>258</v>
      </c>
    </row>
    <row r="10598" spans="1:5" x14ac:dyDescent="0.25">
      <c r="A10598" t="s">
        <v>4878</v>
      </c>
      <c r="B10598" t="s">
        <v>4770</v>
      </c>
      <c r="C10598" t="str">
        <f>Colcom_Group_s_p_a___PROD_Production_BOM_Line[[#This Row],[No_]]&amp;Colcom_Group_s_p_a___PROD_Production_BOM_Line[[#This Row],[Production BOM No_]]</f>
        <v>8010_FINEXT8010BTSF13</v>
      </c>
      <c r="D10598">
        <v>1</v>
      </c>
      <c r="E10598" t="s">
        <v>258</v>
      </c>
    </row>
    <row r="10599" spans="1:5" x14ac:dyDescent="0.25">
      <c r="A10599" t="s">
        <v>4879</v>
      </c>
      <c r="B10599" t="s">
        <v>4830</v>
      </c>
      <c r="C10599" t="str">
        <f>Colcom_Group_s_p_a___PROD_Production_BOM_Line[[#This Row],[No_]]&amp;Colcom_Group_s_p_a___PROD_Production_BOM_Line[[#This Row],[Production BOM No_]]</f>
        <v>8010BT_DB IMB8010BTSF14</v>
      </c>
      <c r="D10599">
        <v>1</v>
      </c>
      <c r="E10599" t="s">
        <v>258</v>
      </c>
    </row>
    <row r="10600" spans="1:5" x14ac:dyDescent="0.25">
      <c r="A10600" t="s">
        <v>4879</v>
      </c>
      <c r="B10600" t="s">
        <v>4787</v>
      </c>
      <c r="C10600" t="str">
        <f>Colcom_Group_s_p_a___PROD_Production_BOM_Line[[#This Row],[No_]]&amp;Colcom_Group_s_p_a___PROD_Production_BOM_Line[[#This Row],[Production BOM No_]]</f>
        <v>KIT3TAP148010BTSF14</v>
      </c>
      <c r="D10600">
        <v>1</v>
      </c>
      <c r="E10600" t="s">
        <v>258</v>
      </c>
    </row>
    <row r="10601" spans="1:5" x14ac:dyDescent="0.25">
      <c r="A10601" t="s">
        <v>4879</v>
      </c>
      <c r="B10601" t="s">
        <v>4875</v>
      </c>
      <c r="C10601" t="str">
        <f>Colcom_Group_s_p_a___PROD_Production_BOM_Line[[#This Row],[No_]]&amp;Colcom_Group_s_p_a___PROD_Production_BOM_Line[[#This Row],[Production BOM No_]]</f>
        <v>8010BTSF_DB PROD8010BTSF14</v>
      </c>
      <c r="D10601">
        <v>1</v>
      </c>
      <c r="E10601" t="s">
        <v>258</v>
      </c>
    </row>
    <row r="10602" spans="1:5" x14ac:dyDescent="0.25">
      <c r="A10602" t="s">
        <v>4879</v>
      </c>
      <c r="B10602" t="s">
        <v>4770</v>
      </c>
      <c r="C10602" t="str">
        <f>Colcom_Group_s_p_a___PROD_Production_BOM_Line[[#This Row],[No_]]&amp;Colcom_Group_s_p_a___PROD_Production_BOM_Line[[#This Row],[Production BOM No_]]</f>
        <v>8010_FINEXT8010BTSF14</v>
      </c>
      <c r="D10602">
        <v>1</v>
      </c>
      <c r="E10602" t="s">
        <v>258</v>
      </c>
    </row>
    <row r="10603" spans="1:5" x14ac:dyDescent="0.25">
      <c r="A10603" t="s">
        <v>4880</v>
      </c>
      <c r="B10603" t="s">
        <v>4772</v>
      </c>
      <c r="C10603" t="str">
        <f>Colcom_Group_s_p_a___PROD_Production_BOM_Line[[#This Row],[No_]]&amp;Colcom_Group_s_p_a___PROD_Production_BOM_Line[[#This Row],[Production BOM No_]]</f>
        <v>KIT3TAP028010BTSF22</v>
      </c>
      <c r="D10603">
        <v>1</v>
      </c>
      <c r="E10603" t="s">
        <v>258</v>
      </c>
    </row>
    <row r="10604" spans="1:5" x14ac:dyDescent="0.25">
      <c r="A10604" t="s">
        <v>4880</v>
      </c>
      <c r="B10604" t="s">
        <v>4830</v>
      </c>
      <c r="C10604" t="str">
        <f>Colcom_Group_s_p_a___PROD_Production_BOM_Line[[#This Row],[No_]]&amp;Colcom_Group_s_p_a___PROD_Production_BOM_Line[[#This Row],[Production BOM No_]]</f>
        <v>8010BT_DB IMB8010BTSF22</v>
      </c>
      <c r="D10604">
        <v>1</v>
      </c>
      <c r="E10604" t="s">
        <v>258</v>
      </c>
    </row>
    <row r="10605" spans="1:5" x14ac:dyDescent="0.25">
      <c r="A10605" t="s">
        <v>4880</v>
      </c>
      <c r="B10605" t="s">
        <v>4875</v>
      </c>
      <c r="C10605" t="str">
        <f>Colcom_Group_s_p_a___PROD_Production_BOM_Line[[#This Row],[No_]]&amp;Colcom_Group_s_p_a___PROD_Production_BOM_Line[[#This Row],[Production BOM No_]]</f>
        <v>8010BTSF_DB PROD8010BTSF22</v>
      </c>
      <c r="D10605">
        <v>1</v>
      </c>
      <c r="E10605" t="s">
        <v>258</v>
      </c>
    </row>
    <row r="10606" spans="1:5" x14ac:dyDescent="0.25">
      <c r="A10606" t="s">
        <v>4880</v>
      </c>
      <c r="B10606" t="s">
        <v>4770</v>
      </c>
      <c r="C10606" t="str">
        <f>Colcom_Group_s_p_a___PROD_Production_BOM_Line[[#This Row],[No_]]&amp;Colcom_Group_s_p_a___PROD_Production_BOM_Line[[#This Row],[Production BOM No_]]</f>
        <v>8010_FINEXT8010BTSF22</v>
      </c>
      <c r="D10606">
        <v>1</v>
      </c>
      <c r="E10606" t="s">
        <v>258</v>
      </c>
    </row>
    <row r="10607" spans="1:5" x14ac:dyDescent="0.25">
      <c r="A10607" t="s">
        <v>4881</v>
      </c>
      <c r="B10607" t="s">
        <v>4882</v>
      </c>
      <c r="C10607" t="str">
        <f>Colcom_Group_s_p_a___PROD_Production_BOM_Line[[#This Row],[No_]]&amp;Colcom_Group_s_p_a___PROD_Production_BOM_Line[[#This Row],[Production BOM No_]]</f>
        <v>JP8010B1BL8010BTSG_DBPROD 05</v>
      </c>
      <c r="D10607">
        <v>1</v>
      </c>
      <c r="E10607" t="s">
        <v>258</v>
      </c>
    </row>
    <row r="10608" spans="1:5" x14ac:dyDescent="0.25">
      <c r="A10608" t="s">
        <v>4881</v>
      </c>
      <c r="B10608" t="s">
        <v>4883</v>
      </c>
      <c r="C10608" t="str">
        <f>Colcom_Group_s_p_a___PROD_Production_BOM_Line[[#This Row],[No_]]&amp;Colcom_Group_s_p_a___PROD_Production_BOM_Line[[#This Row],[Production BOM No_]]</f>
        <v>JP8010B2BL8010BTSG_DBPROD 05</v>
      </c>
      <c r="D10608">
        <v>1</v>
      </c>
      <c r="E10608" t="s">
        <v>258</v>
      </c>
    </row>
    <row r="10609" spans="1:5" x14ac:dyDescent="0.25">
      <c r="A10609" t="s">
        <v>4881</v>
      </c>
      <c r="B10609" t="s">
        <v>4884</v>
      </c>
      <c r="C10609" t="str">
        <f>Colcom_Group_s_p_a___PROD_Production_BOM_Line[[#This Row],[No_]]&amp;Colcom_Group_s_p_a___PROD_Production_BOM_Line[[#This Row],[Production BOM No_]]</f>
        <v>JP8010D1BL8010BTSG_DBPROD 05</v>
      </c>
      <c r="D10609">
        <v>1</v>
      </c>
      <c r="E10609" t="s">
        <v>258</v>
      </c>
    </row>
    <row r="10610" spans="1:5" x14ac:dyDescent="0.25">
      <c r="A10610" t="s">
        <v>4881</v>
      </c>
      <c r="B10610" t="s">
        <v>4885</v>
      </c>
      <c r="C10610" t="str">
        <f>Colcom_Group_s_p_a___PROD_Production_BOM_Line[[#This Row],[No_]]&amp;Colcom_Group_s_p_a___PROD_Production_BOM_Line[[#This Row],[Production BOM No_]]</f>
        <v>JP8010D2BL8010BTSG_DBPROD 05</v>
      </c>
      <c r="D10610">
        <v>1</v>
      </c>
      <c r="E10610" t="s">
        <v>258</v>
      </c>
    </row>
    <row r="10611" spans="1:5" x14ac:dyDescent="0.25">
      <c r="A10611" t="s">
        <v>4881</v>
      </c>
      <c r="B10611" t="s">
        <v>4753</v>
      </c>
      <c r="C10611" t="str">
        <f>Colcom_Group_s_p_a___PROD_Production_BOM_Line[[#This Row],[No_]]&amp;Colcom_Group_s_p_a___PROD_Production_BOM_Line[[#This Row],[Production BOM No_]]</f>
        <v>M10801518010BTSG_DBPROD 05</v>
      </c>
      <c r="D10611">
        <v>4</v>
      </c>
      <c r="E10611" t="s">
        <v>258</v>
      </c>
    </row>
    <row r="10612" spans="1:5" x14ac:dyDescent="0.25">
      <c r="A10612" t="s">
        <v>4881</v>
      </c>
      <c r="B10612" t="s">
        <v>4886</v>
      </c>
      <c r="C10612" t="str">
        <f>Colcom_Group_s_p_a___PROD_Production_BOM_Line[[#This Row],[No_]]&amp;Colcom_Group_s_p_a___PROD_Production_BOM_Line[[#This Row],[Production BOM No_]]</f>
        <v>V40620BL8010BTSG_DBPROD 05</v>
      </c>
      <c r="D10612">
        <v>2</v>
      </c>
      <c r="E10612" t="s">
        <v>258</v>
      </c>
    </row>
    <row r="10613" spans="1:5" x14ac:dyDescent="0.25">
      <c r="A10613" t="s">
        <v>4881</v>
      </c>
      <c r="B10613" t="s">
        <v>4754</v>
      </c>
      <c r="C10613" t="str">
        <f>Colcom_Group_s_p_a___PROD_Production_BOM_Line[[#This Row],[No_]]&amp;Colcom_Group_s_p_a___PROD_Production_BOM_Line[[#This Row],[Production BOM No_]]</f>
        <v>V304258010BTSG_DBPROD 05</v>
      </c>
      <c r="D10613">
        <v>2</v>
      </c>
      <c r="E10613" t="s">
        <v>258</v>
      </c>
    </row>
    <row r="10614" spans="1:5" x14ac:dyDescent="0.25">
      <c r="A10614" t="s">
        <v>4881</v>
      </c>
      <c r="B10614" t="s">
        <v>1028</v>
      </c>
      <c r="C10614" t="str">
        <f>Colcom_Group_s_p_a___PROD_Production_BOM_Line[[#This Row],[No_]]&amp;Colcom_Group_s_p_a___PROD_Production_BOM_Line[[#This Row],[Production BOM No_]]</f>
        <v>V406108010BTSG_DBPROD 05</v>
      </c>
      <c r="D10614">
        <v>4</v>
      </c>
      <c r="E10614" t="s">
        <v>258</v>
      </c>
    </row>
    <row r="10615" spans="1:5" x14ac:dyDescent="0.25">
      <c r="A10615" t="s">
        <v>4881</v>
      </c>
      <c r="B10615" t="s">
        <v>4887</v>
      </c>
      <c r="C10615" t="str">
        <f>Colcom_Group_s_p_a___PROD_Production_BOM_Line[[#This Row],[No_]]&amp;Colcom_Group_s_p_a___PROD_Production_BOM_Line[[#This Row],[Production BOM No_]]</f>
        <v>JP8010B3BL8010BTSG_DBPROD 05</v>
      </c>
      <c r="D10615">
        <v>2</v>
      </c>
      <c r="E10615" t="s">
        <v>258</v>
      </c>
    </row>
    <row r="10616" spans="1:5" x14ac:dyDescent="0.25">
      <c r="A10616" t="s">
        <v>4881</v>
      </c>
      <c r="B10616" t="s">
        <v>4756</v>
      </c>
      <c r="C10616" t="str">
        <f>Colcom_Group_s_p_a___PROD_Production_BOM_Line[[#This Row],[No_]]&amp;Colcom_Group_s_p_a___PROD_Production_BOM_Line[[#This Row],[Production BOM No_]]</f>
        <v>SP8630-18010BTSG_DBPROD 05</v>
      </c>
      <c r="D10616">
        <v>1</v>
      </c>
      <c r="E10616" t="s">
        <v>258</v>
      </c>
    </row>
    <row r="10617" spans="1:5" x14ac:dyDescent="0.25">
      <c r="A10617" t="s">
        <v>4881</v>
      </c>
      <c r="B10617" t="s">
        <v>4832</v>
      </c>
      <c r="C10617" t="str">
        <f>Colcom_Group_s_p_a___PROD_Production_BOM_Line[[#This Row],[No_]]&amp;Colcom_Group_s_p_a___PROD_Production_BOM_Line[[#This Row],[Production BOM No_]]</f>
        <v>OR1.78X11.11-70-VI8010BTSG_DBPROD 05</v>
      </c>
      <c r="D10617">
        <v>1</v>
      </c>
      <c r="E10617" t="s">
        <v>258</v>
      </c>
    </row>
    <row r="10618" spans="1:5" x14ac:dyDescent="0.25">
      <c r="A10618" t="s">
        <v>4881</v>
      </c>
      <c r="B10618" t="s">
        <v>4757</v>
      </c>
      <c r="C10618" t="str">
        <f>Colcom_Group_s_p_a___PROD_Production_BOM_Line[[#This Row],[No_]]&amp;Colcom_Group_s_p_a___PROD_Production_BOM_Line[[#This Row],[Production BOM No_]]</f>
        <v>M30801018010BTSG_DBPROD 05</v>
      </c>
      <c r="D10618">
        <v>1</v>
      </c>
      <c r="E10618" t="s">
        <v>258</v>
      </c>
    </row>
    <row r="10619" spans="1:5" x14ac:dyDescent="0.25">
      <c r="A10619" t="s">
        <v>4881</v>
      </c>
      <c r="B10619" t="s">
        <v>4758</v>
      </c>
      <c r="C10619" t="str">
        <f>Colcom_Group_s_p_a___PROD_Production_BOM_Line[[#This Row],[No_]]&amp;Colcom_Group_s_p_a___PROD_Production_BOM_Line[[#This Row],[Production BOM No_]]</f>
        <v>T7F08STI8010BTSG_DBPROD 05</v>
      </c>
      <c r="D10619">
        <v>1</v>
      </c>
      <c r="E10619" t="s">
        <v>258</v>
      </c>
    </row>
    <row r="10620" spans="1:5" x14ac:dyDescent="0.25">
      <c r="A10620" t="s">
        <v>4881</v>
      </c>
      <c r="B10620" t="s">
        <v>777</v>
      </c>
      <c r="C10620" t="str">
        <f>Colcom_Group_s_p_a___PROD_Production_BOM_Line[[#This Row],[No_]]&amp;Colcom_Group_s_p_a___PROD_Production_BOM_Line[[#This Row],[Production BOM No_]]</f>
        <v>MAD2216/18010BTSG_DBPROD 05</v>
      </c>
      <c r="D10620">
        <v>2</v>
      </c>
      <c r="E10620" t="s">
        <v>258</v>
      </c>
    </row>
    <row r="10621" spans="1:5" x14ac:dyDescent="0.25">
      <c r="A10621" t="s">
        <v>4881</v>
      </c>
      <c r="B10621" t="s">
        <v>4759</v>
      </c>
      <c r="C10621" t="str">
        <f>Colcom_Group_s_p_a___PROD_Production_BOM_Line[[#This Row],[No_]]&amp;Colcom_Group_s_p_a___PROD_Production_BOM_Line[[#This Row],[Production BOM No_]]</f>
        <v>M1380101N8010BTSG_DBPROD 05</v>
      </c>
      <c r="D10621">
        <v>1</v>
      </c>
      <c r="E10621" t="s">
        <v>258</v>
      </c>
    </row>
    <row r="10622" spans="1:5" x14ac:dyDescent="0.25">
      <c r="A10622" t="s">
        <v>4881</v>
      </c>
      <c r="B10622" t="s">
        <v>4760</v>
      </c>
      <c r="C10622" t="str">
        <f>Colcom_Group_s_p_a___PROD_Production_BOM_Line[[#This Row],[No_]]&amp;Colcom_Group_s_p_a___PROD_Production_BOM_Line[[#This Row],[Production BOM No_]]</f>
        <v>M1380102N8010BTSG_DBPROD 05</v>
      </c>
      <c r="D10622">
        <v>1</v>
      </c>
      <c r="E10622" t="s">
        <v>258</v>
      </c>
    </row>
    <row r="10623" spans="1:5" x14ac:dyDescent="0.25">
      <c r="A10623" t="s">
        <v>4881</v>
      </c>
      <c r="B10623" t="s">
        <v>4761</v>
      </c>
      <c r="C10623" t="str">
        <f>Colcom_Group_s_p_a___PROD_Production_BOM_Line[[#This Row],[No_]]&amp;Colcom_Group_s_p_a___PROD_Production_BOM_Line[[#This Row],[Production BOM No_]]</f>
        <v>MB600-0408010BTSG_DBPROD 05</v>
      </c>
      <c r="D10623">
        <v>1</v>
      </c>
      <c r="E10623" t="s">
        <v>258</v>
      </c>
    </row>
    <row r="10624" spans="1:5" x14ac:dyDescent="0.25">
      <c r="A10624" t="s">
        <v>4881</v>
      </c>
      <c r="B10624" t="s">
        <v>4833</v>
      </c>
      <c r="C10624" t="str">
        <f>Colcom_Group_s_p_a___PROD_Production_BOM_Line[[#This Row],[No_]]&amp;Colcom_Group_s_p_a___PROD_Production_BOM_Line[[#This Row],[Production BOM No_]]</f>
        <v>M2280101N19BT8010BTSG_DBPROD 05</v>
      </c>
      <c r="D10624">
        <v>1</v>
      </c>
      <c r="E10624" t="s">
        <v>258</v>
      </c>
    </row>
    <row r="10625" spans="1:5" x14ac:dyDescent="0.25">
      <c r="A10625" t="s">
        <v>4881</v>
      </c>
      <c r="B10625" t="s">
        <v>4763</v>
      </c>
      <c r="C10625" t="str">
        <f>Colcom_Group_s_p_a___PROD_Production_BOM_Line[[#This Row],[No_]]&amp;Colcom_Group_s_p_a___PROD_Production_BOM_Line[[#This Row],[Production BOM No_]]</f>
        <v>M0380102N8010BTSG_DBPROD 05</v>
      </c>
      <c r="D10625">
        <v>2</v>
      </c>
      <c r="E10625" t="s">
        <v>258</v>
      </c>
    </row>
    <row r="10626" spans="1:5" x14ac:dyDescent="0.25">
      <c r="A10626" t="s">
        <v>4881</v>
      </c>
      <c r="B10626" t="s">
        <v>782</v>
      </c>
      <c r="C10626" t="str">
        <f>Colcom_Group_s_p_a___PROD_Production_BOM_Line[[#This Row],[No_]]&amp;Colcom_Group_s_p_a___PROD_Production_BOM_Line[[#This Row],[Production BOM No_]]</f>
        <v>M30801028010BTSG_DBPROD 05</v>
      </c>
      <c r="D10626">
        <v>1</v>
      </c>
      <c r="E10626" t="s">
        <v>258</v>
      </c>
    </row>
    <row r="10627" spans="1:5" x14ac:dyDescent="0.25">
      <c r="A10627" t="s">
        <v>4881</v>
      </c>
      <c r="B10627" t="s">
        <v>4765</v>
      </c>
      <c r="C10627" t="str">
        <f>Colcom_Group_s_p_a___PROD_Production_BOM_Line[[#This Row],[No_]]&amp;Colcom_Group_s_p_a___PROD_Production_BOM_Line[[#This Row],[Production BOM No_]]</f>
        <v>M3180101N8010BTSG_DBPROD 05</v>
      </c>
      <c r="D10627">
        <v>1</v>
      </c>
      <c r="E10627" t="s">
        <v>258</v>
      </c>
    </row>
    <row r="10628" spans="1:5" x14ac:dyDescent="0.25">
      <c r="A10628" t="s">
        <v>4881</v>
      </c>
      <c r="B10628" t="s">
        <v>4766</v>
      </c>
      <c r="C10628" t="str">
        <f>Colcom_Group_s_p_a___PROD_Production_BOM_Line[[#This Row],[No_]]&amp;Colcom_Group_s_p_a___PROD_Production_BOM_Line[[#This Row],[Production BOM No_]]</f>
        <v>M0380101N8010BTSG_DBPROD 05</v>
      </c>
      <c r="D10628">
        <v>2</v>
      </c>
      <c r="E10628" t="s">
        <v>258</v>
      </c>
    </row>
    <row r="10629" spans="1:5" x14ac:dyDescent="0.25">
      <c r="A10629" t="s">
        <v>4881</v>
      </c>
      <c r="B10629" t="s">
        <v>4834</v>
      </c>
      <c r="C10629" t="str">
        <f>Colcom_Group_s_p_a___PROD_Production_BOM_Line[[#This Row],[No_]]&amp;Colcom_Group_s_p_a___PROD_Production_BOM_Line[[#This Row],[Production BOM No_]]</f>
        <v>M148010BT2N8010BTSG_DBPROD 05</v>
      </c>
      <c r="D10629">
        <v>1</v>
      </c>
      <c r="E10629" t="s">
        <v>258</v>
      </c>
    </row>
    <row r="10630" spans="1:5" x14ac:dyDescent="0.25">
      <c r="A10630" t="s">
        <v>4881</v>
      </c>
      <c r="B10630" t="s">
        <v>4767</v>
      </c>
      <c r="C10630" t="str">
        <f>Colcom_Group_s_p_a___PROD_Production_BOM_Line[[#This Row],[No_]]&amp;Colcom_Group_s_p_a___PROD_Production_BOM_Line[[#This Row],[Production BOM No_]]</f>
        <v>M3280101LAV8010BTSG_DBPROD 05</v>
      </c>
      <c r="D10630">
        <v>1</v>
      </c>
      <c r="E10630" t="s">
        <v>258</v>
      </c>
    </row>
    <row r="10631" spans="1:5" x14ac:dyDescent="0.25">
      <c r="A10631" t="s">
        <v>4881</v>
      </c>
      <c r="B10631" t="s">
        <v>4835</v>
      </c>
      <c r="C10631" t="str">
        <f>Colcom_Group_s_p_a___PROD_Production_BOM_Line[[#This Row],[No_]]&amp;Colcom_Group_s_p_a___PROD_Production_BOM_Line[[#This Row],[Production BOM No_]]</f>
        <v>M1480101NKITBT8010BTSG_DBPROD 05</v>
      </c>
      <c r="D10631">
        <v>1</v>
      </c>
      <c r="E10631" t="s">
        <v>258</v>
      </c>
    </row>
    <row r="10632" spans="1:5" x14ac:dyDescent="0.25">
      <c r="A10632" t="s">
        <v>4881</v>
      </c>
      <c r="B10632" t="s">
        <v>4769</v>
      </c>
      <c r="C10632" t="str">
        <f>Colcom_Group_s_p_a___PROD_Production_BOM_Line[[#This Row],[No_]]&amp;Colcom_Group_s_p_a___PROD_Production_BOM_Line[[#This Row],[Production BOM No_]]</f>
        <v>6-980001-0-000008010BTSG_DBPROD 05</v>
      </c>
      <c r="D10632">
        <v>7.8499999999999993E-3</v>
      </c>
      <c r="E10632" t="s">
        <v>730</v>
      </c>
    </row>
    <row r="10633" spans="1:5" x14ac:dyDescent="0.25">
      <c r="A10633" t="s">
        <v>4888</v>
      </c>
      <c r="B10633" t="s">
        <v>4889</v>
      </c>
      <c r="C10633" t="str">
        <f>Colcom_Group_s_p_a___PROD_Production_BOM_Line[[#This Row],[No_]]&amp;Colcom_Group_s_p_a___PROD_Production_BOM_Line[[#This Row],[Production BOM No_]]</f>
        <v>8010XSG_DB IMB8010BTSG05</v>
      </c>
      <c r="D10633">
        <v>1</v>
      </c>
      <c r="E10633" t="s">
        <v>258</v>
      </c>
    </row>
    <row r="10634" spans="1:5" x14ac:dyDescent="0.25">
      <c r="A10634" t="s">
        <v>4888</v>
      </c>
      <c r="B10634" t="s">
        <v>1858</v>
      </c>
      <c r="C10634" t="str">
        <f>Colcom_Group_s_p_a___PROD_Production_BOM_Line[[#This Row],[No_]]&amp;Colcom_Group_s_p_a___PROD_Production_BOM_Line[[#This Row],[Production BOM No_]]</f>
        <v>KIT2TAP058010BTSG05</v>
      </c>
      <c r="D10634">
        <v>1</v>
      </c>
      <c r="E10634" t="s">
        <v>258</v>
      </c>
    </row>
    <row r="10635" spans="1:5" x14ac:dyDescent="0.25">
      <c r="A10635" t="s">
        <v>4888</v>
      </c>
      <c r="B10635" t="s">
        <v>4881</v>
      </c>
      <c r="C10635" t="str">
        <f>Colcom_Group_s_p_a___PROD_Production_BOM_Line[[#This Row],[No_]]&amp;Colcom_Group_s_p_a___PROD_Production_BOM_Line[[#This Row],[Production BOM No_]]</f>
        <v>8010BTSG_DBPROD 058010BTSG05</v>
      </c>
      <c r="D10635">
        <v>1</v>
      </c>
      <c r="E10635" t="s">
        <v>258</v>
      </c>
    </row>
    <row r="10636" spans="1:5" x14ac:dyDescent="0.25">
      <c r="A10636" t="s">
        <v>4888</v>
      </c>
      <c r="B10636" t="s">
        <v>4770</v>
      </c>
      <c r="C10636" t="str">
        <f>Colcom_Group_s_p_a___PROD_Production_BOM_Line[[#This Row],[No_]]&amp;Colcom_Group_s_p_a___PROD_Production_BOM_Line[[#This Row],[Production BOM No_]]</f>
        <v>8010_FINEXT8010BTSG05</v>
      </c>
      <c r="D10636">
        <v>1</v>
      </c>
      <c r="E10636" t="s">
        <v>258</v>
      </c>
    </row>
    <row r="10637" spans="1:5" x14ac:dyDescent="0.25">
      <c r="A10637" t="s">
        <v>4890</v>
      </c>
      <c r="B10637" t="s">
        <v>4889</v>
      </c>
      <c r="C10637" t="str">
        <f>Colcom_Group_s_p_a___PROD_Production_BOM_Line[[#This Row],[No_]]&amp;Colcom_Group_s_p_a___PROD_Production_BOM_Line[[#This Row],[Production BOM No_]]</f>
        <v>8010XSG_DB IMB8010BTSG13</v>
      </c>
      <c r="D10637">
        <v>1</v>
      </c>
      <c r="E10637" t="s">
        <v>258</v>
      </c>
    </row>
    <row r="10638" spans="1:5" x14ac:dyDescent="0.25">
      <c r="A10638" t="s">
        <v>4890</v>
      </c>
      <c r="B10638" t="s">
        <v>1856</v>
      </c>
      <c r="C10638" t="str">
        <f>Colcom_Group_s_p_a___PROD_Production_BOM_Line[[#This Row],[No_]]&amp;Colcom_Group_s_p_a___PROD_Production_BOM_Line[[#This Row],[Production BOM No_]]</f>
        <v>KIT2TAP028010BTSG13</v>
      </c>
      <c r="D10638">
        <v>1</v>
      </c>
      <c r="E10638" t="s">
        <v>258</v>
      </c>
    </row>
    <row r="10639" spans="1:5" x14ac:dyDescent="0.25">
      <c r="A10639" t="s">
        <v>4890</v>
      </c>
      <c r="B10639" t="s">
        <v>4770</v>
      </c>
      <c r="C10639" t="str">
        <f>Colcom_Group_s_p_a___PROD_Production_BOM_Line[[#This Row],[No_]]&amp;Colcom_Group_s_p_a___PROD_Production_BOM_Line[[#This Row],[Production BOM No_]]</f>
        <v>8010_FINEXT8010BTSG13</v>
      </c>
      <c r="D10639">
        <v>1</v>
      </c>
      <c r="E10639" t="s">
        <v>258</v>
      </c>
    </row>
    <row r="10640" spans="1:5" x14ac:dyDescent="0.25">
      <c r="A10640" t="s">
        <v>4890</v>
      </c>
      <c r="B10640" t="s">
        <v>4831</v>
      </c>
      <c r="C10640" t="str">
        <f>Colcom_Group_s_p_a___PROD_Production_BOM_Line[[#This Row],[No_]]&amp;Colcom_Group_s_p_a___PROD_Production_BOM_Line[[#This Row],[Production BOM No_]]</f>
        <v>8010BT_DB PROD8010BTSG13</v>
      </c>
      <c r="D10640">
        <v>1</v>
      </c>
      <c r="E10640" t="s">
        <v>258</v>
      </c>
    </row>
    <row r="10641" spans="1:5" x14ac:dyDescent="0.25">
      <c r="A10641" t="s">
        <v>4891</v>
      </c>
      <c r="B10641" t="s">
        <v>4889</v>
      </c>
      <c r="C10641" t="str">
        <f>Colcom_Group_s_p_a___PROD_Production_BOM_Line[[#This Row],[No_]]&amp;Colcom_Group_s_p_a___PROD_Production_BOM_Line[[#This Row],[Production BOM No_]]</f>
        <v>8010XSG_DB IMB8010BTSG14</v>
      </c>
      <c r="D10641">
        <v>1</v>
      </c>
      <c r="E10641" t="s">
        <v>258</v>
      </c>
    </row>
    <row r="10642" spans="1:5" x14ac:dyDescent="0.25">
      <c r="A10642" t="s">
        <v>4891</v>
      </c>
      <c r="B10642" t="s">
        <v>1862</v>
      </c>
      <c r="C10642" t="str">
        <f>Colcom_Group_s_p_a___PROD_Production_BOM_Line[[#This Row],[No_]]&amp;Colcom_Group_s_p_a___PROD_Production_BOM_Line[[#This Row],[Production BOM No_]]</f>
        <v>KIT2TAP148010BTSG14</v>
      </c>
      <c r="D10642">
        <v>1</v>
      </c>
      <c r="E10642" t="s">
        <v>258</v>
      </c>
    </row>
    <row r="10643" spans="1:5" x14ac:dyDescent="0.25">
      <c r="A10643" t="s">
        <v>4891</v>
      </c>
      <c r="B10643" t="s">
        <v>4831</v>
      </c>
      <c r="C10643" t="str">
        <f>Colcom_Group_s_p_a___PROD_Production_BOM_Line[[#This Row],[No_]]&amp;Colcom_Group_s_p_a___PROD_Production_BOM_Line[[#This Row],[Production BOM No_]]</f>
        <v>8010BT_DB PROD8010BTSG14</v>
      </c>
      <c r="D10643">
        <v>1</v>
      </c>
      <c r="E10643" t="s">
        <v>258</v>
      </c>
    </row>
    <row r="10644" spans="1:5" x14ac:dyDescent="0.25">
      <c r="A10644" t="s">
        <v>4891</v>
      </c>
      <c r="B10644" t="s">
        <v>4770</v>
      </c>
      <c r="C10644" t="str">
        <f>Colcom_Group_s_p_a___PROD_Production_BOM_Line[[#This Row],[No_]]&amp;Colcom_Group_s_p_a___PROD_Production_BOM_Line[[#This Row],[Production BOM No_]]</f>
        <v>8010_FINEXT8010BTSG14</v>
      </c>
      <c r="D10644">
        <v>1</v>
      </c>
      <c r="E10644" t="s">
        <v>258</v>
      </c>
    </row>
    <row r="10645" spans="1:5" x14ac:dyDescent="0.25">
      <c r="A10645" t="s">
        <v>4892</v>
      </c>
      <c r="B10645" t="s">
        <v>1153</v>
      </c>
      <c r="C10645" t="str">
        <f>Colcom_Group_s_p_a___PROD_Production_BOM_Line[[#This Row],[No_]]&amp;Colcom_Group_s_p_a___PROD_Production_BOM_Line[[#This Row],[Production BOM No_]]</f>
        <v>ETICH-BARCODE8010BTSGXSG_DB IMB</v>
      </c>
      <c r="D10645">
        <v>1</v>
      </c>
      <c r="E10645" t="s">
        <v>258</v>
      </c>
    </row>
    <row r="10646" spans="1:5" x14ac:dyDescent="0.25">
      <c r="A10646" t="s">
        <v>4892</v>
      </c>
      <c r="B10646" t="s">
        <v>1154</v>
      </c>
      <c r="C10646" t="str">
        <f>Colcom_Group_s_p_a___PROD_Production_BOM_Line[[#This Row],[No_]]&amp;Colcom_Group_s_p_a___PROD_Production_BOM_Line[[#This Row],[Production BOM No_]]</f>
        <v>ET-01-MADPAT8010BTSGXSG_DB IMB</v>
      </c>
      <c r="D10646">
        <v>1</v>
      </c>
      <c r="E10646" t="s">
        <v>258</v>
      </c>
    </row>
    <row r="10647" spans="1:5" x14ac:dyDescent="0.25">
      <c r="A10647" t="s">
        <v>4892</v>
      </c>
      <c r="B10647" t="s">
        <v>4893</v>
      </c>
      <c r="C10647" t="str">
        <f>Colcom_Group_s_p_a___PROD_Production_BOM_Line[[#This Row],[No_]]&amp;Colcom_Group_s_p_a___PROD_Production_BOM_Line[[#This Row],[Production BOM No_]]</f>
        <v>XC-IM-PUL-JAP-A68010BTSGXSG_DB IMB</v>
      </c>
      <c r="D10647">
        <v>1</v>
      </c>
      <c r="E10647" t="s">
        <v>258</v>
      </c>
    </row>
    <row r="10648" spans="1:5" x14ac:dyDescent="0.25">
      <c r="A10648" t="s">
        <v>4892</v>
      </c>
      <c r="B10648" t="s">
        <v>4894</v>
      </c>
      <c r="C10648" t="str">
        <f>Colcom_Group_s_p_a___PROD_Production_BOM_Line[[#This Row],[No_]]&amp;Colcom_Group_s_p_a___PROD_Production_BOM_Line[[#This Row],[Production BOM No_]]</f>
        <v>XC-IM-ATT-JAP8010BTSGXSG_DB IMB</v>
      </c>
      <c r="D10648">
        <v>1</v>
      </c>
      <c r="E10648" t="s">
        <v>258</v>
      </c>
    </row>
    <row r="10649" spans="1:5" x14ac:dyDescent="0.25">
      <c r="A10649" t="s">
        <v>4892</v>
      </c>
      <c r="B10649" t="s">
        <v>4744</v>
      </c>
      <c r="C10649" t="str">
        <f>Colcom_Group_s_p_a___PROD_Production_BOM_Line[[#This Row],[No_]]&amp;Colcom_Group_s_p_a___PROD_Production_BOM_Line[[#This Row],[Production BOM No_]]</f>
        <v>ET-11-DIVIETO8010BTSGXSG_DB IMB</v>
      </c>
      <c r="D10649">
        <v>1</v>
      </c>
      <c r="E10649" t="s">
        <v>258</v>
      </c>
    </row>
    <row r="10650" spans="1:5" x14ac:dyDescent="0.25">
      <c r="A10650" t="s">
        <v>4892</v>
      </c>
      <c r="B10650" t="s">
        <v>4895</v>
      </c>
      <c r="C10650" t="str">
        <f>Colcom_Group_s_p_a___PROD_Production_BOM_Line[[#This Row],[No_]]&amp;Colcom_Group_s_p_a___PROD_Production_BOM_Line[[#This Row],[Production BOM No_]]</f>
        <v>JP-855W2-S18010BTSGXSG_DB IMB</v>
      </c>
      <c r="D10650">
        <v>1</v>
      </c>
      <c r="E10650" t="s">
        <v>258</v>
      </c>
    </row>
    <row r="10651" spans="1:5" x14ac:dyDescent="0.25">
      <c r="A10651" t="s">
        <v>4892</v>
      </c>
      <c r="B10651" t="s">
        <v>4896</v>
      </c>
      <c r="C10651" t="str">
        <f>Colcom_Group_s_p_a___PROD_Production_BOM_Line[[#This Row],[No_]]&amp;Colcom_Group_s_p_a___PROD_Production_BOM_Line[[#This Row],[Production BOM No_]]</f>
        <v>JP-855W2-S28010BTSGXSG_DB IMB</v>
      </c>
      <c r="D10651">
        <v>1</v>
      </c>
      <c r="E10651" t="s">
        <v>258</v>
      </c>
    </row>
    <row r="10652" spans="1:5" x14ac:dyDescent="0.25">
      <c r="A10652" t="s">
        <v>4892</v>
      </c>
      <c r="B10652" t="s">
        <v>4897</v>
      </c>
      <c r="C10652" t="str">
        <f>Colcom_Group_s_p_a___PROD_Production_BOM_Line[[#This Row],[No_]]&amp;Colcom_Group_s_p_a___PROD_Production_BOM_Line[[#This Row],[Production BOM No_]]</f>
        <v>JP-855W2-S38010BTSGXSG_DB IMB</v>
      </c>
      <c r="D10652">
        <v>1</v>
      </c>
      <c r="E10652" t="s">
        <v>258</v>
      </c>
    </row>
    <row r="10653" spans="1:5" x14ac:dyDescent="0.25">
      <c r="A10653" t="s">
        <v>4892</v>
      </c>
      <c r="B10653" t="s">
        <v>261</v>
      </c>
      <c r="C10653" t="str">
        <f>Colcom_Group_s_p_a___PROD_Production_BOM_Line[[#This Row],[No_]]&amp;Colcom_Group_s_p_a___PROD_Production_BOM_Line[[#This Row],[Production BOM No_]]</f>
        <v>XC-GARANZIA8010BTSGXSG_DB IMB</v>
      </c>
      <c r="D10653">
        <v>1</v>
      </c>
      <c r="E10653" t="s">
        <v>258</v>
      </c>
    </row>
    <row r="10654" spans="1:5" x14ac:dyDescent="0.25">
      <c r="A10654" t="s">
        <v>4892</v>
      </c>
      <c r="B10654" t="s">
        <v>4898</v>
      </c>
      <c r="C10654" t="str">
        <f>Colcom_Group_s_p_a___PROD_Production_BOM_Line[[#This Row],[No_]]&amp;Colcom_Group_s_p_a___PROD_Production_BOM_Line[[#This Row],[Production BOM No_]]</f>
        <v>XC-IM-8010-JAP8010BTSGXSG_DB IMB</v>
      </c>
      <c r="D10654">
        <v>1</v>
      </c>
      <c r="E10654" t="s">
        <v>258</v>
      </c>
    </row>
    <row r="10655" spans="1:5" x14ac:dyDescent="0.25">
      <c r="A10655" t="s">
        <v>4892</v>
      </c>
      <c r="B10655" t="s">
        <v>1130</v>
      </c>
      <c r="C10655" t="str">
        <f>Colcom_Group_s_p_a___PROD_Production_BOM_Line[[#This Row],[No_]]&amp;Colcom_Group_s_p_a___PROD_Production_BOM_Line[[#This Row],[Production BOM No_]]</f>
        <v>XC-IM-OLIO-JAP8010BTSGXSG_DB IMB</v>
      </c>
      <c r="D10655">
        <v>1</v>
      </c>
      <c r="E10655" t="s">
        <v>258</v>
      </c>
    </row>
    <row r="10656" spans="1:5" x14ac:dyDescent="0.25">
      <c r="A10656" t="s">
        <v>4892</v>
      </c>
      <c r="B10656" t="s">
        <v>628</v>
      </c>
      <c r="C10656" t="str">
        <f>Colcom_Group_s_p_a___PROD_Production_BOM_Line[[#This Row],[No_]]&amp;Colcom_Group_s_p_a___PROD_Production_BOM_Line[[#This Row],[Production BOM No_]]</f>
        <v>SACCH-ZIP-04068010BTSGXSG_DB IMB</v>
      </c>
      <c r="D10656">
        <v>2</v>
      </c>
      <c r="E10656" t="s">
        <v>258</v>
      </c>
    </row>
    <row r="10657" spans="1:5" x14ac:dyDescent="0.25">
      <c r="A10657" t="s">
        <v>4892</v>
      </c>
      <c r="B10657" t="s">
        <v>4899</v>
      </c>
      <c r="C10657" t="str">
        <f>Colcom_Group_s_p_a___PROD_Production_BOM_Line[[#This Row],[No_]]&amp;Colcom_Group_s_p_a___PROD_Production_BOM_Line[[#This Row],[Production BOM No_]]</f>
        <v>801-NEUTRA8010BTSGXSG_DB IMB</v>
      </c>
      <c r="D10657">
        <v>1</v>
      </c>
      <c r="E10657" t="s">
        <v>258</v>
      </c>
    </row>
    <row r="10658" spans="1:5" x14ac:dyDescent="0.25">
      <c r="A10658" t="s">
        <v>4892</v>
      </c>
      <c r="B10658" t="s">
        <v>4747</v>
      </c>
      <c r="C10658" t="str">
        <f>Colcom_Group_s_p_a___PROD_Production_BOM_Line[[#This Row],[No_]]&amp;Colcom_Group_s_p_a___PROD_Production_BOM_Line[[#This Row],[Production BOM No_]]</f>
        <v>XC-ETICH-PAT-NR8010BTSGXSG_DB IMB</v>
      </c>
      <c r="D10658">
        <v>1</v>
      </c>
      <c r="E10658" t="s">
        <v>258</v>
      </c>
    </row>
    <row r="10659" spans="1:5" x14ac:dyDescent="0.25">
      <c r="A10659" t="s">
        <v>4892</v>
      </c>
      <c r="B10659" t="s">
        <v>264</v>
      </c>
      <c r="C10659" t="str">
        <f>Colcom_Group_s_p_a___PROD_Production_BOM_Line[[#This Row],[No_]]&amp;Colcom_Group_s_p_a___PROD_Production_BOM_Line[[#This Row],[Production BOM No_]]</f>
        <v>ETICH-TERM-80X408010BTSGXSG_DB IMB</v>
      </c>
      <c r="D10659">
        <v>1</v>
      </c>
      <c r="E10659" t="s">
        <v>258</v>
      </c>
    </row>
    <row r="10660" spans="1:5" x14ac:dyDescent="0.25">
      <c r="A10660" t="s">
        <v>4892</v>
      </c>
      <c r="B10660" t="s">
        <v>4900</v>
      </c>
      <c r="C10660" t="str">
        <f>Colcom_Group_s_p_a___PROD_Production_BOM_Line[[#This Row],[No_]]&amp;Colcom_Group_s_p_a___PROD_Production_BOM_Line[[#This Row],[Production BOM No_]]</f>
        <v>8010-SEPARAT-C/FIN8010BTSGXSG_DB IMB</v>
      </c>
      <c r="D10660">
        <v>1</v>
      </c>
      <c r="E10660" t="s">
        <v>258</v>
      </c>
    </row>
    <row r="10661" spans="1:5" x14ac:dyDescent="0.25">
      <c r="A10661" t="s">
        <v>4901</v>
      </c>
      <c r="B10661" t="s">
        <v>1858</v>
      </c>
      <c r="C10661" t="str">
        <f>Colcom_Group_s_p_a___PROD_Production_BOM_Line[[#This Row],[No_]]&amp;Colcom_Group_s_p_a___PROD_Production_BOM_Line[[#This Row],[Production BOM No_]]</f>
        <v>KIT2TAP058010BTSGXSG05</v>
      </c>
      <c r="D10661">
        <v>2</v>
      </c>
      <c r="E10661" t="s">
        <v>258</v>
      </c>
    </row>
    <row r="10662" spans="1:5" x14ac:dyDescent="0.25">
      <c r="A10662" t="s">
        <v>4901</v>
      </c>
      <c r="B10662" t="s">
        <v>4892</v>
      </c>
      <c r="C10662" t="str">
        <f>Colcom_Group_s_p_a___PROD_Production_BOM_Line[[#This Row],[No_]]&amp;Colcom_Group_s_p_a___PROD_Production_BOM_Line[[#This Row],[Production BOM No_]]</f>
        <v>8010BTSGXSG_DB IMB8010BTSGXSG05</v>
      </c>
      <c r="D10662">
        <v>1</v>
      </c>
      <c r="E10662" t="s">
        <v>258</v>
      </c>
    </row>
    <row r="10663" spans="1:5" x14ac:dyDescent="0.25">
      <c r="A10663" t="s">
        <v>4901</v>
      </c>
      <c r="B10663" t="s">
        <v>4881</v>
      </c>
      <c r="C10663" t="str">
        <f>Colcom_Group_s_p_a___PROD_Production_BOM_Line[[#This Row],[No_]]&amp;Colcom_Group_s_p_a___PROD_Production_BOM_Line[[#This Row],[Production BOM No_]]</f>
        <v>8010BTSG_DBPROD 058010BTSGXSG05</v>
      </c>
      <c r="D10663">
        <v>1</v>
      </c>
      <c r="E10663" t="s">
        <v>258</v>
      </c>
    </row>
    <row r="10664" spans="1:5" x14ac:dyDescent="0.25">
      <c r="A10664" t="s">
        <v>4901</v>
      </c>
      <c r="B10664" t="s">
        <v>4770</v>
      </c>
      <c r="C10664" t="str">
        <f>Colcom_Group_s_p_a___PROD_Production_BOM_Line[[#This Row],[No_]]&amp;Colcom_Group_s_p_a___PROD_Production_BOM_Line[[#This Row],[Production BOM No_]]</f>
        <v>8010_FINEXT8010BTSGXSG05</v>
      </c>
      <c r="D10664">
        <v>1</v>
      </c>
      <c r="E10664" t="s">
        <v>258</v>
      </c>
    </row>
    <row r="10665" spans="1:5" x14ac:dyDescent="0.25">
      <c r="A10665" t="s">
        <v>4902</v>
      </c>
      <c r="B10665" t="s">
        <v>1856</v>
      </c>
      <c r="C10665" t="str">
        <f>Colcom_Group_s_p_a___PROD_Production_BOM_Line[[#This Row],[No_]]&amp;Colcom_Group_s_p_a___PROD_Production_BOM_Line[[#This Row],[Production BOM No_]]</f>
        <v>KIT2TAP028010BTSGXSG13</v>
      </c>
      <c r="D10665">
        <v>1</v>
      </c>
      <c r="E10665" t="s">
        <v>258</v>
      </c>
    </row>
    <row r="10666" spans="1:5" x14ac:dyDescent="0.25">
      <c r="A10666" t="s">
        <v>4902</v>
      </c>
      <c r="B10666" t="s">
        <v>4892</v>
      </c>
      <c r="C10666" t="str">
        <f>Colcom_Group_s_p_a___PROD_Production_BOM_Line[[#This Row],[No_]]&amp;Colcom_Group_s_p_a___PROD_Production_BOM_Line[[#This Row],[Production BOM No_]]</f>
        <v>8010BTSGXSG_DB IMB8010BTSGXSG13</v>
      </c>
      <c r="D10666">
        <v>1</v>
      </c>
      <c r="E10666" t="s">
        <v>258</v>
      </c>
    </row>
    <row r="10667" spans="1:5" x14ac:dyDescent="0.25">
      <c r="A10667" t="s">
        <v>4902</v>
      </c>
      <c r="B10667" t="s">
        <v>4875</v>
      </c>
      <c r="C10667" t="str">
        <f>Colcom_Group_s_p_a___PROD_Production_BOM_Line[[#This Row],[No_]]&amp;Colcom_Group_s_p_a___PROD_Production_BOM_Line[[#This Row],[Production BOM No_]]</f>
        <v>8010BTSF_DB PROD8010BTSGXSG13</v>
      </c>
      <c r="D10667">
        <v>1</v>
      </c>
      <c r="E10667" t="s">
        <v>258</v>
      </c>
    </row>
    <row r="10668" spans="1:5" x14ac:dyDescent="0.25">
      <c r="A10668" t="s">
        <v>4902</v>
      </c>
      <c r="B10668" t="s">
        <v>4770</v>
      </c>
      <c r="C10668" t="str">
        <f>Colcom_Group_s_p_a___PROD_Production_BOM_Line[[#This Row],[No_]]&amp;Colcom_Group_s_p_a___PROD_Production_BOM_Line[[#This Row],[Production BOM No_]]</f>
        <v>8010_FINEXT8010BTSGXSG13</v>
      </c>
      <c r="D10668">
        <v>1</v>
      </c>
      <c r="E10668" t="s">
        <v>258</v>
      </c>
    </row>
    <row r="10669" spans="1:5" x14ac:dyDescent="0.25">
      <c r="A10669" t="s">
        <v>4903</v>
      </c>
      <c r="B10669" t="s">
        <v>1862</v>
      </c>
      <c r="C10669" t="str">
        <f>Colcom_Group_s_p_a___PROD_Production_BOM_Line[[#This Row],[No_]]&amp;Colcom_Group_s_p_a___PROD_Production_BOM_Line[[#This Row],[Production BOM No_]]</f>
        <v>KIT2TAP148010BTSGXSG14</v>
      </c>
      <c r="D10669">
        <v>2</v>
      </c>
      <c r="E10669" t="s">
        <v>258</v>
      </c>
    </row>
    <row r="10670" spans="1:5" x14ac:dyDescent="0.25">
      <c r="A10670" t="s">
        <v>4903</v>
      </c>
      <c r="B10670" t="s">
        <v>4892</v>
      </c>
      <c r="C10670" t="str">
        <f>Colcom_Group_s_p_a___PROD_Production_BOM_Line[[#This Row],[No_]]&amp;Colcom_Group_s_p_a___PROD_Production_BOM_Line[[#This Row],[Production BOM No_]]</f>
        <v>8010BTSGXSG_DB IMB8010BTSGXSG14</v>
      </c>
      <c r="D10670">
        <v>1</v>
      </c>
      <c r="E10670" t="s">
        <v>258</v>
      </c>
    </row>
    <row r="10671" spans="1:5" x14ac:dyDescent="0.25">
      <c r="A10671" t="s">
        <v>4903</v>
      </c>
      <c r="B10671" t="s">
        <v>4831</v>
      </c>
      <c r="C10671" t="str">
        <f>Colcom_Group_s_p_a___PROD_Production_BOM_Line[[#This Row],[No_]]&amp;Colcom_Group_s_p_a___PROD_Production_BOM_Line[[#This Row],[Production BOM No_]]</f>
        <v>8010BT_DB PROD8010BTSGXSG14</v>
      </c>
      <c r="D10671">
        <v>1</v>
      </c>
      <c r="E10671" t="s">
        <v>258</v>
      </c>
    </row>
    <row r="10672" spans="1:5" x14ac:dyDescent="0.25">
      <c r="A10672" t="s">
        <v>4903</v>
      </c>
      <c r="B10672" t="s">
        <v>4770</v>
      </c>
      <c r="C10672" t="str">
        <f>Colcom_Group_s_p_a___PROD_Production_BOM_Line[[#This Row],[No_]]&amp;Colcom_Group_s_p_a___PROD_Production_BOM_Line[[#This Row],[Production BOM No_]]</f>
        <v>8010_FINEXT8010BTSGXSG14</v>
      </c>
      <c r="D10672">
        <v>1</v>
      </c>
      <c r="E10672" t="s">
        <v>258</v>
      </c>
    </row>
    <row r="10673" spans="1:5" x14ac:dyDescent="0.25">
      <c r="A10673" t="s">
        <v>4904</v>
      </c>
      <c r="B10673" t="s">
        <v>4749</v>
      </c>
      <c r="C10673" t="str">
        <f>Colcom_Group_s_p_a___PROD_Production_BOM_Line[[#This Row],[No_]]&amp;Colcom_Group_s_p_a___PROD_Production_BOM_Line[[#This Row],[Production BOM No_]]</f>
        <v>JP8010B18010BTSOL_DB PROD</v>
      </c>
      <c r="D10673">
        <v>1</v>
      </c>
      <c r="E10673" t="s">
        <v>258</v>
      </c>
    </row>
    <row r="10674" spans="1:5" x14ac:dyDescent="0.25">
      <c r="A10674" t="s">
        <v>4904</v>
      </c>
      <c r="B10674" t="s">
        <v>4750</v>
      </c>
      <c r="C10674" t="str">
        <f>Colcom_Group_s_p_a___PROD_Production_BOM_Line[[#This Row],[No_]]&amp;Colcom_Group_s_p_a___PROD_Production_BOM_Line[[#This Row],[Production BOM No_]]</f>
        <v>JP8010B28010BTSOL_DB PROD</v>
      </c>
      <c r="D10674">
        <v>1</v>
      </c>
      <c r="E10674" t="s">
        <v>258</v>
      </c>
    </row>
    <row r="10675" spans="1:5" x14ac:dyDescent="0.25">
      <c r="A10675" t="s">
        <v>4904</v>
      </c>
      <c r="B10675" t="s">
        <v>4751</v>
      </c>
      <c r="C10675" t="str">
        <f>Colcom_Group_s_p_a___PROD_Production_BOM_Line[[#This Row],[No_]]&amp;Colcom_Group_s_p_a___PROD_Production_BOM_Line[[#This Row],[Production BOM No_]]</f>
        <v>JP8010D18010BTSOL_DB PROD</v>
      </c>
      <c r="D10675">
        <v>1</v>
      </c>
      <c r="E10675" t="s">
        <v>258</v>
      </c>
    </row>
    <row r="10676" spans="1:5" x14ac:dyDescent="0.25">
      <c r="A10676" t="s">
        <v>4904</v>
      </c>
      <c r="B10676" t="s">
        <v>4752</v>
      </c>
      <c r="C10676" t="str">
        <f>Colcom_Group_s_p_a___PROD_Production_BOM_Line[[#This Row],[No_]]&amp;Colcom_Group_s_p_a___PROD_Production_BOM_Line[[#This Row],[Production BOM No_]]</f>
        <v>JP8010D28010BTSOL_DB PROD</v>
      </c>
      <c r="D10676">
        <v>1</v>
      </c>
      <c r="E10676" t="s">
        <v>258</v>
      </c>
    </row>
    <row r="10677" spans="1:5" x14ac:dyDescent="0.25">
      <c r="A10677" t="s">
        <v>4904</v>
      </c>
      <c r="B10677" t="s">
        <v>4753</v>
      </c>
      <c r="C10677" t="str">
        <f>Colcom_Group_s_p_a___PROD_Production_BOM_Line[[#This Row],[No_]]&amp;Colcom_Group_s_p_a___PROD_Production_BOM_Line[[#This Row],[Production BOM No_]]</f>
        <v>M10801518010BTSOL_DB PROD</v>
      </c>
      <c r="D10677">
        <v>4</v>
      </c>
      <c r="E10677" t="s">
        <v>258</v>
      </c>
    </row>
    <row r="10678" spans="1:5" x14ac:dyDescent="0.25">
      <c r="A10678" t="s">
        <v>4904</v>
      </c>
      <c r="B10678" t="s">
        <v>4221</v>
      </c>
      <c r="C10678" t="str">
        <f>Colcom_Group_s_p_a___PROD_Production_BOM_Line[[#This Row],[No_]]&amp;Colcom_Group_s_p_a___PROD_Production_BOM_Line[[#This Row],[Production BOM No_]]</f>
        <v>V406208010BTSOL_DB PROD</v>
      </c>
      <c r="D10678">
        <v>2</v>
      </c>
      <c r="E10678" t="s">
        <v>258</v>
      </c>
    </row>
    <row r="10679" spans="1:5" x14ac:dyDescent="0.25">
      <c r="A10679" t="s">
        <v>4904</v>
      </c>
      <c r="B10679" t="s">
        <v>4754</v>
      </c>
      <c r="C10679" t="str">
        <f>Colcom_Group_s_p_a___PROD_Production_BOM_Line[[#This Row],[No_]]&amp;Colcom_Group_s_p_a___PROD_Production_BOM_Line[[#This Row],[Production BOM No_]]</f>
        <v>V304258010BTSOL_DB PROD</v>
      </c>
      <c r="D10679">
        <v>2</v>
      </c>
      <c r="E10679" t="s">
        <v>258</v>
      </c>
    </row>
    <row r="10680" spans="1:5" x14ac:dyDescent="0.25">
      <c r="A10680" t="s">
        <v>4904</v>
      </c>
      <c r="B10680" t="s">
        <v>1028</v>
      </c>
      <c r="C10680" t="str">
        <f>Colcom_Group_s_p_a___PROD_Production_BOM_Line[[#This Row],[No_]]&amp;Colcom_Group_s_p_a___PROD_Production_BOM_Line[[#This Row],[Production BOM No_]]</f>
        <v>V406108010BTSOL_DB PROD</v>
      </c>
      <c r="D10680">
        <v>4</v>
      </c>
      <c r="E10680" t="s">
        <v>258</v>
      </c>
    </row>
    <row r="10681" spans="1:5" x14ac:dyDescent="0.25">
      <c r="A10681" t="s">
        <v>4904</v>
      </c>
      <c r="B10681" t="s">
        <v>4755</v>
      </c>
      <c r="C10681" t="str">
        <f>Colcom_Group_s_p_a___PROD_Production_BOM_Line[[#This Row],[No_]]&amp;Colcom_Group_s_p_a___PROD_Production_BOM_Line[[#This Row],[Production BOM No_]]</f>
        <v>JP8010B38010BTSOL_DB PROD</v>
      </c>
      <c r="D10681">
        <v>2</v>
      </c>
      <c r="E10681" t="s">
        <v>258</v>
      </c>
    </row>
    <row r="10682" spans="1:5" x14ac:dyDescent="0.25">
      <c r="A10682" t="s">
        <v>4904</v>
      </c>
      <c r="B10682" t="s">
        <v>4756</v>
      </c>
      <c r="C10682" t="str">
        <f>Colcom_Group_s_p_a___PROD_Production_BOM_Line[[#This Row],[No_]]&amp;Colcom_Group_s_p_a___PROD_Production_BOM_Line[[#This Row],[Production BOM No_]]</f>
        <v>SP8630-18010BTSOL_DB PROD</v>
      </c>
      <c r="D10682">
        <v>1</v>
      </c>
      <c r="E10682" t="s">
        <v>258</v>
      </c>
    </row>
    <row r="10683" spans="1:5" x14ac:dyDescent="0.25">
      <c r="A10683" t="s">
        <v>4904</v>
      </c>
      <c r="B10683" t="s">
        <v>4758</v>
      </c>
      <c r="C10683" t="str">
        <f>Colcom_Group_s_p_a___PROD_Production_BOM_Line[[#This Row],[No_]]&amp;Colcom_Group_s_p_a___PROD_Production_BOM_Line[[#This Row],[Production BOM No_]]</f>
        <v>T7F08STI8010BTSOL_DB PROD</v>
      </c>
      <c r="D10683">
        <v>1</v>
      </c>
      <c r="E10683" t="s">
        <v>258</v>
      </c>
    </row>
    <row r="10684" spans="1:5" x14ac:dyDescent="0.25">
      <c r="A10684" t="s">
        <v>4904</v>
      </c>
      <c r="B10684" t="s">
        <v>777</v>
      </c>
      <c r="C10684" t="str">
        <f>Colcom_Group_s_p_a___PROD_Production_BOM_Line[[#This Row],[No_]]&amp;Colcom_Group_s_p_a___PROD_Production_BOM_Line[[#This Row],[Production BOM No_]]</f>
        <v>MAD2216/18010BTSOL_DB PROD</v>
      </c>
      <c r="D10684">
        <v>2</v>
      </c>
      <c r="E10684" t="s">
        <v>258</v>
      </c>
    </row>
    <row r="10685" spans="1:5" x14ac:dyDescent="0.25">
      <c r="A10685" t="s">
        <v>4904</v>
      </c>
      <c r="B10685" t="s">
        <v>4833</v>
      </c>
      <c r="C10685" t="str">
        <f>Colcom_Group_s_p_a___PROD_Production_BOM_Line[[#This Row],[No_]]&amp;Colcom_Group_s_p_a___PROD_Production_BOM_Line[[#This Row],[Production BOM No_]]</f>
        <v>M2280101N19BT8010BTSOL_DB PROD</v>
      </c>
      <c r="D10685">
        <v>1</v>
      </c>
      <c r="E10685" t="s">
        <v>258</v>
      </c>
    </row>
    <row r="10686" spans="1:5" x14ac:dyDescent="0.25">
      <c r="A10686" t="s">
        <v>4904</v>
      </c>
      <c r="B10686" t="s">
        <v>4763</v>
      </c>
      <c r="C10686" t="str">
        <f>Colcom_Group_s_p_a___PROD_Production_BOM_Line[[#This Row],[No_]]&amp;Colcom_Group_s_p_a___PROD_Production_BOM_Line[[#This Row],[Production BOM No_]]</f>
        <v>M0380102N8010BTSOL_DB PROD</v>
      </c>
      <c r="D10686">
        <v>2</v>
      </c>
      <c r="E10686" t="s">
        <v>258</v>
      </c>
    </row>
    <row r="10687" spans="1:5" x14ac:dyDescent="0.25">
      <c r="A10687" t="s">
        <v>4904</v>
      </c>
      <c r="B10687" t="s">
        <v>4766</v>
      </c>
      <c r="C10687" t="str">
        <f>Colcom_Group_s_p_a___PROD_Production_BOM_Line[[#This Row],[No_]]&amp;Colcom_Group_s_p_a___PROD_Production_BOM_Line[[#This Row],[Production BOM No_]]</f>
        <v>M0380101N8010BTSOL_DB PROD</v>
      </c>
      <c r="D10687">
        <v>2</v>
      </c>
      <c r="E10687" t="s">
        <v>258</v>
      </c>
    </row>
    <row r="10688" spans="1:5" x14ac:dyDescent="0.25">
      <c r="A10688" t="s">
        <v>4904</v>
      </c>
      <c r="B10688" t="s">
        <v>4834</v>
      </c>
      <c r="C10688" t="str">
        <f>Colcom_Group_s_p_a___PROD_Production_BOM_Line[[#This Row],[No_]]&amp;Colcom_Group_s_p_a___PROD_Production_BOM_Line[[#This Row],[Production BOM No_]]</f>
        <v>M148010BT2N8010BTSOL_DB PROD</v>
      </c>
      <c r="D10688">
        <v>1</v>
      </c>
      <c r="E10688" t="s">
        <v>258</v>
      </c>
    </row>
    <row r="10689" spans="1:5" x14ac:dyDescent="0.25">
      <c r="A10689" t="s">
        <v>4904</v>
      </c>
      <c r="B10689" t="s">
        <v>4835</v>
      </c>
      <c r="C10689" t="str">
        <f>Colcom_Group_s_p_a___PROD_Production_BOM_Line[[#This Row],[No_]]&amp;Colcom_Group_s_p_a___PROD_Production_BOM_Line[[#This Row],[Production BOM No_]]</f>
        <v>M1480101NKITBT8010BTSOL_DB PROD</v>
      </c>
      <c r="D10689">
        <v>1</v>
      </c>
      <c r="E10689" t="s">
        <v>258</v>
      </c>
    </row>
    <row r="10690" spans="1:5" x14ac:dyDescent="0.25">
      <c r="A10690" t="s">
        <v>4905</v>
      </c>
      <c r="B10690" t="s">
        <v>4779</v>
      </c>
      <c r="C10690" t="str">
        <f>Colcom_Group_s_p_a___PROD_Production_BOM_Line[[#This Row],[No_]]&amp;Colcom_Group_s_p_a___PROD_Production_BOM_Line[[#This Row],[Production BOM No_]]</f>
        <v>KIT3TAP058010BTSOL05</v>
      </c>
      <c r="D10690">
        <v>1</v>
      </c>
      <c r="E10690" t="s">
        <v>258</v>
      </c>
    </row>
    <row r="10691" spans="1:5" x14ac:dyDescent="0.25">
      <c r="A10691" t="s">
        <v>4905</v>
      </c>
      <c r="B10691" t="s">
        <v>4906</v>
      </c>
      <c r="C10691" t="str">
        <f>Colcom_Group_s_p_a___PROD_Production_BOM_Line[[#This Row],[No_]]&amp;Colcom_Group_s_p_a___PROD_Production_BOM_Line[[#This Row],[Production BOM No_]]</f>
        <v>8010SOL_DB IMB8010BTSOL05</v>
      </c>
      <c r="D10691">
        <v>1</v>
      </c>
      <c r="E10691" t="s">
        <v>258</v>
      </c>
    </row>
    <row r="10692" spans="1:5" x14ac:dyDescent="0.25">
      <c r="A10692" t="s">
        <v>4905</v>
      </c>
      <c r="B10692" t="s">
        <v>4904</v>
      </c>
      <c r="C10692" t="str">
        <f>Colcom_Group_s_p_a___PROD_Production_BOM_Line[[#This Row],[No_]]&amp;Colcom_Group_s_p_a___PROD_Production_BOM_Line[[#This Row],[Production BOM No_]]</f>
        <v>8010BTSOL_DB PROD8010BTSOL05</v>
      </c>
      <c r="D10692">
        <v>1</v>
      </c>
      <c r="E10692" t="s">
        <v>258</v>
      </c>
    </row>
    <row r="10693" spans="1:5" x14ac:dyDescent="0.25">
      <c r="A10693" t="s">
        <v>4905</v>
      </c>
      <c r="B10693" t="s">
        <v>4770</v>
      </c>
      <c r="C10693" t="str">
        <f>Colcom_Group_s_p_a___PROD_Production_BOM_Line[[#This Row],[No_]]&amp;Colcom_Group_s_p_a___PROD_Production_BOM_Line[[#This Row],[Production BOM No_]]</f>
        <v>8010_FINEXT8010BTSOL05</v>
      </c>
      <c r="D10693">
        <v>1</v>
      </c>
      <c r="E10693" t="s">
        <v>258</v>
      </c>
    </row>
    <row r="10694" spans="1:5" x14ac:dyDescent="0.25">
      <c r="A10694" t="s">
        <v>4907</v>
      </c>
      <c r="B10694" t="s">
        <v>4772</v>
      </c>
      <c r="C10694" t="str">
        <f>Colcom_Group_s_p_a___PROD_Production_BOM_Line[[#This Row],[No_]]&amp;Colcom_Group_s_p_a___PROD_Production_BOM_Line[[#This Row],[Production BOM No_]]</f>
        <v>KIT3TAP028010BTSOL13</v>
      </c>
      <c r="D10694">
        <v>1</v>
      </c>
      <c r="E10694" t="s">
        <v>258</v>
      </c>
    </row>
    <row r="10695" spans="1:5" x14ac:dyDescent="0.25">
      <c r="A10695" t="s">
        <v>4907</v>
      </c>
      <c r="B10695" t="s">
        <v>4906</v>
      </c>
      <c r="C10695" t="str">
        <f>Colcom_Group_s_p_a___PROD_Production_BOM_Line[[#This Row],[No_]]&amp;Colcom_Group_s_p_a___PROD_Production_BOM_Line[[#This Row],[Production BOM No_]]</f>
        <v>8010SOL_DB IMB8010BTSOL13</v>
      </c>
      <c r="D10695">
        <v>1</v>
      </c>
      <c r="E10695" t="s">
        <v>258</v>
      </c>
    </row>
    <row r="10696" spans="1:5" x14ac:dyDescent="0.25">
      <c r="A10696" t="s">
        <v>4907</v>
      </c>
      <c r="B10696" t="s">
        <v>4770</v>
      </c>
      <c r="C10696" t="str">
        <f>Colcom_Group_s_p_a___PROD_Production_BOM_Line[[#This Row],[No_]]&amp;Colcom_Group_s_p_a___PROD_Production_BOM_Line[[#This Row],[Production BOM No_]]</f>
        <v>8010_FINEXT8010BTSOL13</v>
      </c>
      <c r="D10696">
        <v>1</v>
      </c>
      <c r="E10696" t="s">
        <v>258</v>
      </c>
    </row>
    <row r="10697" spans="1:5" x14ac:dyDescent="0.25">
      <c r="A10697" t="s">
        <v>4907</v>
      </c>
      <c r="B10697" t="s">
        <v>4904</v>
      </c>
      <c r="C10697" t="str">
        <f>Colcom_Group_s_p_a___PROD_Production_BOM_Line[[#This Row],[No_]]&amp;Colcom_Group_s_p_a___PROD_Production_BOM_Line[[#This Row],[Production BOM No_]]</f>
        <v>8010BTSOL_DB PROD8010BTSOL13</v>
      </c>
      <c r="D10697">
        <v>1</v>
      </c>
      <c r="E10697" t="s">
        <v>258</v>
      </c>
    </row>
    <row r="10698" spans="1:5" x14ac:dyDescent="0.25">
      <c r="A10698" t="s">
        <v>4908</v>
      </c>
      <c r="B10698" t="s">
        <v>4787</v>
      </c>
      <c r="C10698" t="str">
        <f>Colcom_Group_s_p_a___PROD_Production_BOM_Line[[#This Row],[No_]]&amp;Colcom_Group_s_p_a___PROD_Production_BOM_Line[[#This Row],[Production BOM No_]]</f>
        <v>KIT3TAP148010BTSOL14</v>
      </c>
      <c r="D10698">
        <v>1</v>
      </c>
      <c r="E10698" t="s">
        <v>258</v>
      </c>
    </row>
    <row r="10699" spans="1:5" x14ac:dyDescent="0.25">
      <c r="A10699" t="s">
        <v>4908</v>
      </c>
      <c r="B10699" t="s">
        <v>4906</v>
      </c>
      <c r="C10699" t="str">
        <f>Colcom_Group_s_p_a___PROD_Production_BOM_Line[[#This Row],[No_]]&amp;Colcom_Group_s_p_a___PROD_Production_BOM_Line[[#This Row],[Production BOM No_]]</f>
        <v>8010SOL_DB IMB8010BTSOL14</v>
      </c>
      <c r="D10699">
        <v>1</v>
      </c>
      <c r="E10699" t="s">
        <v>258</v>
      </c>
    </row>
    <row r="10700" spans="1:5" x14ac:dyDescent="0.25">
      <c r="A10700" t="s">
        <v>4908</v>
      </c>
      <c r="B10700" t="s">
        <v>4770</v>
      </c>
      <c r="C10700" t="str">
        <f>Colcom_Group_s_p_a___PROD_Production_BOM_Line[[#This Row],[No_]]&amp;Colcom_Group_s_p_a___PROD_Production_BOM_Line[[#This Row],[Production BOM No_]]</f>
        <v>8010_FINEXT8010BTSOL14</v>
      </c>
      <c r="D10700">
        <v>1</v>
      </c>
      <c r="E10700" t="s">
        <v>258</v>
      </c>
    </row>
    <row r="10701" spans="1:5" x14ac:dyDescent="0.25">
      <c r="A10701" t="s">
        <v>4908</v>
      </c>
      <c r="B10701" t="s">
        <v>4904</v>
      </c>
      <c r="C10701" t="str">
        <f>Colcom_Group_s_p_a___PROD_Production_BOM_Line[[#This Row],[No_]]&amp;Colcom_Group_s_p_a___PROD_Production_BOM_Line[[#This Row],[Production BOM No_]]</f>
        <v>8010BTSOL_DB PROD8010BTSOL14</v>
      </c>
      <c r="D10701">
        <v>1</v>
      </c>
      <c r="E10701" t="s">
        <v>258</v>
      </c>
    </row>
    <row r="10702" spans="1:5" x14ac:dyDescent="0.25">
      <c r="A10702" t="s">
        <v>4909</v>
      </c>
      <c r="B10702" t="s">
        <v>4772</v>
      </c>
      <c r="C10702" t="str">
        <f>Colcom_Group_s_p_a___PROD_Production_BOM_Line[[#This Row],[No_]]&amp;Colcom_Group_s_p_a___PROD_Production_BOM_Line[[#This Row],[Production BOM No_]]</f>
        <v>KIT3TAP028010BTSOL22</v>
      </c>
      <c r="D10702">
        <v>1</v>
      </c>
      <c r="E10702" t="s">
        <v>258</v>
      </c>
    </row>
    <row r="10703" spans="1:5" x14ac:dyDescent="0.25">
      <c r="A10703" t="s">
        <v>4909</v>
      </c>
      <c r="B10703" t="s">
        <v>4906</v>
      </c>
      <c r="C10703" t="str">
        <f>Colcom_Group_s_p_a___PROD_Production_BOM_Line[[#This Row],[No_]]&amp;Colcom_Group_s_p_a___PROD_Production_BOM_Line[[#This Row],[Production BOM No_]]</f>
        <v>8010SOL_DB IMB8010BTSOL22</v>
      </c>
      <c r="D10703">
        <v>1</v>
      </c>
      <c r="E10703" t="s">
        <v>258</v>
      </c>
    </row>
    <row r="10704" spans="1:5" x14ac:dyDescent="0.25">
      <c r="A10704" t="s">
        <v>4909</v>
      </c>
      <c r="B10704" t="s">
        <v>4904</v>
      </c>
      <c r="C10704" t="str">
        <f>Colcom_Group_s_p_a___PROD_Production_BOM_Line[[#This Row],[No_]]&amp;Colcom_Group_s_p_a___PROD_Production_BOM_Line[[#This Row],[Production BOM No_]]</f>
        <v>8010BTSOL_DB PROD8010BTSOL22</v>
      </c>
      <c r="D10704">
        <v>1</v>
      </c>
      <c r="E10704" t="s">
        <v>258</v>
      </c>
    </row>
    <row r="10705" spans="1:5" x14ac:dyDescent="0.25">
      <c r="A10705" t="s">
        <v>4909</v>
      </c>
      <c r="B10705" t="s">
        <v>4770</v>
      </c>
      <c r="C10705" t="str">
        <f>Colcom_Group_s_p_a___PROD_Production_BOM_Line[[#This Row],[No_]]&amp;Colcom_Group_s_p_a___PROD_Production_BOM_Line[[#This Row],[Production BOM No_]]</f>
        <v>8010_FINEXT8010BTSOL22</v>
      </c>
      <c r="D10705">
        <v>1</v>
      </c>
      <c r="E10705" t="s">
        <v>258</v>
      </c>
    </row>
    <row r="10706" spans="1:5" x14ac:dyDescent="0.25">
      <c r="A10706" t="s">
        <v>4910</v>
      </c>
      <c r="B10706" t="s">
        <v>1153</v>
      </c>
      <c r="C10706" t="str">
        <f>Colcom_Group_s_p_a___PROD_Production_BOM_Line[[#This Row],[No_]]&amp;Colcom_Group_s_p_a___PROD_Production_BOM_Line[[#This Row],[Production BOM No_]]</f>
        <v>ETICH-BARCODE8010BTX_DB IMB</v>
      </c>
      <c r="D10706">
        <v>2</v>
      </c>
      <c r="E10706" t="s">
        <v>258</v>
      </c>
    </row>
    <row r="10707" spans="1:5" x14ac:dyDescent="0.25">
      <c r="A10707" t="s">
        <v>4910</v>
      </c>
      <c r="B10707" t="s">
        <v>1154</v>
      </c>
      <c r="C10707" t="str">
        <f>Colcom_Group_s_p_a___PROD_Production_BOM_Line[[#This Row],[No_]]&amp;Colcom_Group_s_p_a___PROD_Production_BOM_Line[[#This Row],[Production BOM No_]]</f>
        <v>ET-01-MADPAT8010BTX_DB IMB</v>
      </c>
      <c r="D10707">
        <v>1</v>
      </c>
      <c r="E10707" t="s">
        <v>258</v>
      </c>
    </row>
    <row r="10708" spans="1:5" x14ac:dyDescent="0.25">
      <c r="A10708" t="s">
        <v>4910</v>
      </c>
      <c r="B10708" t="s">
        <v>260</v>
      </c>
      <c r="C10708" t="str">
        <f>Colcom_Group_s_p_a___PROD_Production_BOM_Line[[#This Row],[No_]]&amp;Colcom_Group_s_p_a___PROD_Production_BOM_Line[[#This Row],[Production BOM No_]]</f>
        <v>XC-IP-GEN8010BTX_DB IMB</v>
      </c>
      <c r="D10708">
        <v>1</v>
      </c>
      <c r="E10708" t="s">
        <v>258</v>
      </c>
    </row>
    <row r="10709" spans="1:5" x14ac:dyDescent="0.25">
      <c r="A10709" t="s">
        <v>4910</v>
      </c>
      <c r="B10709" t="s">
        <v>745</v>
      </c>
      <c r="C10709" t="str">
        <f>Colcom_Group_s_p_a___PROD_Production_BOM_Line[[#This Row],[No_]]&amp;Colcom_Group_s_p_a___PROD_Production_BOM_Line[[#This Row],[Production BOM No_]]</f>
        <v>XC-ATTENZIONE8010BTX_DB IMB</v>
      </c>
      <c r="D10709">
        <v>1</v>
      </c>
      <c r="E10709" t="s">
        <v>258</v>
      </c>
    </row>
    <row r="10710" spans="1:5" x14ac:dyDescent="0.25">
      <c r="A10710" t="s">
        <v>4910</v>
      </c>
      <c r="B10710" t="s">
        <v>261</v>
      </c>
      <c r="C10710" t="str">
        <f>Colcom_Group_s_p_a___PROD_Production_BOM_Line[[#This Row],[No_]]&amp;Colcom_Group_s_p_a___PROD_Production_BOM_Line[[#This Row],[Production BOM No_]]</f>
        <v>XC-GARANZIA8010BTX_DB IMB</v>
      </c>
      <c r="D10710">
        <v>1</v>
      </c>
      <c r="E10710" t="s">
        <v>258</v>
      </c>
    </row>
    <row r="10711" spans="1:5" x14ac:dyDescent="0.25">
      <c r="A10711" t="s">
        <v>4910</v>
      </c>
      <c r="B10711" t="s">
        <v>746</v>
      </c>
      <c r="C10711" t="str">
        <f>Colcom_Group_s_p_a___PROD_Production_BOM_Line[[#This Row],[No_]]&amp;Colcom_Group_s_p_a___PROD_Production_BOM_Line[[#This Row],[Production BOM No_]]</f>
        <v>XC-OLIO8010BTX_DB IMB</v>
      </c>
      <c r="D10711">
        <v>1</v>
      </c>
      <c r="E10711" t="s">
        <v>258</v>
      </c>
    </row>
    <row r="10712" spans="1:5" x14ac:dyDescent="0.25">
      <c r="A10712" t="s">
        <v>4910</v>
      </c>
      <c r="B10712" t="s">
        <v>4744</v>
      </c>
      <c r="C10712" t="str">
        <f>Colcom_Group_s_p_a___PROD_Production_BOM_Line[[#This Row],[No_]]&amp;Colcom_Group_s_p_a___PROD_Production_BOM_Line[[#This Row],[Production BOM No_]]</f>
        <v>ET-11-DIVIETO8010BTX_DB IMB</v>
      </c>
      <c r="D10712">
        <v>1</v>
      </c>
      <c r="E10712" t="s">
        <v>258</v>
      </c>
    </row>
    <row r="10713" spans="1:5" x14ac:dyDescent="0.25">
      <c r="A10713" t="s">
        <v>4910</v>
      </c>
      <c r="B10713" t="s">
        <v>4746</v>
      </c>
      <c r="C10713" t="str">
        <f>Colcom_Group_s_p_a___PROD_Production_BOM_Line[[#This Row],[No_]]&amp;Colcom_Group_s_p_a___PROD_Production_BOM_Line[[#This Row],[Production BOM No_]]</f>
        <v>801-SEPARAT-C/FIN8010BTX_DB IMB</v>
      </c>
      <c r="D10713">
        <v>1</v>
      </c>
      <c r="E10713" t="s">
        <v>258</v>
      </c>
    </row>
    <row r="10714" spans="1:5" x14ac:dyDescent="0.25">
      <c r="A10714" t="s">
        <v>4910</v>
      </c>
      <c r="B10714" t="s">
        <v>628</v>
      </c>
      <c r="C10714" t="str">
        <f>Colcom_Group_s_p_a___PROD_Production_BOM_Line[[#This Row],[No_]]&amp;Colcom_Group_s_p_a___PROD_Production_BOM_Line[[#This Row],[Production BOM No_]]</f>
        <v>SACCH-ZIP-04068010BTX_DB IMB</v>
      </c>
      <c r="D10714">
        <v>1</v>
      </c>
      <c r="E10714" t="s">
        <v>258</v>
      </c>
    </row>
    <row r="10715" spans="1:5" x14ac:dyDescent="0.25">
      <c r="A10715" t="s">
        <v>4910</v>
      </c>
      <c r="B10715" t="s">
        <v>4747</v>
      </c>
      <c r="C10715" t="str">
        <f>Colcom_Group_s_p_a___PROD_Production_BOM_Line[[#This Row],[No_]]&amp;Colcom_Group_s_p_a___PROD_Production_BOM_Line[[#This Row],[Production BOM No_]]</f>
        <v>XC-ETICH-PAT-NR8010BTX_DB IMB</v>
      </c>
      <c r="D10715">
        <v>1</v>
      </c>
      <c r="E10715" t="s">
        <v>258</v>
      </c>
    </row>
    <row r="10716" spans="1:5" x14ac:dyDescent="0.25">
      <c r="A10716" t="s">
        <v>4910</v>
      </c>
      <c r="B10716" t="s">
        <v>264</v>
      </c>
      <c r="C10716" t="str">
        <f>Colcom_Group_s_p_a___PROD_Production_BOM_Line[[#This Row],[No_]]&amp;Colcom_Group_s_p_a___PROD_Production_BOM_Line[[#This Row],[Production BOM No_]]</f>
        <v>ETICH-TERM-80X408010BTX_DB IMB</v>
      </c>
      <c r="D10716">
        <v>1</v>
      </c>
      <c r="E10716" t="s">
        <v>258</v>
      </c>
    </row>
    <row r="10717" spans="1:5" x14ac:dyDescent="0.25">
      <c r="A10717" t="s">
        <v>4910</v>
      </c>
      <c r="B10717" t="s">
        <v>4911</v>
      </c>
      <c r="C10717" t="str">
        <f>Colcom_Group_s_p_a___PROD_Production_BOM_Line[[#This Row],[No_]]&amp;Colcom_Group_s_p_a___PROD_Production_BOM_Line[[#This Row],[Production BOM No_]]</f>
        <v>105-NEUTRA8010BTX_DB IMB</v>
      </c>
      <c r="D10717">
        <v>1</v>
      </c>
      <c r="E10717" t="s">
        <v>258</v>
      </c>
    </row>
    <row r="10718" spans="1:5" x14ac:dyDescent="0.25">
      <c r="A10718" t="s">
        <v>4910</v>
      </c>
      <c r="B10718" t="s">
        <v>4912</v>
      </c>
      <c r="C10718" t="str">
        <f>Colcom_Group_s_p_a___PROD_Production_BOM_Line[[#This Row],[No_]]&amp;Colcom_Group_s_p_a___PROD_Production_BOM_Line[[#This Row],[Production BOM No_]]</f>
        <v>XC-IM-8010-80118010BTX_DB IMB</v>
      </c>
      <c r="D10718">
        <v>1</v>
      </c>
      <c r="E10718" t="s">
        <v>258</v>
      </c>
    </row>
    <row r="10719" spans="1:5" x14ac:dyDescent="0.25">
      <c r="A10719" t="s">
        <v>4910</v>
      </c>
      <c r="B10719" t="s">
        <v>4745</v>
      </c>
      <c r="C10719" t="str">
        <f>Colcom_Group_s_p_a___PROD_Production_BOM_Line[[#This Row],[No_]]&amp;Colcom_Group_s_p_a___PROD_Production_BOM_Line[[#This Row],[Production BOM No_]]</f>
        <v>ETICH-TUV-801-8068010BTX_DB IMB</v>
      </c>
      <c r="D10719">
        <v>1</v>
      </c>
      <c r="E10719" t="s">
        <v>258</v>
      </c>
    </row>
    <row r="10720" spans="1:5" x14ac:dyDescent="0.25">
      <c r="A10720" t="s">
        <v>4913</v>
      </c>
      <c r="B10720" t="s">
        <v>4910</v>
      </c>
      <c r="C10720" t="str">
        <f>Colcom_Group_s_p_a___PROD_Production_BOM_Line[[#This Row],[No_]]&amp;Colcom_Group_s_p_a___PROD_Production_BOM_Line[[#This Row],[Production BOM No_]]</f>
        <v>8010BTX_DB IMB8010BTX13</v>
      </c>
      <c r="D10720">
        <v>1</v>
      </c>
      <c r="E10720" t="s">
        <v>258</v>
      </c>
    </row>
    <row r="10721" spans="1:5" x14ac:dyDescent="0.25">
      <c r="A10721" t="s">
        <v>4913</v>
      </c>
      <c r="B10721" t="s">
        <v>1856</v>
      </c>
      <c r="C10721" t="str">
        <f>Colcom_Group_s_p_a___PROD_Production_BOM_Line[[#This Row],[No_]]&amp;Colcom_Group_s_p_a___PROD_Production_BOM_Line[[#This Row],[Production BOM No_]]</f>
        <v>KIT2TAP028010BTX13</v>
      </c>
      <c r="D10721">
        <v>1</v>
      </c>
      <c r="E10721" t="s">
        <v>258</v>
      </c>
    </row>
    <row r="10722" spans="1:5" x14ac:dyDescent="0.25">
      <c r="A10722" t="s">
        <v>4913</v>
      </c>
      <c r="B10722" t="s">
        <v>4770</v>
      </c>
      <c r="C10722" t="str">
        <f>Colcom_Group_s_p_a___PROD_Production_BOM_Line[[#This Row],[No_]]&amp;Colcom_Group_s_p_a___PROD_Production_BOM_Line[[#This Row],[Production BOM No_]]</f>
        <v>8010_FINEXT8010BTX13</v>
      </c>
      <c r="D10722">
        <v>1</v>
      </c>
      <c r="E10722" t="s">
        <v>258</v>
      </c>
    </row>
    <row r="10723" spans="1:5" x14ac:dyDescent="0.25">
      <c r="A10723" t="s">
        <v>4913</v>
      </c>
      <c r="B10723" t="s">
        <v>4831</v>
      </c>
      <c r="C10723" t="str">
        <f>Colcom_Group_s_p_a___PROD_Production_BOM_Line[[#This Row],[No_]]&amp;Colcom_Group_s_p_a___PROD_Production_BOM_Line[[#This Row],[Production BOM No_]]</f>
        <v>8010BT_DB PROD8010BTX13</v>
      </c>
      <c r="D10723">
        <v>1</v>
      </c>
      <c r="E10723" t="s">
        <v>258</v>
      </c>
    </row>
    <row r="10724" spans="1:5" x14ac:dyDescent="0.25">
      <c r="A10724" t="s">
        <v>4914</v>
      </c>
      <c r="B10724" t="s">
        <v>4910</v>
      </c>
      <c r="C10724" t="str">
        <f>Colcom_Group_s_p_a___PROD_Production_BOM_Line[[#This Row],[No_]]&amp;Colcom_Group_s_p_a___PROD_Production_BOM_Line[[#This Row],[Production BOM No_]]</f>
        <v>8010BTX_DB IMB8010BTX14</v>
      </c>
      <c r="D10724">
        <v>1</v>
      </c>
      <c r="E10724" t="s">
        <v>258</v>
      </c>
    </row>
    <row r="10725" spans="1:5" x14ac:dyDescent="0.25">
      <c r="A10725" t="s">
        <v>4914</v>
      </c>
      <c r="B10725" t="s">
        <v>1862</v>
      </c>
      <c r="C10725" t="str">
        <f>Colcom_Group_s_p_a___PROD_Production_BOM_Line[[#This Row],[No_]]&amp;Colcom_Group_s_p_a___PROD_Production_BOM_Line[[#This Row],[Production BOM No_]]</f>
        <v>KIT2TAP148010BTX14</v>
      </c>
      <c r="D10725">
        <v>2</v>
      </c>
      <c r="E10725" t="s">
        <v>258</v>
      </c>
    </row>
    <row r="10726" spans="1:5" x14ac:dyDescent="0.25">
      <c r="A10726" t="s">
        <v>4914</v>
      </c>
      <c r="B10726" t="s">
        <v>4770</v>
      </c>
      <c r="C10726" t="str">
        <f>Colcom_Group_s_p_a___PROD_Production_BOM_Line[[#This Row],[No_]]&amp;Colcom_Group_s_p_a___PROD_Production_BOM_Line[[#This Row],[Production BOM No_]]</f>
        <v>8010_FINEXT8010BTX14</v>
      </c>
      <c r="D10726">
        <v>1</v>
      </c>
      <c r="E10726" t="s">
        <v>258</v>
      </c>
    </row>
    <row r="10727" spans="1:5" x14ac:dyDescent="0.25">
      <c r="A10727" t="s">
        <v>4914</v>
      </c>
      <c r="B10727" t="s">
        <v>4831</v>
      </c>
      <c r="C10727" t="str">
        <f>Colcom_Group_s_p_a___PROD_Production_BOM_Line[[#This Row],[No_]]&amp;Colcom_Group_s_p_a___PROD_Production_BOM_Line[[#This Row],[Production BOM No_]]</f>
        <v>8010BT_DB PROD8010BTX14</v>
      </c>
      <c r="D10727">
        <v>1</v>
      </c>
      <c r="E10727" t="s">
        <v>258</v>
      </c>
    </row>
    <row r="10728" spans="1:5" x14ac:dyDescent="0.25">
      <c r="A10728" t="s">
        <v>4915</v>
      </c>
      <c r="B10728" t="s">
        <v>4910</v>
      </c>
      <c r="C10728" t="str">
        <f>Colcom_Group_s_p_a___PROD_Production_BOM_Line[[#This Row],[No_]]&amp;Colcom_Group_s_p_a___PROD_Production_BOM_Line[[#This Row],[Production BOM No_]]</f>
        <v>8010BTX_DB IMB8010BTX22</v>
      </c>
      <c r="D10728">
        <v>1</v>
      </c>
      <c r="E10728" t="s">
        <v>258</v>
      </c>
    </row>
    <row r="10729" spans="1:5" x14ac:dyDescent="0.25">
      <c r="A10729" t="s">
        <v>4915</v>
      </c>
      <c r="B10729" t="s">
        <v>1856</v>
      </c>
      <c r="C10729" t="str">
        <f>Colcom_Group_s_p_a___PROD_Production_BOM_Line[[#This Row],[No_]]&amp;Colcom_Group_s_p_a___PROD_Production_BOM_Line[[#This Row],[Production BOM No_]]</f>
        <v>KIT2TAP028010BTX22</v>
      </c>
      <c r="D10729">
        <v>1</v>
      </c>
      <c r="E10729" t="s">
        <v>258</v>
      </c>
    </row>
    <row r="10730" spans="1:5" x14ac:dyDescent="0.25">
      <c r="A10730" t="s">
        <v>4915</v>
      </c>
      <c r="B10730" t="s">
        <v>4831</v>
      </c>
      <c r="C10730" t="str">
        <f>Colcom_Group_s_p_a___PROD_Production_BOM_Line[[#This Row],[No_]]&amp;Colcom_Group_s_p_a___PROD_Production_BOM_Line[[#This Row],[Production BOM No_]]</f>
        <v>8010BT_DB PROD8010BTX22</v>
      </c>
      <c r="D10730">
        <v>1</v>
      </c>
      <c r="E10730" t="s">
        <v>258</v>
      </c>
    </row>
    <row r="10731" spans="1:5" x14ac:dyDescent="0.25">
      <c r="A10731" t="s">
        <v>4915</v>
      </c>
      <c r="B10731" t="s">
        <v>4770</v>
      </c>
      <c r="C10731" t="str">
        <f>Colcom_Group_s_p_a___PROD_Production_BOM_Line[[#This Row],[No_]]&amp;Colcom_Group_s_p_a___PROD_Production_BOM_Line[[#This Row],[Production BOM No_]]</f>
        <v>8010_FINEXT8010BTX22</v>
      </c>
      <c r="D10731">
        <v>1</v>
      </c>
      <c r="E10731" t="s">
        <v>258</v>
      </c>
    </row>
    <row r="10732" spans="1:5" x14ac:dyDescent="0.25">
      <c r="A10732" t="s">
        <v>4916</v>
      </c>
      <c r="B10732" t="s">
        <v>4910</v>
      </c>
      <c r="C10732" t="str">
        <f>Colcom_Group_s_p_a___PROD_Production_BOM_Line[[#This Row],[No_]]&amp;Colcom_Group_s_p_a___PROD_Production_BOM_Line[[#This Row],[Production BOM No_]]</f>
        <v>8010BTX_DB IMB8010BTX62</v>
      </c>
      <c r="D10732">
        <v>1</v>
      </c>
      <c r="E10732" t="s">
        <v>258</v>
      </c>
    </row>
    <row r="10733" spans="1:5" x14ac:dyDescent="0.25">
      <c r="A10733" t="s">
        <v>4916</v>
      </c>
      <c r="B10733" t="s">
        <v>1858</v>
      </c>
      <c r="C10733" t="str">
        <f>Colcom_Group_s_p_a___PROD_Production_BOM_Line[[#This Row],[No_]]&amp;Colcom_Group_s_p_a___PROD_Production_BOM_Line[[#This Row],[Production BOM No_]]</f>
        <v>KIT2TAP058010BTX62</v>
      </c>
      <c r="D10733">
        <v>1</v>
      </c>
      <c r="E10733" t="s">
        <v>258</v>
      </c>
    </row>
    <row r="10734" spans="1:5" x14ac:dyDescent="0.25">
      <c r="A10734" t="s">
        <v>4916</v>
      </c>
      <c r="B10734" t="s">
        <v>4831</v>
      </c>
      <c r="C10734" t="str">
        <f>Colcom_Group_s_p_a___PROD_Production_BOM_Line[[#This Row],[No_]]&amp;Colcom_Group_s_p_a___PROD_Production_BOM_Line[[#This Row],[Production BOM No_]]</f>
        <v>8010BT_DB PROD8010BTX62</v>
      </c>
      <c r="D10734">
        <v>1</v>
      </c>
      <c r="E10734" t="s">
        <v>258</v>
      </c>
    </row>
    <row r="10735" spans="1:5" x14ac:dyDescent="0.25">
      <c r="A10735" t="s">
        <v>4916</v>
      </c>
      <c r="B10735" t="s">
        <v>4770</v>
      </c>
      <c r="C10735" t="str">
        <f>Colcom_Group_s_p_a___PROD_Production_BOM_Line[[#This Row],[No_]]&amp;Colcom_Group_s_p_a___PROD_Production_BOM_Line[[#This Row],[Production BOM No_]]</f>
        <v>8010_FINEXT8010BTX62</v>
      </c>
      <c r="D10735">
        <v>1</v>
      </c>
      <c r="E10735" t="s">
        <v>258</v>
      </c>
    </row>
    <row r="10736" spans="1:5" x14ac:dyDescent="0.25">
      <c r="A10736" t="s">
        <v>4917</v>
      </c>
      <c r="B10736" t="s">
        <v>4889</v>
      </c>
      <c r="C10736" t="str">
        <f>Colcom_Group_s_p_a___PROD_Production_BOM_Line[[#This Row],[No_]]&amp;Colcom_Group_s_p_a___PROD_Production_BOM_Line[[#This Row],[Production BOM No_]]</f>
        <v>8010XSG_DB IMB8010BTXSG05</v>
      </c>
      <c r="D10736">
        <v>1</v>
      </c>
      <c r="E10736" t="s">
        <v>258</v>
      </c>
    </row>
    <row r="10737" spans="1:5" x14ac:dyDescent="0.25">
      <c r="A10737" t="s">
        <v>4917</v>
      </c>
      <c r="B10737" t="s">
        <v>1858</v>
      </c>
      <c r="C10737" t="str">
        <f>Colcom_Group_s_p_a___PROD_Production_BOM_Line[[#This Row],[No_]]&amp;Colcom_Group_s_p_a___PROD_Production_BOM_Line[[#This Row],[Production BOM No_]]</f>
        <v>KIT2TAP058010BTXSG05</v>
      </c>
      <c r="D10737">
        <v>1</v>
      </c>
      <c r="E10737" t="s">
        <v>258</v>
      </c>
    </row>
    <row r="10738" spans="1:5" x14ac:dyDescent="0.25">
      <c r="A10738" t="s">
        <v>4917</v>
      </c>
      <c r="B10738" t="s">
        <v>4770</v>
      </c>
      <c r="C10738" t="str">
        <f>Colcom_Group_s_p_a___PROD_Production_BOM_Line[[#This Row],[No_]]&amp;Colcom_Group_s_p_a___PROD_Production_BOM_Line[[#This Row],[Production BOM No_]]</f>
        <v>8010_FINEXT8010BTXSG05</v>
      </c>
      <c r="D10738">
        <v>1</v>
      </c>
      <c r="E10738" t="s">
        <v>258</v>
      </c>
    </row>
    <row r="10739" spans="1:5" x14ac:dyDescent="0.25">
      <c r="A10739" t="s">
        <v>4917</v>
      </c>
      <c r="B10739" t="s">
        <v>4881</v>
      </c>
      <c r="C10739" t="str">
        <f>Colcom_Group_s_p_a___PROD_Production_BOM_Line[[#This Row],[No_]]&amp;Colcom_Group_s_p_a___PROD_Production_BOM_Line[[#This Row],[Production BOM No_]]</f>
        <v>8010BTSG_DBPROD 058010BTXSG05</v>
      </c>
      <c r="D10739">
        <v>1</v>
      </c>
      <c r="E10739" t="s">
        <v>258</v>
      </c>
    </row>
    <row r="10740" spans="1:5" x14ac:dyDescent="0.25">
      <c r="A10740" t="s">
        <v>4918</v>
      </c>
      <c r="B10740" t="s">
        <v>4831</v>
      </c>
      <c r="C10740" t="str">
        <f>Colcom_Group_s_p_a___PROD_Production_BOM_Line[[#This Row],[No_]]&amp;Colcom_Group_s_p_a___PROD_Production_BOM_Line[[#This Row],[Production BOM No_]]</f>
        <v>8010BT_DB PROD8010BTXSG13</v>
      </c>
      <c r="D10740">
        <v>1</v>
      </c>
      <c r="E10740" t="s">
        <v>258</v>
      </c>
    </row>
    <row r="10741" spans="1:5" x14ac:dyDescent="0.25">
      <c r="A10741" t="s">
        <v>4918</v>
      </c>
      <c r="B10741" t="s">
        <v>4889</v>
      </c>
      <c r="C10741" t="str">
        <f>Colcom_Group_s_p_a___PROD_Production_BOM_Line[[#This Row],[No_]]&amp;Colcom_Group_s_p_a___PROD_Production_BOM_Line[[#This Row],[Production BOM No_]]</f>
        <v>8010XSG_DB IMB8010BTXSG13</v>
      </c>
      <c r="D10741">
        <v>1</v>
      </c>
      <c r="E10741" t="s">
        <v>258</v>
      </c>
    </row>
    <row r="10742" spans="1:5" x14ac:dyDescent="0.25">
      <c r="A10742" t="s">
        <v>4918</v>
      </c>
      <c r="B10742" t="s">
        <v>1856</v>
      </c>
      <c r="C10742" t="str">
        <f>Colcom_Group_s_p_a___PROD_Production_BOM_Line[[#This Row],[No_]]&amp;Colcom_Group_s_p_a___PROD_Production_BOM_Line[[#This Row],[Production BOM No_]]</f>
        <v>KIT2TAP028010BTXSG13</v>
      </c>
      <c r="D10742">
        <v>1</v>
      </c>
      <c r="E10742" t="s">
        <v>258</v>
      </c>
    </row>
    <row r="10743" spans="1:5" x14ac:dyDescent="0.25">
      <c r="A10743" t="s">
        <v>4918</v>
      </c>
      <c r="B10743" t="s">
        <v>4770</v>
      </c>
      <c r="C10743" t="str">
        <f>Colcom_Group_s_p_a___PROD_Production_BOM_Line[[#This Row],[No_]]&amp;Colcom_Group_s_p_a___PROD_Production_BOM_Line[[#This Row],[Production BOM No_]]</f>
        <v>8010_FINEXT8010BTXSG13</v>
      </c>
      <c r="D10743">
        <v>1</v>
      </c>
      <c r="E10743" t="s">
        <v>258</v>
      </c>
    </row>
    <row r="10744" spans="1:5" x14ac:dyDescent="0.25">
      <c r="A10744" t="s">
        <v>4919</v>
      </c>
      <c r="B10744" t="s">
        <v>4831</v>
      </c>
      <c r="C10744" t="str">
        <f>Colcom_Group_s_p_a___PROD_Production_BOM_Line[[#This Row],[No_]]&amp;Colcom_Group_s_p_a___PROD_Production_BOM_Line[[#This Row],[Production BOM No_]]</f>
        <v>8010BT_DB PROD8010BTXSG14</v>
      </c>
      <c r="D10744">
        <v>1</v>
      </c>
      <c r="E10744" t="s">
        <v>258</v>
      </c>
    </row>
    <row r="10745" spans="1:5" x14ac:dyDescent="0.25">
      <c r="A10745" t="s">
        <v>4919</v>
      </c>
      <c r="B10745" t="s">
        <v>4889</v>
      </c>
      <c r="C10745" t="str">
        <f>Colcom_Group_s_p_a___PROD_Production_BOM_Line[[#This Row],[No_]]&amp;Colcom_Group_s_p_a___PROD_Production_BOM_Line[[#This Row],[Production BOM No_]]</f>
        <v>8010XSG_DB IMB8010BTXSG14</v>
      </c>
      <c r="D10745">
        <v>1</v>
      </c>
      <c r="E10745" t="s">
        <v>258</v>
      </c>
    </row>
    <row r="10746" spans="1:5" x14ac:dyDescent="0.25">
      <c r="A10746" t="s">
        <v>4919</v>
      </c>
      <c r="B10746" t="s">
        <v>1862</v>
      </c>
      <c r="C10746" t="str">
        <f>Colcom_Group_s_p_a___PROD_Production_BOM_Line[[#This Row],[No_]]&amp;Colcom_Group_s_p_a___PROD_Production_BOM_Line[[#This Row],[Production BOM No_]]</f>
        <v>KIT2TAP148010BTXSG14</v>
      </c>
      <c r="D10746">
        <v>2</v>
      </c>
      <c r="E10746" t="s">
        <v>258</v>
      </c>
    </row>
    <row r="10747" spans="1:5" x14ac:dyDescent="0.25">
      <c r="A10747" t="s">
        <v>4919</v>
      </c>
      <c r="B10747" t="s">
        <v>4770</v>
      </c>
      <c r="C10747" t="str">
        <f>Colcom_Group_s_p_a___PROD_Production_BOM_Line[[#This Row],[No_]]&amp;Colcom_Group_s_p_a___PROD_Production_BOM_Line[[#This Row],[Production BOM No_]]</f>
        <v>8010_FINEXT8010BTXSG14</v>
      </c>
      <c r="D10747">
        <v>1</v>
      </c>
      <c r="E10747" t="s">
        <v>258</v>
      </c>
    </row>
    <row r="10748" spans="1:5" x14ac:dyDescent="0.25">
      <c r="A10748" t="s">
        <v>4920</v>
      </c>
      <c r="B10748" t="s">
        <v>4749</v>
      </c>
      <c r="C10748" t="str">
        <f>Colcom_Group_s_p_a___PROD_Production_BOM_Line[[#This Row],[No_]]&amp;Colcom_Group_s_p_a___PROD_Production_BOM_Line[[#This Row],[Production BOM No_]]</f>
        <v>JP8010B18010C</v>
      </c>
      <c r="D10748">
        <v>1</v>
      </c>
      <c r="E10748" t="s">
        <v>258</v>
      </c>
    </row>
    <row r="10749" spans="1:5" x14ac:dyDescent="0.25">
      <c r="A10749" t="s">
        <v>4920</v>
      </c>
      <c r="B10749" t="s">
        <v>4750</v>
      </c>
      <c r="C10749" t="str">
        <f>Colcom_Group_s_p_a___PROD_Production_BOM_Line[[#This Row],[No_]]&amp;Colcom_Group_s_p_a___PROD_Production_BOM_Line[[#This Row],[Production BOM No_]]</f>
        <v>JP8010B28010C</v>
      </c>
      <c r="D10749">
        <v>1</v>
      </c>
      <c r="E10749" t="s">
        <v>258</v>
      </c>
    </row>
    <row r="10750" spans="1:5" x14ac:dyDescent="0.25">
      <c r="A10750" t="s">
        <v>4920</v>
      </c>
      <c r="B10750" t="s">
        <v>4751</v>
      </c>
      <c r="C10750" t="str">
        <f>Colcom_Group_s_p_a___PROD_Production_BOM_Line[[#This Row],[No_]]&amp;Colcom_Group_s_p_a___PROD_Production_BOM_Line[[#This Row],[Production BOM No_]]</f>
        <v>JP8010D18010C</v>
      </c>
      <c r="D10750">
        <v>1</v>
      </c>
      <c r="E10750" t="s">
        <v>258</v>
      </c>
    </row>
    <row r="10751" spans="1:5" x14ac:dyDescent="0.25">
      <c r="A10751" t="s">
        <v>4920</v>
      </c>
      <c r="B10751" t="s">
        <v>4752</v>
      </c>
      <c r="C10751" t="str">
        <f>Colcom_Group_s_p_a___PROD_Production_BOM_Line[[#This Row],[No_]]&amp;Colcom_Group_s_p_a___PROD_Production_BOM_Line[[#This Row],[Production BOM No_]]</f>
        <v>JP8010D28010C</v>
      </c>
      <c r="D10751">
        <v>1</v>
      </c>
      <c r="E10751" t="s">
        <v>258</v>
      </c>
    </row>
    <row r="10752" spans="1:5" x14ac:dyDescent="0.25">
      <c r="A10752" t="s">
        <v>4920</v>
      </c>
      <c r="B10752" t="s">
        <v>4753</v>
      </c>
      <c r="C10752" t="str">
        <f>Colcom_Group_s_p_a___PROD_Production_BOM_Line[[#This Row],[No_]]&amp;Colcom_Group_s_p_a___PROD_Production_BOM_Line[[#This Row],[Production BOM No_]]</f>
        <v>M10801518010C</v>
      </c>
      <c r="D10752">
        <v>4</v>
      </c>
      <c r="E10752" t="s">
        <v>258</v>
      </c>
    </row>
    <row r="10753" spans="1:5" x14ac:dyDescent="0.25">
      <c r="A10753" t="s">
        <v>4920</v>
      </c>
      <c r="B10753" t="s">
        <v>753</v>
      </c>
      <c r="C10753" t="str">
        <f>Colcom_Group_s_p_a___PROD_Production_BOM_Line[[#This Row],[No_]]&amp;Colcom_Group_s_p_a___PROD_Production_BOM_Line[[#This Row],[Production BOM No_]]</f>
        <v>OR1.78X11.11-708010C</v>
      </c>
      <c r="D10753">
        <v>1</v>
      </c>
      <c r="E10753" t="s">
        <v>258</v>
      </c>
    </row>
    <row r="10754" spans="1:5" x14ac:dyDescent="0.25">
      <c r="A10754" t="s">
        <v>4920</v>
      </c>
      <c r="B10754" t="s">
        <v>4065</v>
      </c>
      <c r="C10754" t="str">
        <f>Colcom_Group_s_p_a___PROD_Production_BOM_Line[[#This Row],[No_]]&amp;Colcom_Group_s_p_a___PROD_Production_BOM_Line[[#This Row],[Production BOM No_]]</f>
        <v>OR1.78X4.48-708010C</v>
      </c>
      <c r="D10754">
        <v>1</v>
      </c>
      <c r="E10754" t="s">
        <v>258</v>
      </c>
    </row>
    <row r="10755" spans="1:5" x14ac:dyDescent="0.25">
      <c r="A10755" t="s">
        <v>4920</v>
      </c>
      <c r="B10755" t="s">
        <v>4921</v>
      </c>
      <c r="C10755" t="str">
        <f>Colcom_Group_s_p_a___PROD_Production_BOM_Line[[#This Row],[No_]]&amp;Colcom_Group_s_p_a___PROD_Production_BOM_Line[[#This Row],[Production BOM No_]]</f>
        <v>OR2.62X20.30-708010C</v>
      </c>
      <c r="D10755">
        <v>1</v>
      </c>
      <c r="E10755" t="s">
        <v>258</v>
      </c>
    </row>
    <row r="10756" spans="1:5" x14ac:dyDescent="0.25">
      <c r="A10756" t="s">
        <v>4920</v>
      </c>
      <c r="B10756" t="s">
        <v>4221</v>
      </c>
      <c r="C10756" t="str">
        <f>Colcom_Group_s_p_a___PROD_Production_BOM_Line[[#This Row],[No_]]&amp;Colcom_Group_s_p_a___PROD_Production_BOM_Line[[#This Row],[Production BOM No_]]</f>
        <v>V406208010C</v>
      </c>
      <c r="D10756">
        <v>2</v>
      </c>
      <c r="E10756" t="s">
        <v>258</v>
      </c>
    </row>
    <row r="10757" spans="1:5" x14ac:dyDescent="0.25">
      <c r="A10757" t="s">
        <v>4920</v>
      </c>
      <c r="B10757" t="s">
        <v>4754</v>
      </c>
      <c r="C10757" t="str">
        <f>Colcom_Group_s_p_a___PROD_Production_BOM_Line[[#This Row],[No_]]&amp;Colcom_Group_s_p_a___PROD_Production_BOM_Line[[#This Row],[Production BOM No_]]</f>
        <v>V304258010C</v>
      </c>
      <c r="D10757">
        <v>2</v>
      </c>
      <c r="E10757" t="s">
        <v>258</v>
      </c>
    </row>
    <row r="10758" spans="1:5" x14ac:dyDescent="0.25">
      <c r="A10758" t="s">
        <v>4920</v>
      </c>
      <c r="B10758" t="s">
        <v>1028</v>
      </c>
      <c r="C10758" t="str">
        <f>Colcom_Group_s_p_a___PROD_Production_BOM_Line[[#This Row],[No_]]&amp;Colcom_Group_s_p_a___PROD_Production_BOM_Line[[#This Row],[Production BOM No_]]</f>
        <v>V406108010C</v>
      </c>
      <c r="D10758">
        <v>4</v>
      </c>
      <c r="E10758" t="s">
        <v>258</v>
      </c>
    </row>
    <row r="10759" spans="1:5" x14ac:dyDescent="0.25">
      <c r="A10759" t="s">
        <v>4920</v>
      </c>
      <c r="B10759" t="s">
        <v>4755</v>
      </c>
      <c r="C10759" t="str">
        <f>Colcom_Group_s_p_a___PROD_Production_BOM_Line[[#This Row],[No_]]&amp;Colcom_Group_s_p_a___PROD_Production_BOM_Line[[#This Row],[Production BOM No_]]</f>
        <v>JP8010B38010C</v>
      </c>
      <c r="D10759">
        <v>2</v>
      </c>
      <c r="E10759" t="s">
        <v>258</v>
      </c>
    </row>
    <row r="10760" spans="1:5" x14ac:dyDescent="0.25">
      <c r="A10760" t="s">
        <v>4920</v>
      </c>
      <c r="B10760" t="s">
        <v>4870</v>
      </c>
      <c r="C10760" t="str">
        <f>Colcom_Group_s_p_a___PROD_Production_BOM_Line[[#This Row],[No_]]&amp;Colcom_Group_s_p_a___PROD_Production_BOM_Line[[#This Row],[Production BOM No_]]</f>
        <v>8010C02NX8010C</v>
      </c>
      <c r="D10760">
        <v>2</v>
      </c>
      <c r="E10760" t="s">
        <v>258</v>
      </c>
    </row>
    <row r="10761" spans="1:5" x14ac:dyDescent="0.25">
      <c r="A10761" t="s">
        <v>4920</v>
      </c>
      <c r="B10761" t="s">
        <v>4869</v>
      </c>
      <c r="C10761" t="str">
        <f>Colcom_Group_s_p_a___PROD_Production_BOM_Line[[#This Row],[No_]]&amp;Colcom_Group_s_p_a___PROD_Production_BOM_Line[[#This Row],[Production BOM No_]]</f>
        <v>8010C01NX8010C</v>
      </c>
      <c r="D10761">
        <v>2</v>
      </c>
      <c r="E10761" t="s">
        <v>258</v>
      </c>
    </row>
    <row r="10762" spans="1:5" x14ac:dyDescent="0.25">
      <c r="A10762" t="s">
        <v>4920</v>
      </c>
      <c r="B10762" t="s">
        <v>4756</v>
      </c>
      <c r="C10762" t="str">
        <f>Colcom_Group_s_p_a___PROD_Production_BOM_Line[[#This Row],[No_]]&amp;Colcom_Group_s_p_a___PROD_Production_BOM_Line[[#This Row],[Production BOM No_]]</f>
        <v>SP8630-18010C</v>
      </c>
      <c r="D10762">
        <v>1</v>
      </c>
      <c r="E10762" t="s">
        <v>258</v>
      </c>
    </row>
    <row r="10763" spans="1:5" x14ac:dyDescent="0.25">
      <c r="A10763" t="s">
        <v>4920</v>
      </c>
      <c r="B10763" t="s">
        <v>9</v>
      </c>
      <c r="C10763" t="str">
        <f>Colcom_Group_s_p_a___PROD_Production_BOM_Line[[#This Row],[No_]]&amp;Colcom_Group_s_p_a___PROD_Production_BOM_Line[[#This Row],[Production BOM No_]]</f>
        <v>8010A28010C</v>
      </c>
      <c r="D10763">
        <v>1</v>
      </c>
      <c r="E10763" t="s">
        <v>258</v>
      </c>
    </row>
    <row r="10764" spans="1:5" x14ac:dyDescent="0.25">
      <c r="A10764" t="s">
        <v>4920</v>
      </c>
      <c r="B10764" t="s">
        <v>7</v>
      </c>
      <c r="C10764" t="str">
        <f>Colcom_Group_s_p_a___PROD_Production_BOM_Line[[#This Row],[No_]]&amp;Colcom_Group_s_p_a___PROD_Production_BOM_Line[[#This Row],[Production BOM No_]]</f>
        <v>8010A18010C</v>
      </c>
      <c r="D10764">
        <v>1</v>
      </c>
      <c r="E10764" t="s">
        <v>258</v>
      </c>
    </row>
    <row r="10765" spans="1:5" x14ac:dyDescent="0.25">
      <c r="A10765" t="s">
        <v>4920</v>
      </c>
      <c r="B10765" t="s">
        <v>4758</v>
      </c>
      <c r="C10765" t="str">
        <f>Colcom_Group_s_p_a___PROD_Production_BOM_Line[[#This Row],[No_]]&amp;Colcom_Group_s_p_a___PROD_Production_BOM_Line[[#This Row],[Production BOM No_]]</f>
        <v>T7F08STI8010C</v>
      </c>
      <c r="D10765">
        <v>1</v>
      </c>
      <c r="E10765" t="s">
        <v>258</v>
      </c>
    </row>
    <row r="10766" spans="1:5" x14ac:dyDescent="0.25">
      <c r="A10766" t="s">
        <v>4920</v>
      </c>
      <c r="B10766" t="s">
        <v>777</v>
      </c>
      <c r="C10766" t="str">
        <f>Colcom_Group_s_p_a___PROD_Production_BOM_Line[[#This Row],[No_]]&amp;Colcom_Group_s_p_a___PROD_Production_BOM_Line[[#This Row],[Production BOM No_]]</f>
        <v>MAD2216/18010C</v>
      </c>
      <c r="D10766">
        <v>2</v>
      </c>
      <c r="E10766" t="s">
        <v>258</v>
      </c>
    </row>
    <row r="10767" spans="1:5" x14ac:dyDescent="0.25">
      <c r="A10767" t="s">
        <v>4920</v>
      </c>
      <c r="B10767" t="s">
        <v>4759</v>
      </c>
      <c r="C10767" t="str">
        <f>Colcom_Group_s_p_a___PROD_Production_BOM_Line[[#This Row],[No_]]&amp;Colcom_Group_s_p_a___PROD_Production_BOM_Line[[#This Row],[Production BOM No_]]</f>
        <v>M1380101N8010C</v>
      </c>
      <c r="D10767">
        <v>1</v>
      </c>
      <c r="E10767" t="s">
        <v>258</v>
      </c>
    </row>
    <row r="10768" spans="1:5" x14ac:dyDescent="0.25">
      <c r="A10768" t="s">
        <v>4920</v>
      </c>
      <c r="B10768" t="s">
        <v>4760</v>
      </c>
      <c r="C10768" t="str">
        <f>Colcom_Group_s_p_a___PROD_Production_BOM_Line[[#This Row],[No_]]&amp;Colcom_Group_s_p_a___PROD_Production_BOM_Line[[#This Row],[Production BOM No_]]</f>
        <v>M1380102N8010C</v>
      </c>
      <c r="D10768">
        <v>1</v>
      </c>
      <c r="E10768" t="s">
        <v>258</v>
      </c>
    </row>
    <row r="10769" spans="1:5" x14ac:dyDescent="0.25">
      <c r="A10769" t="s">
        <v>4920</v>
      </c>
      <c r="B10769" t="s">
        <v>4761</v>
      </c>
      <c r="C10769" t="str">
        <f>Colcom_Group_s_p_a___PROD_Production_BOM_Line[[#This Row],[No_]]&amp;Colcom_Group_s_p_a___PROD_Production_BOM_Line[[#This Row],[Production BOM No_]]</f>
        <v>MB600-0408010C</v>
      </c>
      <c r="D10769">
        <v>1</v>
      </c>
      <c r="E10769" t="s">
        <v>258</v>
      </c>
    </row>
    <row r="10770" spans="1:5" x14ac:dyDescent="0.25">
      <c r="A10770" t="s">
        <v>4920</v>
      </c>
      <c r="B10770" t="s">
        <v>4762</v>
      </c>
      <c r="C10770" t="str">
        <f>Colcom_Group_s_p_a___PROD_Production_BOM_Line[[#This Row],[No_]]&amp;Colcom_Group_s_p_a___PROD_Production_BOM_Line[[#This Row],[Production BOM No_]]</f>
        <v>M2280101N198010C</v>
      </c>
      <c r="D10770">
        <v>1</v>
      </c>
      <c r="E10770" t="s">
        <v>258</v>
      </c>
    </row>
    <row r="10771" spans="1:5" x14ac:dyDescent="0.25">
      <c r="A10771" t="s">
        <v>4920</v>
      </c>
      <c r="B10771" t="s">
        <v>4763</v>
      </c>
      <c r="C10771" t="str">
        <f>Colcom_Group_s_p_a___PROD_Production_BOM_Line[[#This Row],[No_]]&amp;Colcom_Group_s_p_a___PROD_Production_BOM_Line[[#This Row],[Production BOM No_]]</f>
        <v>M0380102N8010C</v>
      </c>
      <c r="D10771">
        <v>2</v>
      </c>
      <c r="E10771" t="s">
        <v>258</v>
      </c>
    </row>
    <row r="10772" spans="1:5" x14ac:dyDescent="0.25">
      <c r="A10772" t="s">
        <v>4920</v>
      </c>
      <c r="B10772" t="s">
        <v>4764</v>
      </c>
      <c r="C10772" t="str">
        <f>Colcom_Group_s_p_a___PROD_Production_BOM_Line[[#This Row],[No_]]&amp;Colcom_Group_s_p_a___PROD_Production_BOM_Line[[#This Row],[Production BOM No_]]</f>
        <v>M1480102N8010C</v>
      </c>
      <c r="D10772">
        <v>1</v>
      </c>
      <c r="E10772" t="s">
        <v>258</v>
      </c>
    </row>
    <row r="10773" spans="1:5" x14ac:dyDescent="0.25">
      <c r="A10773" t="s">
        <v>4920</v>
      </c>
      <c r="B10773" t="s">
        <v>782</v>
      </c>
      <c r="C10773" t="str">
        <f>Colcom_Group_s_p_a___PROD_Production_BOM_Line[[#This Row],[No_]]&amp;Colcom_Group_s_p_a___PROD_Production_BOM_Line[[#This Row],[Production BOM No_]]</f>
        <v>M30801028010C</v>
      </c>
      <c r="D10773">
        <v>1</v>
      </c>
      <c r="E10773" t="s">
        <v>258</v>
      </c>
    </row>
    <row r="10774" spans="1:5" x14ac:dyDescent="0.25">
      <c r="A10774" t="s">
        <v>4920</v>
      </c>
      <c r="B10774" t="s">
        <v>4765</v>
      </c>
      <c r="C10774" t="str">
        <f>Colcom_Group_s_p_a___PROD_Production_BOM_Line[[#This Row],[No_]]&amp;Colcom_Group_s_p_a___PROD_Production_BOM_Line[[#This Row],[Production BOM No_]]</f>
        <v>M3180101N8010C</v>
      </c>
      <c r="D10774">
        <v>1</v>
      </c>
      <c r="E10774" t="s">
        <v>258</v>
      </c>
    </row>
    <row r="10775" spans="1:5" x14ac:dyDescent="0.25">
      <c r="A10775" t="s">
        <v>4920</v>
      </c>
      <c r="B10775" t="s">
        <v>4766</v>
      </c>
      <c r="C10775" t="str">
        <f>Colcom_Group_s_p_a___PROD_Production_BOM_Line[[#This Row],[No_]]&amp;Colcom_Group_s_p_a___PROD_Production_BOM_Line[[#This Row],[Production BOM No_]]</f>
        <v>M0380101N8010C</v>
      </c>
      <c r="D10775">
        <v>2</v>
      </c>
      <c r="E10775" t="s">
        <v>258</v>
      </c>
    </row>
    <row r="10776" spans="1:5" x14ac:dyDescent="0.25">
      <c r="A10776" t="s">
        <v>4920</v>
      </c>
      <c r="B10776" t="s">
        <v>20</v>
      </c>
      <c r="C10776" t="str">
        <f>Colcom_Group_s_p_a___PROD_Production_BOM_Line[[#This Row],[No_]]&amp;Colcom_Group_s_p_a___PROD_Production_BOM_Line[[#This Row],[Production BOM No_]]</f>
        <v>8010A0N8010C</v>
      </c>
      <c r="D10776">
        <v>1</v>
      </c>
      <c r="E10776" t="s">
        <v>258</v>
      </c>
    </row>
    <row r="10777" spans="1:5" x14ac:dyDescent="0.25">
      <c r="A10777" t="s">
        <v>4920</v>
      </c>
      <c r="B10777" t="s">
        <v>4757</v>
      </c>
      <c r="C10777" t="str">
        <f>Colcom_Group_s_p_a___PROD_Production_BOM_Line[[#This Row],[No_]]&amp;Colcom_Group_s_p_a___PROD_Production_BOM_Line[[#This Row],[Production BOM No_]]</f>
        <v>M30801018010C</v>
      </c>
      <c r="D10777">
        <v>1</v>
      </c>
      <c r="E10777" t="s">
        <v>258</v>
      </c>
    </row>
    <row r="10778" spans="1:5" x14ac:dyDescent="0.25">
      <c r="A10778" t="s">
        <v>4920</v>
      </c>
      <c r="B10778" t="s">
        <v>154</v>
      </c>
      <c r="C10778" t="str">
        <f>Colcom_Group_s_p_a___PROD_Production_BOM_Line[[#This Row],[No_]]&amp;Colcom_Group_s_p_a___PROD_Production_BOM_Line[[#This Row],[Production BOM No_]]</f>
        <v>M1580101N8010C</v>
      </c>
      <c r="D10778">
        <v>1</v>
      </c>
      <c r="E10778" t="s">
        <v>258</v>
      </c>
    </row>
    <row r="10779" spans="1:5" x14ac:dyDescent="0.25">
      <c r="A10779" t="s">
        <v>4920</v>
      </c>
      <c r="B10779" t="s">
        <v>4767</v>
      </c>
      <c r="C10779" t="str">
        <f>Colcom_Group_s_p_a___PROD_Production_BOM_Line[[#This Row],[No_]]&amp;Colcom_Group_s_p_a___PROD_Production_BOM_Line[[#This Row],[Production BOM No_]]</f>
        <v>M3280101LAV8010C</v>
      </c>
      <c r="D10779">
        <v>1</v>
      </c>
      <c r="E10779" t="s">
        <v>258</v>
      </c>
    </row>
    <row r="10780" spans="1:5" x14ac:dyDescent="0.25">
      <c r="A10780" t="s">
        <v>4920</v>
      </c>
      <c r="B10780" t="s">
        <v>4768</v>
      </c>
      <c r="C10780" t="str">
        <f>Colcom_Group_s_p_a___PROD_Production_BOM_Line[[#This Row],[No_]]&amp;Colcom_Group_s_p_a___PROD_Production_BOM_Line[[#This Row],[Production BOM No_]]</f>
        <v>M1480101NKIT8010C</v>
      </c>
      <c r="D10780">
        <v>1</v>
      </c>
      <c r="E10780" t="s">
        <v>258</v>
      </c>
    </row>
    <row r="10781" spans="1:5" x14ac:dyDescent="0.25">
      <c r="A10781" t="s">
        <v>4922</v>
      </c>
      <c r="B10781" t="s">
        <v>4749</v>
      </c>
      <c r="C10781" t="str">
        <f>Colcom_Group_s_p_a___PROD_Production_BOM_Line[[#This Row],[No_]]&amp;Colcom_Group_s_p_a___PROD_Production_BOM_Line[[#This Row],[Production BOM No_]]</f>
        <v>JP8010B18010C_DB PROD</v>
      </c>
      <c r="D10781">
        <v>1</v>
      </c>
      <c r="E10781" t="s">
        <v>258</v>
      </c>
    </row>
    <row r="10782" spans="1:5" x14ac:dyDescent="0.25">
      <c r="A10782" t="s">
        <v>4922</v>
      </c>
      <c r="B10782" t="s">
        <v>4750</v>
      </c>
      <c r="C10782" t="str">
        <f>Colcom_Group_s_p_a___PROD_Production_BOM_Line[[#This Row],[No_]]&amp;Colcom_Group_s_p_a___PROD_Production_BOM_Line[[#This Row],[Production BOM No_]]</f>
        <v>JP8010B28010C_DB PROD</v>
      </c>
      <c r="D10782">
        <v>1</v>
      </c>
      <c r="E10782" t="s">
        <v>258</v>
      </c>
    </row>
    <row r="10783" spans="1:5" x14ac:dyDescent="0.25">
      <c r="A10783" t="s">
        <v>4922</v>
      </c>
      <c r="B10783" t="s">
        <v>4751</v>
      </c>
      <c r="C10783" t="str">
        <f>Colcom_Group_s_p_a___PROD_Production_BOM_Line[[#This Row],[No_]]&amp;Colcom_Group_s_p_a___PROD_Production_BOM_Line[[#This Row],[Production BOM No_]]</f>
        <v>JP8010D18010C_DB PROD</v>
      </c>
      <c r="D10783">
        <v>1</v>
      </c>
      <c r="E10783" t="s">
        <v>258</v>
      </c>
    </row>
    <row r="10784" spans="1:5" x14ac:dyDescent="0.25">
      <c r="A10784" t="s">
        <v>4922</v>
      </c>
      <c r="B10784" t="s">
        <v>4752</v>
      </c>
      <c r="C10784" t="str">
        <f>Colcom_Group_s_p_a___PROD_Production_BOM_Line[[#This Row],[No_]]&amp;Colcom_Group_s_p_a___PROD_Production_BOM_Line[[#This Row],[Production BOM No_]]</f>
        <v>JP8010D28010C_DB PROD</v>
      </c>
      <c r="D10784">
        <v>1</v>
      </c>
      <c r="E10784" t="s">
        <v>258</v>
      </c>
    </row>
    <row r="10785" spans="1:5" x14ac:dyDescent="0.25">
      <c r="A10785" t="s">
        <v>4922</v>
      </c>
      <c r="B10785" t="s">
        <v>4753</v>
      </c>
      <c r="C10785" t="str">
        <f>Colcom_Group_s_p_a___PROD_Production_BOM_Line[[#This Row],[No_]]&amp;Colcom_Group_s_p_a___PROD_Production_BOM_Line[[#This Row],[Production BOM No_]]</f>
        <v>M10801518010C_DB PROD</v>
      </c>
      <c r="D10785">
        <v>4</v>
      </c>
      <c r="E10785" t="s">
        <v>258</v>
      </c>
    </row>
    <row r="10786" spans="1:5" x14ac:dyDescent="0.25">
      <c r="A10786" t="s">
        <v>4922</v>
      </c>
      <c r="B10786" t="s">
        <v>753</v>
      </c>
      <c r="C10786" t="str">
        <f>Colcom_Group_s_p_a___PROD_Production_BOM_Line[[#This Row],[No_]]&amp;Colcom_Group_s_p_a___PROD_Production_BOM_Line[[#This Row],[Production BOM No_]]</f>
        <v>OR1.78X11.11-708010C_DB PROD</v>
      </c>
      <c r="D10786">
        <v>1</v>
      </c>
      <c r="E10786" t="s">
        <v>258</v>
      </c>
    </row>
    <row r="10787" spans="1:5" x14ac:dyDescent="0.25">
      <c r="A10787" t="s">
        <v>4922</v>
      </c>
      <c r="B10787" t="s">
        <v>4065</v>
      </c>
      <c r="C10787" t="str">
        <f>Colcom_Group_s_p_a___PROD_Production_BOM_Line[[#This Row],[No_]]&amp;Colcom_Group_s_p_a___PROD_Production_BOM_Line[[#This Row],[Production BOM No_]]</f>
        <v>OR1.78X4.48-708010C_DB PROD</v>
      </c>
      <c r="D10787">
        <v>1</v>
      </c>
      <c r="E10787" t="s">
        <v>258</v>
      </c>
    </row>
    <row r="10788" spans="1:5" x14ac:dyDescent="0.25">
      <c r="A10788" t="s">
        <v>4922</v>
      </c>
      <c r="B10788" t="s">
        <v>4221</v>
      </c>
      <c r="C10788" t="str">
        <f>Colcom_Group_s_p_a___PROD_Production_BOM_Line[[#This Row],[No_]]&amp;Colcom_Group_s_p_a___PROD_Production_BOM_Line[[#This Row],[Production BOM No_]]</f>
        <v>V406208010C_DB PROD</v>
      </c>
      <c r="D10788">
        <v>2</v>
      </c>
      <c r="E10788" t="s">
        <v>258</v>
      </c>
    </row>
    <row r="10789" spans="1:5" x14ac:dyDescent="0.25">
      <c r="A10789" t="s">
        <v>4922</v>
      </c>
      <c r="B10789" t="s">
        <v>1028</v>
      </c>
      <c r="C10789" t="str">
        <f>Colcom_Group_s_p_a___PROD_Production_BOM_Line[[#This Row],[No_]]&amp;Colcom_Group_s_p_a___PROD_Production_BOM_Line[[#This Row],[Production BOM No_]]</f>
        <v>V406108010C_DB PROD</v>
      </c>
      <c r="D10789">
        <v>4</v>
      </c>
      <c r="E10789" t="s">
        <v>258</v>
      </c>
    </row>
    <row r="10790" spans="1:5" x14ac:dyDescent="0.25">
      <c r="A10790" t="s">
        <v>4922</v>
      </c>
      <c r="B10790" t="s">
        <v>4921</v>
      </c>
      <c r="C10790" t="str">
        <f>Colcom_Group_s_p_a___PROD_Production_BOM_Line[[#This Row],[No_]]&amp;Colcom_Group_s_p_a___PROD_Production_BOM_Line[[#This Row],[Production BOM No_]]</f>
        <v>OR2.62X20.30-708010C_DB PROD</v>
      </c>
      <c r="D10790">
        <v>1</v>
      </c>
      <c r="E10790" t="s">
        <v>258</v>
      </c>
    </row>
    <row r="10791" spans="1:5" x14ac:dyDescent="0.25">
      <c r="A10791" t="s">
        <v>4922</v>
      </c>
      <c r="B10791" t="s">
        <v>4756</v>
      </c>
      <c r="C10791" t="str">
        <f>Colcom_Group_s_p_a___PROD_Production_BOM_Line[[#This Row],[No_]]&amp;Colcom_Group_s_p_a___PROD_Production_BOM_Line[[#This Row],[Production BOM No_]]</f>
        <v>SP8630-18010C_DB PROD</v>
      </c>
      <c r="D10791">
        <v>1</v>
      </c>
      <c r="E10791" t="s">
        <v>258</v>
      </c>
    </row>
    <row r="10792" spans="1:5" x14ac:dyDescent="0.25">
      <c r="A10792" t="s">
        <v>4922</v>
      </c>
      <c r="B10792" t="s">
        <v>4754</v>
      </c>
      <c r="C10792" t="str">
        <f>Colcom_Group_s_p_a___PROD_Production_BOM_Line[[#This Row],[No_]]&amp;Colcom_Group_s_p_a___PROD_Production_BOM_Line[[#This Row],[Production BOM No_]]</f>
        <v>V304258010C_DB PROD</v>
      </c>
      <c r="D10792">
        <v>2</v>
      </c>
      <c r="E10792" t="s">
        <v>258</v>
      </c>
    </row>
    <row r="10793" spans="1:5" x14ac:dyDescent="0.25">
      <c r="A10793" t="s">
        <v>4922</v>
      </c>
      <c r="B10793" t="s">
        <v>4755</v>
      </c>
      <c r="C10793" t="str">
        <f>Colcom_Group_s_p_a___PROD_Production_BOM_Line[[#This Row],[No_]]&amp;Colcom_Group_s_p_a___PROD_Production_BOM_Line[[#This Row],[Production BOM No_]]</f>
        <v>JP8010B38010C_DB PROD</v>
      </c>
      <c r="D10793">
        <v>2</v>
      </c>
      <c r="E10793" t="s">
        <v>258</v>
      </c>
    </row>
    <row r="10794" spans="1:5" x14ac:dyDescent="0.25">
      <c r="A10794" t="s">
        <v>4922</v>
      </c>
      <c r="B10794" t="s">
        <v>4870</v>
      </c>
      <c r="C10794" t="str">
        <f>Colcom_Group_s_p_a___PROD_Production_BOM_Line[[#This Row],[No_]]&amp;Colcom_Group_s_p_a___PROD_Production_BOM_Line[[#This Row],[Production BOM No_]]</f>
        <v>8010C02NX8010C_DB PROD</v>
      </c>
      <c r="D10794">
        <v>2</v>
      </c>
      <c r="E10794" t="s">
        <v>258</v>
      </c>
    </row>
    <row r="10795" spans="1:5" x14ac:dyDescent="0.25">
      <c r="A10795" t="s">
        <v>4922</v>
      </c>
      <c r="B10795" t="s">
        <v>4869</v>
      </c>
      <c r="C10795" t="str">
        <f>Colcom_Group_s_p_a___PROD_Production_BOM_Line[[#This Row],[No_]]&amp;Colcom_Group_s_p_a___PROD_Production_BOM_Line[[#This Row],[Production BOM No_]]</f>
        <v>8010C01NX8010C_DB PROD</v>
      </c>
      <c r="D10795">
        <v>2</v>
      </c>
      <c r="E10795" t="s">
        <v>258</v>
      </c>
    </row>
    <row r="10796" spans="1:5" x14ac:dyDescent="0.25">
      <c r="A10796" t="s">
        <v>4922</v>
      </c>
      <c r="B10796" t="s">
        <v>4758</v>
      </c>
      <c r="C10796" t="str">
        <f>Colcom_Group_s_p_a___PROD_Production_BOM_Line[[#This Row],[No_]]&amp;Colcom_Group_s_p_a___PROD_Production_BOM_Line[[#This Row],[Production BOM No_]]</f>
        <v>T7F08STI8010C_DB PROD</v>
      </c>
      <c r="D10796">
        <v>1</v>
      </c>
      <c r="E10796" t="s">
        <v>258</v>
      </c>
    </row>
    <row r="10797" spans="1:5" x14ac:dyDescent="0.25">
      <c r="A10797" t="s">
        <v>4922</v>
      </c>
      <c r="B10797" t="s">
        <v>777</v>
      </c>
      <c r="C10797" t="str">
        <f>Colcom_Group_s_p_a___PROD_Production_BOM_Line[[#This Row],[No_]]&amp;Colcom_Group_s_p_a___PROD_Production_BOM_Line[[#This Row],[Production BOM No_]]</f>
        <v>MAD2216/18010C_DB PROD</v>
      </c>
      <c r="D10797">
        <v>2</v>
      </c>
      <c r="E10797" t="s">
        <v>258</v>
      </c>
    </row>
    <row r="10798" spans="1:5" x14ac:dyDescent="0.25">
      <c r="A10798" t="s">
        <v>4922</v>
      </c>
      <c r="B10798" t="s">
        <v>4759</v>
      </c>
      <c r="C10798" t="str">
        <f>Colcom_Group_s_p_a___PROD_Production_BOM_Line[[#This Row],[No_]]&amp;Colcom_Group_s_p_a___PROD_Production_BOM_Line[[#This Row],[Production BOM No_]]</f>
        <v>M1380101N8010C_DB PROD</v>
      </c>
      <c r="D10798">
        <v>1</v>
      </c>
      <c r="E10798" t="s">
        <v>258</v>
      </c>
    </row>
    <row r="10799" spans="1:5" x14ac:dyDescent="0.25">
      <c r="A10799" t="s">
        <v>4922</v>
      </c>
      <c r="B10799" t="s">
        <v>154</v>
      </c>
      <c r="C10799" t="str">
        <f>Colcom_Group_s_p_a___PROD_Production_BOM_Line[[#This Row],[No_]]&amp;Colcom_Group_s_p_a___PROD_Production_BOM_Line[[#This Row],[Production BOM No_]]</f>
        <v>M1580101N8010C_DB PROD</v>
      </c>
      <c r="D10799">
        <v>1</v>
      </c>
      <c r="E10799" t="s">
        <v>258</v>
      </c>
    </row>
    <row r="10800" spans="1:5" x14ac:dyDescent="0.25">
      <c r="A10800" t="s">
        <v>4922</v>
      </c>
      <c r="B10800" t="s">
        <v>4760</v>
      </c>
      <c r="C10800" t="str">
        <f>Colcom_Group_s_p_a___PROD_Production_BOM_Line[[#This Row],[No_]]&amp;Colcom_Group_s_p_a___PROD_Production_BOM_Line[[#This Row],[Production BOM No_]]</f>
        <v>M1380102N8010C_DB PROD</v>
      </c>
      <c r="D10800">
        <v>1</v>
      </c>
      <c r="E10800" t="s">
        <v>258</v>
      </c>
    </row>
    <row r="10801" spans="1:5" x14ac:dyDescent="0.25">
      <c r="A10801" t="s">
        <v>4922</v>
      </c>
      <c r="B10801" t="s">
        <v>4761</v>
      </c>
      <c r="C10801" t="str">
        <f>Colcom_Group_s_p_a___PROD_Production_BOM_Line[[#This Row],[No_]]&amp;Colcom_Group_s_p_a___PROD_Production_BOM_Line[[#This Row],[Production BOM No_]]</f>
        <v>MB600-0408010C_DB PROD</v>
      </c>
      <c r="D10801">
        <v>1</v>
      </c>
      <c r="E10801" t="s">
        <v>258</v>
      </c>
    </row>
    <row r="10802" spans="1:5" x14ac:dyDescent="0.25">
      <c r="A10802" t="s">
        <v>4922</v>
      </c>
      <c r="B10802" t="s">
        <v>4762</v>
      </c>
      <c r="C10802" t="str">
        <f>Colcom_Group_s_p_a___PROD_Production_BOM_Line[[#This Row],[No_]]&amp;Colcom_Group_s_p_a___PROD_Production_BOM_Line[[#This Row],[Production BOM No_]]</f>
        <v>M2280101N198010C_DB PROD</v>
      </c>
      <c r="D10802">
        <v>1</v>
      </c>
      <c r="E10802" t="s">
        <v>258</v>
      </c>
    </row>
    <row r="10803" spans="1:5" x14ac:dyDescent="0.25">
      <c r="A10803" t="s">
        <v>4922</v>
      </c>
      <c r="B10803" t="s">
        <v>4763</v>
      </c>
      <c r="C10803" t="str">
        <f>Colcom_Group_s_p_a___PROD_Production_BOM_Line[[#This Row],[No_]]&amp;Colcom_Group_s_p_a___PROD_Production_BOM_Line[[#This Row],[Production BOM No_]]</f>
        <v>M0380102N8010C_DB PROD</v>
      </c>
      <c r="D10803">
        <v>2</v>
      </c>
      <c r="E10803" t="s">
        <v>258</v>
      </c>
    </row>
    <row r="10804" spans="1:5" x14ac:dyDescent="0.25">
      <c r="A10804" t="s">
        <v>4922</v>
      </c>
      <c r="B10804" t="s">
        <v>9</v>
      </c>
      <c r="C10804" t="str">
        <f>Colcom_Group_s_p_a___PROD_Production_BOM_Line[[#This Row],[No_]]&amp;Colcom_Group_s_p_a___PROD_Production_BOM_Line[[#This Row],[Production BOM No_]]</f>
        <v>8010A28010C_DB PROD</v>
      </c>
      <c r="D10804">
        <v>1</v>
      </c>
      <c r="E10804" t="s">
        <v>258</v>
      </c>
    </row>
    <row r="10805" spans="1:5" x14ac:dyDescent="0.25">
      <c r="A10805" t="s">
        <v>4922</v>
      </c>
      <c r="B10805" t="s">
        <v>4766</v>
      </c>
      <c r="C10805" t="str">
        <f>Colcom_Group_s_p_a___PROD_Production_BOM_Line[[#This Row],[No_]]&amp;Colcom_Group_s_p_a___PROD_Production_BOM_Line[[#This Row],[Production BOM No_]]</f>
        <v>M0380101N8010C_DB PROD</v>
      </c>
      <c r="D10805">
        <v>2</v>
      </c>
      <c r="E10805" t="s">
        <v>258</v>
      </c>
    </row>
    <row r="10806" spans="1:5" x14ac:dyDescent="0.25">
      <c r="A10806" t="s">
        <v>4922</v>
      </c>
      <c r="B10806" t="s">
        <v>7</v>
      </c>
      <c r="C10806" t="str">
        <f>Colcom_Group_s_p_a___PROD_Production_BOM_Line[[#This Row],[No_]]&amp;Colcom_Group_s_p_a___PROD_Production_BOM_Line[[#This Row],[Production BOM No_]]</f>
        <v>8010A18010C_DB PROD</v>
      </c>
      <c r="D10806">
        <v>1</v>
      </c>
      <c r="E10806" t="s">
        <v>258</v>
      </c>
    </row>
    <row r="10807" spans="1:5" x14ac:dyDescent="0.25">
      <c r="A10807" t="s">
        <v>4922</v>
      </c>
      <c r="B10807" t="s">
        <v>20</v>
      </c>
      <c r="C10807" t="str">
        <f>Colcom_Group_s_p_a___PROD_Production_BOM_Line[[#This Row],[No_]]&amp;Colcom_Group_s_p_a___PROD_Production_BOM_Line[[#This Row],[Production BOM No_]]</f>
        <v>8010A0N8010C_DB PROD</v>
      </c>
      <c r="D10807">
        <v>1</v>
      </c>
      <c r="E10807" t="s">
        <v>258</v>
      </c>
    </row>
    <row r="10808" spans="1:5" x14ac:dyDescent="0.25">
      <c r="A10808" t="s">
        <v>4922</v>
      </c>
      <c r="B10808" t="s">
        <v>4764</v>
      </c>
      <c r="C10808" t="str">
        <f>Colcom_Group_s_p_a___PROD_Production_BOM_Line[[#This Row],[No_]]&amp;Colcom_Group_s_p_a___PROD_Production_BOM_Line[[#This Row],[Production BOM No_]]</f>
        <v>M1480102N8010C_DB PROD</v>
      </c>
      <c r="D10808">
        <v>1</v>
      </c>
      <c r="E10808" t="s">
        <v>258</v>
      </c>
    </row>
    <row r="10809" spans="1:5" x14ac:dyDescent="0.25">
      <c r="A10809" t="s">
        <v>4922</v>
      </c>
      <c r="B10809" t="s">
        <v>782</v>
      </c>
      <c r="C10809" t="str">
        <f>Colcom_Group_s_p_a___PROD_Production_BOM_Line[[#This Row],[No_]]&amp;Colcom_Group_s_p_a___PROD_Production_BOM_Line[[#This Row],[Production BOM No_]]</f>
        <v>M30801028010C_DB PROD</v>
      </c>
      <c r="D10809">
        <v>1</v>
      </c>
      <c r="E10809" t="s">
        <v>258</v>
      </c>
    </row>
    <row r="10810" spans="1:5" x14ac:dyDescent="0.25">
      <c r="A10810" t="s">
        <v>4922</v>
      </c>
      <c r="B10810" t="s">
        <v>4757</v>
      </c>
      <c r="C10810" t="str">
        <f>Colcom_Group_s_p_a___PROD_Production_BOM_Line[[#This Row],[No_]]&amp;Colcom_Group_s_p_a___PROD_Production_BOM_Line[[#This Row],[Production BOM No_]]</f>
        <v>M30801018010C_DB PROD</v>
      </c>
      <c r="D10810">
        <v>1</v>
      </c>
      <c r="E10810" t="s">
        <v>258</v>
      </c>
    </row>
    <row r="10811" spans="1:5" x14ac:dyDescent="0.25">
      <c r="A10811" t="s">
        <v>4922</v>
      </c>
      <c r="B10811" t="s">
        <v>4765</v>
      </c>
      <c r="C10811" t="str">
        <f>Colcom_Group_s_p_a___PROD_Production_BOM_Line[[#This Row],[No_]]&amp;Colcom_Group_s_p_a___PROD_Production_BOM_Line[[#This Row],[Production BOM No_]]</f>
        <v>M3180101N8010C_DB PROD</v>
      </c>
      <c r="D10811">
        <v>1</v>
      </c>
      <c r="E10811" t="s">
        <v>258</v>
      </c>
    </row>
    <row r="10812" spans="1:5" x14ac:dyDescent="0.25">
      <c r="A10812" t="s">
        <v>4922</v>
      </c>
      <c r="B10812" t="s">
        <v>4767</v>
      </c>
      <c r="C10812" t="str">
        <f>Colcom_Group_s_p_a___PROD_Production_BOM_Line[[#This Row],[No_]]&amp;Colcom_Group_s_p_a___PROD_Production_BOM_Line[[#This Row],[Production BOM No_]]</f>
        <v>M3280101LAV8010C_DB PROD</v>
      </c>
      <c r="D10812">
        <v>1</v>
      </c>
      <c r="E10812" t="s">
        <v>258</v>
      </c>
    </row>
    <row r="10813" spans="1:5" x14ac:dyDescent="0.25">
      <c r="A10813" t="s">
        <v>4922</v>
      </c>
      <c r="B10813" t="s">
        <v>4768</v>
      </c>
      <c r="C10813" t="str">
        <f>Colcom_Group_s_p_a___PROD_Production_BOM_Line[[#This Row],[No_]]&amp;Colcom_Group_s_p_a___PROD_Production_BOM_Line[[#This Row],[Production BOM No_]]</f>
        <v>M1480101NKIT8010C_DB PROD</v>
      </c>
      <c r="D10813">
        <v>1</v>
      </c>
      <c r="E10813" t="s">
        <v>258</v>
      </c>
    </row>
    <row r="10814" spans="1:5" x14ac:dyDescent="0.25">
      <c r="A10814" t="s">
        <v>4922</v>
      </c>
      <c r="B10814" t="s">
        <v>4769</v>
      </c>
      <c r="C10814" t="str">
        <f>Colcom_Group_s_p_a___PROD_Production_BOM_Line[[#This Row],[No_]]&amp;Colcom_Group_s_p_a___PROD_Production_BOM_Line[[#This Row],[Production BOM No_]]</f>
        <v>6-980001-0-000008010C_DB PROD</v>
      </c>
      <c r="D10814">
        <v>7.8499999999999993E-3</v>
      </c>
      <c r="E10814" t="s">
        <v>730</v>
      </c>
    </row>
    <row r="10815" spans="1:5" x14ac:dyDescent="0.25">
      <c r="A10815" t="s">
        <v>4923</v>
      </c>
      <c r="B10815" t="s">
        <v>4869</v>
      </c>
      <c r="C10815" t="str">
        <f>Colcom_Group_s_p_a___PROD_Production_BOM_Line[[#This Row],[No_]]&amp;Colcom_Group_s_p_a___PROD_Production_BOM_Line[[#This Row],[Production BOM No_]]</f>
        <v>8010C01NX8010C01NX14</v>
      </c>
      <c r="D10815">
        <v>1</v>
      </c>
      <c r="E10815" t="s">
        <v>258</v>
      </c>
    </row>
    <row r="10816" spans="1:5" x14ac:dyDescent="0.25">
      <c r="A10816" t="s">
        <v>4924</v>
      </c>
      <c r="B10816" t="s">
        <v>4870</v>
      </c>
      <c r="C10816" t="str">
        <f>Colcom_Group_s_p_a___PROD_Production_BOM_Line[[#This Row],[No_]]&amp;Colcom_Group_s_p_a___PROD_Production_BOM_Line[[#This Row],[Production BOM No_]]</f>
        <v>8010C02NX8010C02NX14</v>
      </c>
      <c r="D10816">
        <v>1</v>
      </c>
      <c r="E10816" t="s">
        <v>258</v>
      </c>
    </row>
    <row r="10817" spans="1:5" x14ac:dyDescent="0.25">
      <c r="A10817" t="s">
        <v>4925</v>
      </c>
      <c r="B10817" t="s">
        <v>4749</v>
      </c>
      <c r="C10817" t="str">
        <f>Colcom_Group_s_p_a___PROD_Production_BOM_Line[[#This Row],[No_]]&amp;Colcom_Group_s_p_a___PROD_Production_BOM_Line[[#This Row],[Production BOM No_]]</f>
        <v>JP8010B18010CR_DB PROD</v>
      </c>
      <c r="D10817">
        <v>1</v>
      </c>
      <c r="E10817" t="s">
        <v>258</v>
      </c>
    </row>
    <row r="10818" spans="1:5" x14ac:dyDescent="0.25">
      <c r="A10818" t="s">
        <v>4925</v>
      </c>
      <c r="B10818" t="s">
        <v>4750</v>
      </c>
      <c r="C10818" t="str">
        <f>Colcom_Group_s_p_a___PROD_Production_BOM_Line[[#This Row],[No_]]&amp;Colcom_Group_s_p_a___PROD_Production_BOM_Line[[#This Row],[Production BOM No_]]</f>
        <v>JP8010B28010CR_DB PROD</v>
      </c>
      <c r="D10818">
        <v>1</v>
      </c>
      <c r="E10818" t="s">
        <v>258</v>
      </c>
    </row>
    <row r="10819" spans="1:5" x14ac:dyDescent="0.25">
      <c r="A10819" t="s">
        <v>4925</v>
      </c>
      <c r="B10819" t="s">
        <v>4751</v>
      </c>
      <c r="C10819" t="str">
        <f>Colcom_Group_s_p_a___PROD_Production_BOM_Line[[#This Row],[No_]]&amp;Colcom_Group_s_p_a___PROD_Production_BOM_Line[[#This Row],[Production BOM No_]]</f>
        <v>JP8010D18010CR_DB PROD</v>
      </c>
      <c r="D10819">
        <v>1</v>
      </c>
      <c r="E10819" t="s">
        <v>258</v>
      </c>
    </row>
    <row r="10820" spans="1:5" x14ac:dyDescent="0.25">
      <c r="A10820" t="s">
        <v>4925</v>
      </c>
      <c r="B10820" t="s">
        <v>4752</v>
      </c>
      <c r="C10820" t="str">
        <f>Colcom_Group_s_p_a___PROD_Production_BOM_Line[[#This Row],[No_]]&amp;Colcom_Group_s_p_a___PROD_Production_BOM_Line[[#This Row],[Production BOM No_]]</f>
        <v>JP8010D28010CR_DB PROD</v>
      </c>
      <c r="D10820">
        <v>1</v>
      </c>
      <c r="E10820" t="s">
        <v>258</v>
      </c>
    </row>
    <row r="10821" spans="1:5" x14ac:dyDescent="0.25">
      <c r="A10821" t="s">
        <v>4925</v>
      </c>
      <c r="B10821" t="s">
        <v>4753</v>
      </c>
      <c r="C10821" t="str">
        <f>Colcom_Group_s_p_a___PROD_Production_BOM_Line[[#This Row],[No_]]&amp;Colcom_Group_s_p_a___PROD_Production_BOM_Line[[#This Row],[Production BOM No_]]</f>
        <v>M10801518010CR_DB PROD</v>
      </c>
      <c r="D10821">
        <v>4</v>
      </c>
      <c r="E10821" t="s">
        <v>258</v>
      </c>
    </row>
    <row r="10822" spans="1:5" x14ac:dyDescent="0.25">
      <c r="A10822" t="s">
        <v>4925</v>
      </c>
      <c r="B10822" t="s">
        <v>753</v>
      </c>
      <c r="C10822" t="str">
        <f>Colcom_Group_s_p_a___PROD_Production_BOM_Line[[#This Row],[No_]]&amp;Colcom_Group_s_p_a___PROD_Production_BOM_Line[[#This Row],[Production BOM No_]]</f>
        <v>OR1.78X11.11-708010CR_DB PROD</v>
      </c>
      <c r="D10822">
        <v>1</v>
      </c>
      <c r="E10822" t="s">
        <v>258</v>
      </c>
    </row>
    <row r="10823" spans="1:5" x14ac:dyDescent="0.25">
      <c r="A10823" t="s">
        <v>4925</v>
      </c>
      <c r="B10823" t="s">
        <v>4221</v>
      </c>
      <c r="C10823" t="str">
        <f>Colcom_Group_s_p_a___PROD_Production_BOM_Line[[#This Row],[No_]]&amp;Colcom_Group_s_p_a___PROD_Production_BOM_Line[[#This Row],[Production BOM No_]]</f>
        <v>V406208010CR_DB PROD</v>
      </c>
      <c r="D10823">
        <v>2</v>
      </c>
      <c r="E10823" t="s">
        <v>258</v>
      </c>
    </row>
    <row r="10824" spans="1:5" x14ac:dyDescent="0.25">
      <c r="A10824" t="s">
        <v>4925</v>
      </c>
      <c r="B10824" t="s">
        <v>4754</v>
      </c>
      <c r="C10824" t="str">
        <f>Colcom_Group_s_p_a___PROD_Production_BOM_Line[[#This Row],[No_]]&amp;Colcom_Group_s_p_a___PROD_Production_BOM_Line[[#This Row],[Production BOM No_]]</f>
        <v>V304258010CR_DB PROD</v>
      </c>
      <c r="D10824">
        <v>2</v>
      </c>
      <c r="E10824" t="s">
        <v>258</v>
      </c>
    </row>
    <row r="10825" spans="1:5" x14ac:dyDescent="0.25">
      <c r="A10825" t="s">
        <v>4925</v>
      </c>
      <c r="B10825" t="s">
        <v>1028</v>
      </c>
      <c r="C10825" t="str">
        <f>Colcom_Group_s_p_a___PROD_Production_BOM_Line[[#This Row],[No_]]&amp;Colcom_Group_s_p_a___PROD_Production_BOM_Line[[#This Row],[Production BOM No_]]</f>
        <v>V406108010CR_DB PROD</v>
      </c>
      <c r="D10825">
        <v>4</v>
      </c>
      <c r="E10825" t="s">
        <v>258</v>
      </c>
    </row>
    <row r="10826" spans="1:5" x14ac:dyDescent="0.25">
      <c r="A10826" t="s">
        <v>4925</v>
      </c>
      <c r="B10826" t="s">
        <v>4755</v>
      </c>
      <c r="C10826" t="str">
        <f>Colcom_Group_s_p_a___PROD_Production_BOM_Line[[#This Row],[No_]]&amp;Colcom_Group_s_p_a___PROD_Production_BOM_Line[[#This Row],[Production BOM No_]]</f>
        <v>JP8010B38010CR_DB PROD</v>
      </c>
      <c r="D10826">
        <v>2</v>
      </c>
      <c r="E10826" t="s">
        <v>258</v>
      </c>
    </row>
    <row r="10827" spans="1:5" x14ac:dyDescent="0.25">
      <c r="A10827" t="s">
        <v>4925</v>
      </c>
      <c r="B10827" t="s">
        <v>4756</v>
      </c>
      <c r="C10827" t="str">
        <f>Colcom_Group_s_p_a___PROD_Production_BOM_Line[[#This Row],[No_]]&amp;Colcom_Group_s_p_a___PROD_Production_BOM_Line[[#This Row],[Production BOM No_]]</f>
        <v>SP8630-18010CR_DB PROD</v>
      </c>
      <c r="D10827">
        <v>1</v>
      </c>
      <c r="E10827" t="s">
        <v>258</v>
      </c>
    </row>
    <row r="10828" spans="1:5" x14ac:dyDescent="0.25">
      <c r="A10828" t="s">
        <v>4925</v>
      </c>
      <c r="B10828" t="s">
        <v>4757</v>
      </c>
      <c r="C10828" t="str">
        <f>Colcom_Group_s_p_a___PROD_Production_BOM_Line[[#This Row],[No_]]&amp;Colcom_Group_s_p_a___PROD_Production_BOM_Line[[#This Row],[Production BOM No_]]</f>
        <v>M30801018010CR_DB PROD</v>
      </c>
      <c r="D10828">
        <v>1</v>
      </c>
      <c r="E10828" t="s">
        <v>258</v>
      </c>
    </row>
    <row r="10829" spans="1:5" x14ac:dyDescent="0.25">
      <c r="A10829" t="s">
        <v>4925</v>
      </c>
      <c r="B10829" t="s">
        <v>4758</v>
      </c>
      <c r="C10829" t="str">
        <f>Colcom_Group_s_p_a___PROD_Production_BOM_Line[[#This Row],[No_]]&amp;Colcom_Group_s_p_a___PROD_Production_BOM_Line[[#This Row],[Production BOM No_]]</f>
        <v>T7F08STI8010CR_DB PROD</v>
      </c>
      <c r="D10829">
        <v>1</v>
      </c>
      <c r="E10829" t="s">
        <v>258</v>
      </c>
    </row>
    <row r="10830" spans="1:5" x14ac:dyDescent="0.25">
      <c r="A10830" t="s">
        <v>4925</v>
      </c>
      <c r="B10830" t="s">
        <v>777</v>
      </c>
      <c r="C10830" t="str">
        <f>Colcom_Group_s_p_a___PROD_Production_BOM_Line[[#This Row],[No_]]&amp;Colcom_Group_s_p_a___PROD_Production_BOM_Line[[#This Row],[Production BOM No_]]</f>
        <v>MAD2216/18010CR_DB PROD</v>
      </c>
      <c r="D10830">
        <v>2</v>
      </c>
      <c r="E10830" t="s">
        <v>258</v>
      </c>
    </row>
    <row r="10831" spans="1:5" x14ac:dyDescent="0.25">
      <c r="A10831" t="s">
        <v>4925</v>
      </c>
      <c r="B10831" t="s">
        <v>4759</v>
      </c>
      <c r="C10831" t="str">
        <f>Colcom_Group_s_p_a___PROD_Production_BOM_Line[[#This Row],[No_]]&amp;Colcom_Group_s_p_a___PROD_Production_BOM_Line[[#This Row],[Production BOM No_]]</f>
        <v>M1380101N8010CR_DB PROD</v>
      </c>
      <c r="D10831">
        <v>1</v>
      </c>
      <c r="E10831" t="s">
        <v>258</v>
      </c>
    </row>
    <row r="10832" spans="1:5" x14ac:dyDescent="0.25">
      <c r="A10832" t="s">
        <v>4925</v>
      </c>
      <c r="B10832" t="s">
        <v>4760</v>
      </c>
      <c r="C10832" t="str">
        <f>Colcom_Group_s_p_a___PROD_Production_BOM_Line[[#This Row],[No_]]&amp;Colcom_Group_s_p_a___PROD_Production_BOM_Line[[#This Row],[Production BOM No_]]</f>
        <v>M1380102N8010CR_DB PROD</v>
      </c>
      <c r="D10832">
        <v>1</v>
      </c>
      <c r="E10832" t="s">
        <v>258</v>
      </c>
    </row>
    <row r="10833" spans="1:5" x14ac:dyDescent="0.25">
      <c r="A10833" t="s">
        <v>4925</v>
      </c>
      <c r="B10833" t="s">
        <v>4761</v>
      </c>
      <c r="C10833" t="str">
        <f>Colcom_Group_s_p_a___PROD_Production_BOM_Line[[#This Row],[No_]]&amp;Colcom_Group_s_p_a___PROD_Production_BOM_Line[[#This Row],[Production BOM No_]]</f>
        <v>MB600-0408010CR_DB PROD</v>
      </c>
      <c r="D10833">
        <v>1</v>
      </c>
      <c r="E10833" t="s">
        <v>258</v>
      </c>
    </row>
    <row r="10834" spans="1:5" x14ac:dyDescent="0.25">
      <c r="A10834" t="s">
        <v>4925</v>
      </c>
      <c r="B10834" t="s">
        <v>4762</v>
      </c>
      <c r="C10834" t="str">
        <f>Colcom_Group_s_p_a___PROD_Production_BOM_Line[[#This Row],[No_]]&amp;Colcom_Group_s_p_a___PROD_Production_BOM_Line[[#This Row],[Production BOM No_]]</f>
        <v>M2280101N198010CR_DB PROD</v>
      </c>
      <c r="D10834">
        <v>1</v>
      </c>
      <c r="E10834" t="s">
        <v>258</v>
      </c>
    </row>
    <row r="10835" spans="1:5" x14ac:dyDescent="0.25">
      <c r="A10835" t="s">
        <v>4925</v>
      </c>
      <c r="B10835" t="s">
        <v>4763</v>
      </c>
      <c r="C10835" t="str">
        <f>Colcom_Group_s_p_a___PROD_Production_BOM_Line[[#This Row],[No_]]&amp;Colcom_Group_s_p_a___PROD_Production_BOM_Line[[#This Row],[Production BOM No_]]</f>
        <v>M0380102N8010CR_DB PROD</v>
      </c>
      <c r="D10835">
        <v>2</v>
      </c>
      <c r="E10835" t="s">
        <v>258</v>
      </c>
    </row>
    <row r="10836" spans="1:5" x14ac:dyDescent="0.25">
      <c r="A10836" t="s">
        <v>4925</v>
      </c>
      <c r="B10836" t="s">
        <v>4764</v>
      </c>
      <c r="C10836" t="str">
        <f>Colcom_Group_s_p_a___PROD_Production_BOM_Line[[#This Row],[No_]]&amp;Colcom_Group_s_p_a___PROD_Production_BOM_Line[[#This Row],[Production BOM No_]]</f>
        <v>M1480102N8010CR_DB PROD</v>
      </c>
      <c r="D10836">
        <v>1</v>
      </c>
      <c r="E10836" t="s">
        <v>258</v>
      </c>
    </row>
    <row r="10837" spans="1:5" x14ac:dyDescent="0.25">
      <c r="A10837" t="s">
        <v>4925</v>
      </c>
      <c r="B10837" t="s">
        <v>782</v>
      </c>
      <c r="C10837" t="str">
        <f>Colcom_Group_s_p_a___PROD_Production_BOM_Line[[#This Row],[No_]]&amp;Colcom_Group_s_p_a___PROD_Production_BOM_Line[[#This Row],[Production BOM No_]]</f>
        <v>M30801028010CR_DB PROD</v>
      </c>
      <c r="D10837">
        <v>1</v>
      </c>
      <c r="E10837" t="s">
        <v>258</v>
      </c>
    </row>
    <row r="10838" spans="1:5" x14ac:dyDescent="0.25">
      <c r="A10838" t="s">
        <v>4925</v>
      </c>
      <c r="B10838" t="s">
        <v>4765</v>
      </c>
      <c r="C10838" t="str">
        <f>Colcom_Group_s_p_a___PROD_Production_BOM_Line[[#This Row],[No_]]&amp;Colcom_Group_s_p_a___PROD_Production_BOM_Line[[#This Row],[Production BOM No_]]</f>
        <v>M3180101N8010CR_DB PROD</v>
      </c>
      <c r="D10838">
        <v>1</v>
      </c>
      <c r="E10838" t="s">
        <v>258</v>
      </c>
    </row>
    <row r="10839" spans="1:5" x14ac:dyDescent="0.25">
      <c r="A10839" t="s">
        <v>4925</v>
      </c>
      <c r="B10839" t="s">
        <v>4766</v>
      </c>
      <c r="C10839" t="str">
        <f>Colcom_Group_s_p_a___PROD_Production_BOM_Line[[#This Row],[No_]]&amp;Colcom_Group_s_p_a___PROD_Production_BOM_Line[[#This Row],[Production BOM No_]]</f>
        <v>M0380101N8010CR_DB PROD</v>
      </c>
      <c r="D10839">
        <v>2</v>
      </c>
      <c r="E10839" t="s">
        <v>258</v>
      </c>
    </row>
    <row r="10840" spans="1:5" x14ac:dyDescent="0.25">
      <c r="A10840" t="s">
        <v>4925</v>
      </c>
      <c r="B10840" t="s">
        <v>4767</v>
      </c>
      <c r="C10840" t="str">
        <f>Colcom_Group_s_p_a___PROD_Production_BOM_Line[[#This Row],[No_]]&amp;Colcom_Group_s_p_a___PROD_Production_BOM_Line[[#This Row],[Production BOM No_]]</f>
        <v>M3280101LAV8010CR_DB PROD</v>
      </c>
      <c r="D10840">
        <v>1</v>
      </c>
      <c r="E10840" t="s">
        <v>258</v>
      </c>
    </row>
    <row r="10841" spans="1:5" x14ac:dyDescent="0.25">
      <c r="A10841" t="s">
        <v>4925</v>
      </c>
      <c r="B10841" t="s">
        <v>4768</v>
      </c>
      <c r="C10841" t="str">
        <f>Colcom_Group_s_p_a___PROD_Production_BOM_Line[[#This Row],[No_]]&amp;Colcom_Group_s_p_a___PROD_Production_BOM_Line[[#This Row],[Production BOM No_]]</f>
        <v>M1480101NKIT8010CR_DB PROD</v>
      </c>
      <c r="D10841">
        <v>1</v>
      </c>
      <c r="E10841" t="s">
        <v>258</v>
      </c>
    </row>
    <row r="10842" spans="1:5" x14ac:dyDescent="0.25">
      <c r="A10842" t="s">
        <v>4925</v>
      </c>
      <c r="B10842" t="s">
        <v>4769</v>
      </c>
      <c r="C10842" t="str">
        <f>Colcom_Group_s_p_a___PROD_Production_BOM_Line[[#This Row],[No_]]&amp;Colcom_Group_s_p_a___PROD_Production_BOM_Line[[#This Row],[Production BOM No_]]</f>
        <v>6-980001-0-000008010CR_DB PROD</v>
      </c>
      <c r="D10842">
        <v>7.8499999999999993E-3</v>
      </c>
      <c r="E10842" t="s">
        <v>730</v>
      </c>
    </row>
    <row r="10843" spans="1:5" x14ac:dyDescent="0.25">
      <c r="A10843" t="s">
        <v>4926</v>
      </c>
      <c r="B10843" t="s">
        <v>35</v>
      </c>
      <c r="C10843" t="str">
        <f>Colcom_Group_s_p_a___PROD_Production_BOM_Line[[#This Row],[No_]]&amp;Colcom_Group_s_p_a___PROD_Production_BOM_Line[[#This Row],[Production BOM No_]]</f>
        <v>8010CRA18010CR_FINITURE EXT</v>
      </c>
      <c r="D10843">
        <v>1</v>
      </c>
      <c r="E10843" t="s">
        <v>258</v>
      </c>
    </row>
    <row r="10844" spans="1:5" x14ac:dyDescent="0.25">
      <c r="A10844" t="s">
        <v>4926</v>
      </c>
      <c r="B10844" t="s">
        <v>24</v>
      </c>
      <c r="C10844" t="str">
        <f>Colcom_Group_s_p_a___PROD_Production_BOM_Line[[#This Row],[No_]]&amp;Colcom_Group_s_p_a___PROD_Production_BOM_Line[[#This Row],[Production BOM No_]]</f>
        <v>8010CRA28010CR_FINITURE EXT</v>
      </c>
      <c r="D10844">
        <v>1</v>
      </c>
      <c r="E10844" t="s">
        <v>258</v>
      </c>
    </row>
    <row r="10845" spans="1:5" x14ac:dyDescent="0.25">
      <c r="A10845" t="s">
        <v>4926</v>
      </c>
      <c r="B10845" t="s">
        <v>20</v>
      </c>
      <c r="C10845" t="str">
        <f>Colcom_Group_s_p_a___PROD_Production_BOM_Line[[#This Row],[No_]]&amp;Colcom_Group_s_p_a___PROD_Production_BOM_Line[[#This Row],[Production BOM No_]]</f>
        <v>8010A0N8010CR_FINITURE EXT</v>
      </c>
      <c r="D10845">
        <v>1</v>
      </c>
      <c r="E10845" t="s">
        <v>258</v>
      </c>
    </row>
    <row r="10846" spans="1:5" x14ac:dyDescent="0.25">
      <c r="A10846" t="s">
        <v>4926</v>
      </c>
      <c r="B10846" t="s">
        <v>154</v>
      </c>
      <c r="C10846" t="str">
        <f>Colcom_Group_s_p_a___PROD_Production_BOM_Line[[#This Row],[No_]]&amp;Colcom_Group_s_p_a___PROD_Production_BOM_Line[[#This Row],[Production BOM No_]]</f>
        <v>M1580101N8010CR_FINITURE EXT</v>
      </c>
      <c r="D10846">
        <v>1</v>
      </c>
      <c r="E10846" t="s">
        <v>258</v>
      </c>
    </row>
    <row r="10847" spans="1:5" x14ac:dyDescent="0.25">
      <c r="A10847" t="s">
        <v>4927</v>
      </c>
      <c r="B10847" t="s">
        <v>4928</v>
      </c>
      <c r="C10847" t="str">
        <f>Colcom_Group_s_p_a___PROD_Production_BOM_Line[[#This Row],[No_]]&amp;Colcom_Group_s_p_a___PROD_Production_BOM_Line[[#This Row],[Production BOM No_]]</f>
        <v>8010CR-CRSF_DB IMB8010CR02</v>
      </c>
      <c r="D10847">
        <v>1</v>
      </c>
      <c r="E10847" t="s">
        <v>258</v>
      </c>
    </row>
    <row r="10848" spans="1:5" x14ac:dyDescent="0.25">
      <c r="A10848" t="s">
        <v>4927</v>
      </c>
      <c r="B10848" t="s">
        <v>1856</v>
      </c>
      <c r="C10848" t="str">
        <f>Colcom_Group_s_p_a___PROD_Production_BOM_Line[[#This Row],[No_]]&amp;Colcom_Group_s_p_a___PROD_Production_BOM_Line[[#This Row],[Production BOM No_]]</f>
        <v>KIT2TAP028010CR02</v>
      </c>
      <c r="D10848">
        <v>1</v>
      </c>
      <c r="E10848" t="s">
        <v>258</v>
      </c>
    </row>
    <row r="10849" spans="1:5" x14ac:dyDescent="0.25">
      <c r="A10849" t="s">
        <v>4927</v>
      </c>
      <c r="B10849" t="s">
        <v>4925</v>
      </c>
      <c r="C10849" t="str">
        <f>Colcom_Group_s_p_a___PROD_Production_BOM_Line[[#This Row],[No_]]&amp;Colcom_Group_s_p_a___PROD_Production_BOM_Line[[#This Row],[Production BOM No_]]</f>
        <v>8010CR_DB PROD8010CR02</v>
      </c>
      <c r="D10849">
        <v>1</v>
      </c>
      <c r="E10849" t="s">
        <v>258</v>
      </c>
    </row>
    <row r="10850" spans="1:5" x14ac:dyDescent="0.25">
      <c r="A10850" t="s">
        <v>4927</v>
      </c>
      <c r="B10850" t="s">
        <v>4926</v>
      </c>
      <c r="C10850" t="str">
        <f>Colcom_Group_s_p_a___PROD_Production_BOM_Line[[#This Row],[No_]]&amp;Colcom_Group_s_p_a___PROD_Production_BOM_Line[[#This Row],[Production BOM No_]]</f>
        <v>8010CR_FINITURE EXT8010CR02</v>
      </c>
      <c r="D10850">
        <v>1</v>
      </c>
      <c r="E10850" t="s">
        <v>258</v>
      </c>
    </row>
    <row r="10851" spans="1:5" x14ac:dyDescent="0.25">
      <c r="A10851" t="s">
        <v>4929</v>
      </c>
      <c r="B10851" t="s">
        <v>4928</v>
      </c>
      <c r="C10851" t="str">
        <f>Colcom_Group_s_p_a___PROD_Production_BOM_Line[[#This Row],[No_]]&amp;Colcom_Group_s_p_a___PROD_Production_BOM_Line[[#This Row],[Production BOM No_]]</f>
        <v>8010CR-CRSF_DB IMB8010CR13</v>
      </c>
      <c r="D10851">
        <v>1</v>
      </c>
      <c r="E10851" t="s">
        <v>258</v>
      </c>
    </row>
    <row r="10852" spans="1:5" x14ac:dyDescent="0.25">
      <c r="A10852" t="s">
        <v>4929</v>
      </c>
      <c r="B10852" t="s">
        <v>1856</v>
      </c>
      <c r="C10852" t="str">
        <f>Colcom_Group_s_p_a___PROD_Production_BOM_Line[[#This Row],[No_]]&amp;Colcom_Group_s_p_a___PROD_Production_BOM_Line[[#This Row],[Production BOM No_]]</f>
        <v>KIT2TAP028010CR13</v>
      </c>
      <c r="D10852">
        <v>1</v>
      </c>
      <c r="E10852" t="s">
        <v>258</v>
      </c>
    </row>
    <row r="10853" spans="1:5" x14ac:dyDescent="0.25">
      <c r="A10853" t="s">
        <v>4929</v>
      </c>
      <c r="B10853" t="s">
        <v>4926</v>
      </c>
      <c r="C10853" t="str">
        <f>Colcom_Group_s_p_a___PROD_Production_BOM_Line[[#This Row],[No_]]&amp;Colcom_Group_s_p_a___PROD_Production_BOM_Line[[#This Row],[Production BOM No_]]</f>
        <v>8010CR_FINITURE EXT8010CR13</v>
      </c>
      <c r="D10853">
        <v>1</v>
      </c>
      <c r="E10853" t="s">
        <v>258</v>
      </c>
    </row>
    <row r="10854" spans="1:5" x14ac:dyDescent="0.25">
      <c r="A10854" t="s">
        <v>4929</v>
      </c>
      <c r="B10854" t="s">
        <v>4925</v>
      </c>
      <c r="C10854" t="str">
        <f>Colcom_Group_s_p_a___PROD_Production_BOM_Line[[#This Row],[No_]]&amp;Colcom_Group_s_p_a___PROD_Production_BOM_Line[[#This Row],[Production BOM No_]]</f>
        <v>8010CR_DB PROD8010CR13</v>
      </c>
      <c r="D10854">
        <v>1</v>
      </c>
      <c r="E10854" t="s">
        <v>258</v>
      </c>
    </row>
    <row r="10855" spans="1:5" x14ac:dyDescent="0.25">
      <c r="A10855" t="s">
        <v>4930</v>
      </c>
      <c r="B10855" t="s">
        <v>4928</v>
      </c>
      <c r="C10855" t="str">
        <f>Colcom_Group_s_p_a___PROD_Production_BOM_Line[[#This Row],[No_]]&amp;Colcom_Group_s_p_a___PROD_Production_BOM_Line[[#This Row],[Production BOM No_]]</f>
        <v>8010CR-CRSF_DB IMB8010CR14</v>
      </c>
      <c r="D10855">
        <v>1</v>
      </c>
      <c r="E10855" t="s">
        <v>258</v>
      </c>
    </row>
    <row r="10856" spans="1:5" x14ac:dyDescent="0.25">
      <c r="A10856" t="s">
        <v>4930</v>
      </c>
      <c r="B10856" t="s">
        <v>1862</v>
      </c>
      <c r="C10856" t="str">
        <f>Colcom_Group_s_p_a___PROD_Production_BOM_Line[[#This Row],[No_]]&amp;Colcom_Group_s_p_a___PROD_Production_BOM_Line[[#This Row],[Production BOM No_]]</f>
        <v>KIT2TAP148010CR14</v>
      </c>
      <c r="D10856">
        <v>1</v>
      </c>
      <c r="E10856" t="s">
        <v>258</v>
      </c>
    </row>
    <row r="10857" spans="1:5" x14ac:dyDescent="0.25">
      <c r="A10857" t="s">
        <v>4930</v>
      </c>
      <c r="B10857" t="s">
        <v>4925</v>
      </c>
      <c r="C10857" t="str">
        <f>Colcom_Group_s_p_a___PROD_Production_BOM_Line[[#This Row],[No_]]&amp;Colcom_Group_s_p_a___PROD_Production_BOM_Line[[#This Row],[Production BOM No_]]</f>
        <v>8010CR_DB PROD8010CR14</v>
      </c>
      <c r="D10857">
        <v>1</v>
      </c>
      <c r="E10857" t="s">
        <v>258</v>
      </c>
    </row>
    <row r="10858" spans="1:5" x14ac:dyDescent="0.25">
      <c r="A10858" t="s">
        <v>4930</v>
      </c>
      <c r="B10858" t="s">
        <v>4926</v>
      </c>
      <c r="C10858" t="str">
        <f>Colcom_Group_s_p_a___PROD_Production_BOM_Line[[#This Row],[No_]]&amp;Colcom_Group_s_p_a___PROD_Production_BOM_Line[[#This Row],[Production BOM No_]]</f>
        <v>8010CR_FINITURE EXT8010CR14</v>
      </c>
      <c r="D10858">
        <v>1</v>
      </c>
      <c r="E10858" t="s">
        <v>258</v>
      </c>
    </row>
    <row r="10859" spans="1:5" x14ac:dyDescent="0.25">
      <c r="A10859" t="s">
        <v>4931</v>
      </c>
      <c r="B10859" t="s">
        <v>4928</v>
      </c>
      <c r="C10859" t="str">
        <f>Colcom_Group_s_p_a___PROD_Production_BOM_Line[[#This Row],[No_]]&amp;Colcom_Group_s_p_a___PROD_Production_BOM_Line[[#This Row],[Production BOM No_]]</f>
        <v>8010CR-CRSF_DB IMB8010CR62</v>
      </c>
      <c r="D10859">
        <v>1</v>
      </c>
      <c r="E10859" t="s">
        <v>258</v>
      </c>
    </row>
    <row r="10860" spans="1:5" x14ac:dyDescent="0.25">
      <c r="A10860" t="s">
        <v>4931</v>
      </c>
      <c r="B10860" t="s">
        <v>1858</v>
      </c>
      <c r="C10860" t="str">
        <f>Colcom_Group_s_p_a___PROD_Production_BOM_Line[[#This Row],[No_]]&amp;Colcom_Group_s_p_a___PROD_Production_BOM_Line[[#This Row],[Production BOM No_]]</f>
        <v>KIT2TAP058010CR62</v>
      </c>
      <c r="D10860">
        <v>1</v>
      </c>
      <c r="E10860" t="s">
        <v>258</v>
      </c>
    </row>
    <row r="10861" spans="1:5" x14ac:dyDescent="0.25">
      <c r="A10861" t="s">
        <v>4931</v>
      </c>
      <c r="B10861" t="s">
        <v>4926</v>
      </c>
      <c r="C10861" t="str">
        <f>Colcom_Group_s_p_a___PROD_Production_BOM_Line[[#This Row],[No_]]&amp;Colcom_Group_s_p_a___PROD_Production_BOM_Line[[#This Row],[Production BOM No_]]</f>
        <v>8010CR_FINITURE EXT8010CR62</v>
      </c>
      <c r="D10861">
        <v>1</v>
      </c>
      <c r="E10861" t="s">
        <v>258</v>
      </c>
    </row>
    <row r="10862" spans="1:5" x14ac:dyDescent="0.25">
      <c r="A10862" t="s">
        <v>4931</v>
      </c>
      <c r="B10862" t="s">
        <v>4925</v>
      </c>
      <c r="C10862" t="str">
        <f>Colcom_Group_s_p_a___PROD_Production_BOM_Line[[#This Row],[No_]]&amp;Colcom_Group_s_p_a___PROD_Production_BOM_Line[[#This Row],[Production BOM No_]]</f>
        <v>8010CR_DB PROD8010CR62</v>
      </c>
      <c r="D10862">
        <v>1</v>
      </c>
      <c r="E10862" t="s">
        <v>258</v>
      </c>
    </row>
    <row r="10863" spans="1:5" x14ac:dyDescent="0.25">
      <c r="A10863" t="s">
        <v>35</v>
      </c>
      <c r="B10863" t="s">
        <v>4932</v>
      </c>
      <c r="C10863" t="str">
        <f>Colcom_Group_s_p_a___PROD_Production_BOM_Line[[#This Row],[No_]]&amp;Colcom_Group_s_p_a___PROD_Production_BOM_Line[[#This Row],[Production BOM No_]]</f>
        <v>6-930038-0-000008010CRA1</v>
      </c>
      <c r="D10863">
        <v>0.108</v>
      </c>
      <c r="E10863" t="s">
        <v>269</v>
      </c>
    </row>
    <row r="10864" spans="1:5" x14ac:dyDescent="0.25">
      <c r="A10864" t="s">
        <v>4933</v>
      </c>
      <c r="B10864" t="s">
        <v>4932</v>
      </c>
      <c r="C10864" t="str">
        <f>Colcom_Group_s_p_a___PROD_Production_BOM_Line[[#This Row],[No_]]&amp;Colcom_Group_s_p_a___PROD_Production_BOM_Line[[#This Row],[Production BOM No_]]</f>
        <v>6-930038-0-000008010CRA1TG</v>
      </c>
      <c r="D10864">
        <v>0.108</v>
      </c>
      <c r="E10864" t="s">
        <v>269</v>
      </c>
    </row>
    <row r="10865" spans="1:5" x14ac:dyDescent="0.25">
      <c r="A10865" t="s">
        <v>24</v>
      </c>
      <c r="B10865" t="s">
        <v>4934</v>
      </c>
      <c r="C10865" t="str">
        <f>Colcom_Group_s_p_a___PROD_Production_BOM_Line[[#This Row],[No_]]&amp;Colcom_Group_s_p_a___PROD_Production_BOM_Line[[#This Row],[Production BOM No_]]</f>
        <v>6-930008-0-000008010CRA2</v>
      </c>
      <c r="D10865">
        <v>0.109</v>
      </c>
      <c r="E10865" t="s">
        <v>269</v>
      </c>
    </row>
    <row r="10866" spans="1:5" x14ac:dyDescent="0.25">
      <c r="A10866" t="s">
        <v>4935</v>
      </c>
      <c r="B10866" t="s">
        <v>4934</v>
      </c>
      <c r="C10866" t="str">
        <f>Colcom_Group_s_p_a___PROD_Production_BOM_Line[[#This Row],[No_]]&amp;Colcom_Group_s_p_a___PROD_Production_BOM_Line[[#This Row],[Production BOM No_]]</f>
        <v>6-930008-0-000008010CRA2TG</v>
      </c>
      <c r="D10866">
        <v>0.109</v>
      </c>
      <c r="E10866" t="s">
        <v>269</v>
      </c>
    </row>
    <row r="10867" spans="1:5" x14ac:dyDescent="0.25">
      <c r="A10867" t="s">
        <v>4935</v>
      </c>
      <c r="B10867" t="s">
        <v>4934</v>
      </c>
      <c r="C10867" t="str">
        <f>Colcom_Group_s_p_a___PROD_Production_BOM_Line[[#This Row],[No_]]&amp;Colcom_Group_s_p_a___PROD_Production_BOM_Line[[#This Row],[Production BOM No_]]</f>
        <v>6-930008-0-000008010CRA2TG</v>
      </c>
      <c r="D10867">
        <v>0</v>
      </c>
      <c r="E10867" t="s">
        <v>269</v>
      </c>
    </row>
    <row r="10868" spans="1:5" x14ac:dyDescent="0.25">
      <c r="A10868" t="s">
        <v>4936</v>
      </c>
      <c r="B10868" t="s">
        <v>4749</v>
      </c>
      <c r="C10868" t="str">
        <f>Colcom_Group_s_p_a___PROD_Production_BOM_Line[[#This Row],[No_]]&amp;Colcom_Group_s_p_a___PROD_Production_BOM_Line[[#This Row],[Production BOM No_]]</f>
        <v>JP8010B18010CRBT_DB PROD</v>
      </c>
      <c r="D10868">
        <v>1</v>
      </c>
      <c r="E10868" t="s">
        <v>258</v>
      </c>
    </row>
    <row r="10869" spans="1:5" x14ac:dyDescent="0.25">
      <c r="A10869" t="s">
        <v>4936</v>
      </c>
      <c r="B10869" t="s">
        <v>4750</v>
      </c>
      <c r="C10869" t="str">
        <f>Colcom_Group_s_p_a___PROD_Production_BOM_Line[[#This Row],[No_]]&amp;Colcom_Group_s_p_a___PROD_Production_BOM_Line[[#This Row],[Production BOM No_]]</f>
        <v>JP8010B28010CRBT_DB PROD</v>
      </c>
      <c r="D10869">
        <v>1</v>
      </c>
      <c r="E10869" t="s">
        <v>258</v>
      </c>
    </row>
    <row r="10870" spans="1:5" x14ac:dyDescent="0.25">
      <c r="A10870" t="s">
        <v>4936</v>
      </c>
      <c r="B10870" t="s">
        <v>4751</v>
      </c>
      <c r="C10870" t="str">
        <f>Colcom_Group_s_p_a___PROD_Production_BOM_Line[[#This Row],[No_]]&amp;Colcom_Group_s_p_a___PROD_Production_BOM_Line[[#This Row],[Production BOM No_]]</f>
        <v>JP8010D18010CRBT_DB PROD</v>
      </c>
      <c r="D10870">
        <v>1</v>
      </c>
      <c r="E10870" t="s">
        <v>258</v>
      </c>
    </row>
    <row r="10871" spans="1:5" x14ac:dyDescent="0.25">
      <c r="A10871" t="s">
        <v>4936</v>
      </c>
      <c r="B10871" t="s">
        <v>4752</v>
      </c>
      <c r="C10871" t="str">
        <f>Colcom_Group_s_p_a___PROD_Production_BOM_Line[[#This Row],[No_]]&amp;Colcom_Group_s_p_a___PROD_Production_BOM_Line[[#This Row],[Production BOM No_]]</f>
        <v>JP8010D28010CRBT_DB PROD</v>
      </c>
      <c r="D10871">
        <v>1</v>
      </c>
      <c r="E10871" t="s">
        <v>258</v>
      </c>
    </row>
    <row r="10872" spans="1:5" x14ac:dyDescent="0.25">
      <c r="A10872" t="s">
        <v>4936</v>
      </c>
      <c r="B10872" t="s">
        <v>4753</v>
      </c>
      <c r="C10872" t="str">
        <f>Colcom_Group_s_p_a___PROD_Production_BOM_Line[[#This Row],[No_]]&amp;Colcom_Group_s_p_a___PROD_Production_BOM_Line[[#This Row],[Production BOM No_]]</f>
        <v>M10801518010CRBT_DB PROD</v>
      </c>
      <c r="D10872">
        <v>4</v>
      </c>
      <c r="E10872" t="s">
        <v>258</v>
      </c>
    </row>
    <row r="10873" spans="1:5" x14ac:dyDescent="0.25">
      <c r="A10873" t="s">
        <v>4936</v>
      </c>
      <c r="B10873" t="s">
        <v>4221</v>
      </c>
      <c r="C10873" t="str">
        <f>Colcom_Group_s_p_a___PROD_Production_BOM_Line[[#This Row],[No_]]&amp;Colcom_Group_s_p_a___PROD_Production_BOM_Line[[#This Row],[Production BOM No_]]</f>
        <v>V406208010CRBT_DB PROD</v>
      </c>
      <c r="D10873">
        <v>2</v>
      </c>
      <c r="E10873" t="s">
        <v>258</v>
      </c>
    </row>
    <row r="10874" spans="1:5" x14ac:dyDescent="0.25">
      <c r="A10874" t="s">
        <v>4936</v>
      </c>
      <c r="B10874" t="s">
        <v>4754</v>
      </c>
      <c r="C10874" t="str">
        <f>Colcom_Group_s_p_a___PROD_Production_BOM_Line[[#This Row],[No_]]&amp;Colcom_Group_s_p_a___PROD_Production_BOM_Line[[#This Row],[Production BOM No_]]</f>
        <v>V304258010CRBT_DB PROD</v>
      </c>
      <c r="D10874">
        <v>2</v>
      </c>
      <c r="E10874" t="s">
        <v>258</v>
      </c>
    </row>
    <row r="10875" spans="1:5" x14ac:dyDescent="0.25">
      <c r="A10875" t="s">
        <v>4936</v>
      </c>
      <c r="B10875" t="s">
        <v>1028</v>
      </c>
      <c r="C10875" t="str">
        <f>Colcom_Group_s_p_a___PROD_Production_BOM_Line[[#This Row],[No_]]&amp;Colcom_Group_s_p_a___PROD_Production_BOM_Line[[#This Row],[Production BOM No_]]</f>
        <v>V406108010CRBT_DB PROD</v>
      </c>
      <c r="D10875">
        <v>4</v>
      </c>
      <c r="E10875" t="s">
        <v>258</v>
      </c>
    </row>
    <row r="10876" spans="1:5" x14ac:dyDescent="0.25">
      <c r="A10876" t="s">
        <v>4936</v>
      </c>
      <c r="B10876" t="s">
        <v>4755</v>
      </c>
      <c r="C10876" t="str">
        <f>Colcom_Group_s_p_a___PROD_Production_BOM_Line[[#This Row],[No_]]&amp;Colcom_Group_s_p_a___PROD_Production_BOM_Line[[#This Row],[Production BOM No_]]</f>
        <v>JP8010B38010CRBT_DB PROD</v>
      </c>
      <c r="D10876">
        <v>2</v>
      </c>
      <c r="E10876" t="s">
        <v>258</v>
      </c>
    </row>
    <row r="10877" spans="1:5" x14ac:dyDescent="0.25">
      <c r="A10877" t="s">
        <v>4936</v>
      </c>
      <c r="B10877" t="s">
        <v>4756</v>
      </c>
      <c r="C10877" t="str">
        <f>Colcom_Group_s_p_a___PROD_Production_BOM_Line[[#This Row],[No_]]&amp;Colcom_Group_s_p_a___PROD_Production_BOM_Line[[#This Row],[Production BOM No_]]</f>
        <v>SP8630-18010CRBT_DB PROD</v>
      </c>
      <c r="D10877">
        <v>1</v>
      </c>
      <c r="E10877" t="s">
        <v>258</v>
      </c>
    </row>
    <row r="10878" spans="1:5" x14ac:dyDescent="0.25">
      <c r="A10878" t="s">
        <v>4936</v>
      </c>
      <c r="B10878" t="s">
        <v>4832</v>
      </c>
      <c r="C10878" t="str">
        <f>Colcom_Group_s_p_a___PROD_Production_BOM_Line[[#This Row],[No_]]&amp;Colcom_Group_s_p_a___PROD_Production_BOM_Line[[#This Row],[Production BOM No_]]</f>
        <v>OR1.78X11.11-70-VI8010CRBT_DB PROD</v>
      </c>
      <c r="D10878">
        <v>1</v>
      </c>
      <c r="E10878" t="s">
        <v>258</v>
      </c>
    </row>
    <row r="10879" spans="1:5" x14ac:dyDescent="0.25">
      <c r="A10879" t="s">
        <v>4936</v>
      </c>
      <c r="B10879" t="s">
        <v>4758</v>
      </c>
      <c r="C10879" t="str">
        <f>Colcom_Group_s_p_a___PROD_Production_BOM_Line[[#This Row],[No_]]&amp;Colcom_Group_s_p_a___PROD_Production_BOM_Line[[#This Row],[Production BOM No_]]</f>
        <v>T7F08STI8010CRBT_DB PROD</v>
      </c>
      <c r="D10879">
        <v>1</v>
      </c>
      <c r="E10879" t="s">
        <v>258</v>
      </c>
    </row>
    <row r="10880" spans="1:5" x14ac:dyDescent="0.25">
      <c r="A10880" t="s">
        <v>4936</v>
      </c>
      <c r="B10880" t="s">
        <v>777</v>
      </c>
      <c r="C10880" t="str">
        <f>Colcom_Group_s_p_a___PROD_Production_BOM_Line[[#This Row],[No_]]&amp;Colcom_Group_s_p_a___PROD_Production_BOM_Line[[#This Row],[Production BOM No_]]</f>
        <v>MAD2216/18010CRBT_DB PROD</v>
      </c>
      <c r="D10880">
        <v>2</v>
      </c>
      <c r="E10880" t="s">
        <v>258</v>
      </c>
    </row>
    <row r="10881" spans="1:5" x14ac:dyDescent="0.25">
      <c r="A10881" t="s">
        <v>4936</v>
      </c>
      <c r="B10881" t="s">
        <v>4759</v>
      </c>
      <c r="C10881" t="str">
        <f>Colcom_Group_s_p_a___PROD_Production_BOM_Line[[#This Row],[No_]]&amp;Colcom_Group_s_p_a___PROD_Production_BOM_Line[[#This Row],[Production BOM No_]]</f>
        <v>M1380101N8010CRBT_DB PROD</v>
      </c>
      <c r="D10881">
        <v>1</v>
      </c>
      <c r="E10881" t="s">
        <v>258</v>
      </c>
    </row>
    <row r="10882" spans="1:5" x14ac:dyDescent="0.25">
      <c r="A10882" t="s">
        <v>4936</v>
      </c>
      <c r="B10882" t="s">
        <v>4760</v>
      </c>
      <c r="C10882" t="str">
        <f>Colcom_Group_s_p_a___PROD_Production_BOM_Line[[#This Row],[No_]]&amp;Colcom_Group_s_p_a___PROD_Production_BOM_Line[[#This Row],[Production BOM No_]]</f>
        <v>M1380102N8010CRBT_DB PROD</v>
      </c>
      <c r="D10882">
        <v>1</v>
      </c>
      <c r="E10882" t="s">
        <v>258</v>
      </c>
    </row>
    <row r="10883" spans="1:5" x14ac:dyDescent="0.25">
      <c r="A10883" t="s">
        <v>4936</v>
      </c>
      <c r="B10883" t="s">
        <v>4761</v>
      </c>
      <c r="C10883" t="str">
        <f>Colcom_Group_s_p_a___PROD_Production_BOM_Line[[#This Row],[No_]]&amp;Colcom_Group_s_p_a___PROD_Production_BOM_Line[[#This Row],[Production BOM No_]]</f>
        <v>MB600-0408010CRBT_DB PROD</v>
      </c>
      <c r="D10883">
        <v>1</v>
      </c>
      <c r="E10883" t="s">
        <v>258</v>
      </c>
    </row>
    <row r="10884" spans="1:5" x14ac:dyDescent="0.25">
      <c r="A10884" t="s">
        <v>4936</v>
      </c>
      <c r="B10884" t="s">
        <v>4833</v>
      </c>
      <c r="C10884" t="str">
        <f>Colcom_Group_s_p_a___PROD_Production_BOM_Line[[#This Row],[No_]]&amp;Colcom_Group_s_p_a___PROD_Production_BOM_Line[[#This Row],[Production BOM No_]]</f>
        <v>M2280101N19BT8010CRBT_DB PROD</v>
      </c>
      <c r="D10884">
        <v>1</v>
      </c>
      <c r="E10884" t="s">
        <v>258</v>
      </c>
    </row>
    <row r="10885" spans="1:5" x14ac:dyDescent="0.25">
      <c r="A10885" t="s">
        <v>4936</v>
      </c>
      <c r="B10885" t="s">
        <v>4763</v>
      </c>
      <c r="C10885" t="str">
        <f>Colcom_Group_s_p_a___PROD_Production_BOM_Line[[#This Row],[No_]]&amp;Colcom_Group_s_p_a___PROD_Production_BOM_Line[[#This Row],[Production BOM No_]]</f>
        <v>M0380102N8010CRBT_DB PROD</v>
      </c>
      <c r="D10885">
        <v>2</v>
      </c>
      <c r="E10885" t="s">
        <v>258</v>
      </c>
    </row>
    <row r="10886" spans="1:5" x14ac:dyDescent="0.25">
      <c r="A10886" t="s">
        <v>4936</v>
      </c>
      <c r="B10886" t="s">
        <v>4766</v>
      </c>
      <c r="C10886" t="str">
        <f>Colcom_Group_s_p_a___PROD_Production_BOM_Line[[#This Row],[No_]]&amp;Colcom_Group_s_p_a___PROD_Production_BOM_Line[[#This Row],[Production BOM No_]]</f>
        <v>M0380101N8010CRBT_DB PROD</v>
      </c>
      <c r="D10886">
        <v>2</v>
      </c>
      <c r="E10886" t="s">
        <v>258</v>
      </c>
    </row>
    <row r="10887" spans="1:5" x14ac:dyDescent="0.25">
      <c r="A10887" t="s">
        <v>4936</v>
      </c>
      <c r="B10887" t="s">
        <v>782</v>
      </c>
      <c r="C10887" t="str">
        <f>Colcom_Group_s_p_a___PROD_Production_BOM_Line[[#This Row],[No_]]&amp;Colcom_Group_s_p_a___PROD_Production_BOM_Line[[#This Row],[Production BOM No_]]</f>
        <v>M30801028010CRBT_DB PROD</v>
      </c>
      <c r="D10887">
        <v>1</v>
      </c>
      <c r="E10887" t="s">
        <v>258</v>
      </c>
    </row>
    <row r="10888" spans="1:5" x14ac:dyDescent="0.25">
      <c r="A10888" t="s">
        <v>4936</v>
      </c>
      <c r="B10888" t="s">
        <v>4757</v>
      </c>
      <c r="C10888" t="str">
        <f>Colcom_Group_s_p_a___PROD_Production_BOM_Line[[#This Row],[No_]]&amp;Colcom_Group_s_p_a___PROD_Production_BOM_Line[[#This Row],[Production BOM No_]]</f>
        <v>M30801018010CRBT_DB PROD</v>
      </c>
      <c r="D10888">
        <v>1</v>
      </c>
      <c r="E10888" t="s">
        <v>258</v>
      </c>
    </row>
    <row r="10889" spans="1:5" x14ac:dyDescent="0.25">
      <c r="A10889" t="s">
        <v>4936</v>
      </c>
      <c r="B10889" t="s">
        <v>4765</v>
      </c>
      <c r="C10889" t="str">
        <f>Colcom_Group_s_p_a___PROD_Production_BOM_Line[[#This Row],[No_]]&amp;Colcom_Group_s_p_a___PROD_Production_BOM_Line[[#This Row],[Production BOM No_]]</f>
        <v>M3180101N8010CRBT_DB PROD</v>
      </c>
      <c r="D10889">
        <v>1</v>
      </c>
      <c r="E10889" t="s">
        <v>258</v>
      </c>
    </row>
    <row r="10890" spans="1:5" x14ac:dyDescent="0.25">
      <c r="A10890" t="s">
        <v>4936</v>
      </c>
      <c r="B10890" t="s">
        <v>4834</v>
      </c>
      <c r="C10890" t="str">
        <f>Colcom_Group_s_p_a___PROD_Production_BOM_Line[[#This Row],[No_]]&amp;Colcom_Group_s_p_a___PROD_Production_BOM_Line[[#This Row],[Production BOM No_]]</f>
        <v>M148010BT2N8010CRBT_DB PROD</v>
      </c>
      <c r="D10890">
        <v>1</v>
      </c>
      <c r="E10890" t="s">
        <v>258</v>
      </c>
    </row>
    <row r="10891" spans="1:5" x14ac:dyDescent="0.25">
      <c r="A10891" t="s">
        <v>4936</v>
      </c>
      <c r="B10891" t="s">
        <v>4767</v>
      </c>
      <c r="C10891" t="str">
        <f>Colcom_Group_s_p_a___PROD_Production_BOM_Line[[#This Row],[No_]]&amp;Colcom_Group_s_p_a___PROD_Production_BOM_Line[[#This Row],[Production BOM No_]]</f>
        <v>M3280101LAV8010CRBT_DB PROD</v>
      </c>
      <c r="D10891">
        <v>1</v>
      </c>
      <c r="E10891" t="s">
        <v>258</v>
      </c>
    </row>
    <row r="10892" spans="1:5" x14ac:dyDescent="0.25">
      <c r="A10892" t="s">
        <v>4936</v>
      </c>
      <c r="B10892" t="s">
        <v>4835</v>
      </c>
      <c r="C10892" t="str">
        <f>Colcom_Group_s_p_a___PROD_Production_BOM_Line[[#This Row],[No_]]&amp;Colcom_Group_s_p_a___PROD_Production_BOM_Line[[#This Row],[Production BOM No_]]</f>
        <v>M1480101NKITBT8010CRBT_DB PROD</v>
      </c>
      <c r="D10892">
        <v>1</v>
      </c>
      <c r="E10892" t="s">
        <v>258</v>
      </c>
    </row>
    <row r="10893" spans="1:5" x14ac:dyDescent="0.25">
      <c r="A10893" t="s">
        <v>4936</v>
      </c>
      <c r="B10893" t="s">
        <v>4769</v>
      </c>
      <c r="C10893" t="str">
        <f>Colcom_Group_s_p_a___PROD_Production_BOM_Line[[#This Row],[No_]]&amp;Colcom_Group_s_p_a___PROD_Production_BOM_Line[[#This Row],[Production BOM No_]]</f>
        <v>6-980001-0-000008010CRBT_DB PROD</v>
      </c>
      <c r="D10893">
        <v>7.8499999999999993E-3</v>
      </c>
      <c r="E10893" t="s">
        <v>730</v>
      </c>
    </row>
    <row r="10894" spans="1:5" x14ac:dyDescent="0.25">
      <c r="A10894" t="s">
        <v>4937</v>
      </c>
      <c r="B10894" t="s">
        <v>4938</v>
      </c>
      <c r="C10894" t="str">
        <f>Colcom_Group_s_p_a___PROD_Production_BOM_Line[[#This Row],[No_]]&amp;Colcom_Group_s_p_a___PROD_Production_BOM_Line[[#This Row],[Production BOM No_]]</f>
        <v>8010CRBT-BTSF_DB IMB8010CRBT02</v>
      </c>
      <c r="D10894">
        <v>1</v>
      </c>
      <c r="E10894" t="s">
        <v>258</v>
      </c>
    </row>
    <row r="10895" spans="1:5" x14ac:dyDescent="0.25">
      <c r="A10895" t="s">
        <v>4937</v>
      </c>
      <c r="B10895" t="s">
        <v>1856</v>
      </c>
      <c r="C10895" t="str">
        <f>Colcom_Group_s_p_a___PROD_Production_BOM_Line[[#This Row],[No_]]&amp;Colcom_Group_s_p_a___PROD_Production_BOM_Line[[#This Row],[Production BOM No_]]</f>
        <v>KIT2TAP028010CRBT02</v>
      </c>
      <c r="D10895">
        <v>1</v>
      </c>
      <c r="E10895" t="s">
        <v>258</v>
      </c>
    </row>
    <row r="10896" spans="1:5" x14ac:dyDescent="0.25">
      <c r="A10896" t="s">
        <v>4937</v>
      </c>
      <c r="B10896" t="s">
        <v>4936</v>
      </c>
      <c r="C10896" t="str">
        <f>Colcom_Group_s_p_a___PROD_Production_BOM_Line[[#This Row],[No_]]&amp;Colcom_Group_s_p_a___PROD_Production_BOM_Line[[#This Row],[Production BOM No_]]</f>
        <v>8010CRBT_DB PROD8010CRBT02</v>
      </c>
      <c r="D10896">
        <v>1</v>
      </c>
      <c r="E10896" t="s">
        <v>258</v>
      </c>
    </row>
    <row r="10897" spans="1:5" x14ac:dyDescent="0.25">
      <c r="A10897" t="s">
        <v>4937</v>
      </c>
      <c r="B10897" t="s">
        <v>4926</v>
      </c>
      <c r="C10897" t="str">
        <f>Colcom_Group_s_p_a___PROD_Production_BOM_Line[[#This Row],[No_]]&amp;Colcom_Group_s_p_a___PROD_Production_BOM_Line[[#This Row],[Production BOM No_]]</f>
        <v>8010CR_FINITURE EXT8010CRBT02</v>
      </c>
      <c r="D10897">
        <v>1</v>
      </c>
      <c r="E10897" t="s">
        <v>258</v>
      </c>
    </row>
    <row r="10898" spans="1:5" x14ac:dyDescent="0.25">
      <c r="A10898" t="s">
        <v>4939</v>
      </c>
      <c r="B10898" t="s">
        <v>4938</v>
      </c>
      <c r="C10898" t="str">
        <f>Colcom_Group_s_p_a___PROD_Production_BOM_Line[[#This Row],[No_]]&amp;Colcom_Group_s_p_a___PROD_Production_BOM_Line[[#This Row],[Production BOM No_]]</f>
        <v>8010CRBT-BTSF_DB IMB8010CRBT05</v>
      </c>
      <c r="D10898">
        <v>1</v>
      </c>
      <c r="E10898" t="s">
        <v>258</v>
      </c>
    </row>
    <row r="10899" spans="1:5" x14ac:dyDescent="0.25">
      <c r="A10899" t="s">
        <v>4939</v>
      </c>
      <c r="B10899" t="s">
        <v>1858</v>
      </c>
      <c r="C10899" t="str">
        <f>Colcom_Group_s_p_a___PROD_Production_BOM_Line[[#This Row],[No_]]&amp;Colcom_Group_s_p_a___PROD_Production_BOM_Line[[#This Row],[Production BOM No_]]</f>
        <v>KIT2TAP058010CRBT05</v>
      </c>
      <c r="D10899">
        <v>1</v>
      </c>
      <c r="E10899" t="s">
        <v>258</v>
      </c>
    </row>
    <row r="10900" spans="1:5" x14ac:dyDescent="0.25">
      <c r="A10900" t="s">
        <v>4939</v>
      </c>
      <c r="B10900" t="s">
        <v>4936</v>
      </c>
      <c r="C10900" t="str">
        <f>Colcom_Group_s_p_a___PROD_Production_BOM_Line[[#This Row],[No_]]&amp;Colcom_Group_s_p_a___PROD_Production_BOM_Line[[#This Row],[Production BOM No_]]</f>
        <v>8010CRBT_DB PROD8010CRBT05</v>
      </c>
      <c r="D10900">
        <v>1</v>
      </c>
      <c r="E10900" t="s">
        <v>258</v>
      </c>
    </row>
    <row r="10901" spans="1:5" x14ac:dyDescent="0.25">
      <c r="A10901" t="s">
        <v>4939</v>
      </c>
      <c r="B10901" t="s">
        <v>4926</v>
      </c>
      <c r="C10901" t="str">
        <f>Colcom_Group_s_p_a___PROD_Production_BOM_Line[[#This Row],[No_]]&amp;Colcom_Group_s_p_a___PROD_Production_BOM_Line[[#This Row],[Production BOM No_]]</f>
        <v>8010CR_FINITURE EXT8010CRBT05</v>
      </c>
      <c r="D10901">
        <v>1</v>
      </c>
      <c r="E10901" t="s">
        <v>258</v>
      </c>
    </row>
    <row r="10902" spans="1:5" x14ac:dyDescent="0.25">
      <c r="A10902" t="s">
        <v>4940</v>
      </c>
      <c r="B10902" t="s">
        <v>4938</v>
      </c>
      <c r="C10902" t="str">
        <f>Colcom_Group_s_p_a___PROD_Production_BOM_Line[[#This Row],[No_]]&amp;Colcom_Group_s_p_a___PROD_Production_BOM_Line[[#This Row],[Production BOM No_]]</f>
        <v>8010CRBT-BTSF_DB IMB8010CRBT09</v>
      </c>
      <c r="D10902">
        <v>1</v>
      </c>
      <c r="E10902" t="s">
        <v>258</v>
      </c>
    </row>
    <row r="10903" spans="1:5" x14ac:dyDescent="0.25">
      <c r="A10903" t="s">
        <v>4940</v>
      </c>
      <c r="B10903" t="s">
        <v>1858</v>
      </c>
      <c r="C10903" t="str">
        <f>Colcom_Group_s_p_a___PROD_Production_BOM_Line[[#This Row],[No_]]&amp;Colcom_Group_s_p_a___PROD_Production_BOM_Line[[#This Row],[Production BOM No_]]</f>
        <v>KIT2TAP058010CRBT09</v>
      </c>
      <c r="D10903">
        <v>2</v>
      </c>
      <c r="E10903" t="s">
        <v>258</v>
      </c>
    </row>
    <row r="10904" spans="1:5" x14ac:dyDescent="0.25">
      <c r="A10904" t="s">
        <v>4940</v>
      </c>
      <c r="B10904" t="s">
        <v>4936</v>
      </c>
      <c r="C10904" t="str">
        <f>Colcom_Group_s_p_a___PROD_Production_BOM_Line[[#This Row],[No_]]&amp;Colcom_Group_s_p_a___PROD_Production_BOM_Line[[#This Row],[Production BOM No_]]</f>
        <v>8010CRBT_DB PROD8010CRBT09</v>
      </c>
      <c r="D10904">
        <v>1</v>
      </c>
      <c r="E10904" t="s">
        <v>258</v>
      </c>
    </row>
    <row r="10905" spans="1:5" x14ac:dyDescent="0.25">
      <c r="A10905" t="s">
        <v>4940</v>
      </c>
      <c r="B10905" t="s">
        <v>4926</v>
      </c>
      <c r="C10905" t="str">
        <f>Colcom_Group_s_p_a___PROD_Production_BOM_Line[[#This Row],[No_]]&amp;Colcom_Group_s_p_a___PROD_Production_BOM_Line[[#This Row],[Production BOM No_]]</f>
        <v>8010CR_FINITURE EXT8010CRBT09</v>
      </c>
      <c r="D10905">
        <v>1</v>
      </c>
      <c r="E10905" t="s">
        <v>258</v>
      </c>
    </row>
    <row r="10906" spans="1:5" x14ac:dyDescent="0.25">
      <c r="A10906" t="s">
        <v>4941</v>
      </c>
      <c r="B10906" t="s">
        <v>4938</v>
      </c>
      <c r="C10906" t="str">
        <f>Colcom_Group_s_p_a___PROD_Production_BOM_Line[[#This Row],[No_]]&amp;Colcom_Group_s_p_a___PROD_Production_BOM_Line[[#This Row],[Production BOM No_]]</f>
        <v>8010CRBT-BTSF_DB IMB8010CRBT13</v>
      </c>
      <c r="D10906">
        <v>1</v>
      </c>
      <c r="E10906" t="s">
        <v>258</v>
      </c>
    </row>
    <row r="10907" spans="1:5" x14ac:dyDescent="0.25">
      <c r="A10907" t="s">
        <v>4941</v>
      </c>
      <c r="B10907" t="s">
        <v>1856</v>
      </c>
      <c r="C10907" t="str">
        <f>Colcom_Group_s_p_a___PROD_Production_BOM_Line[[#This Row],[No_]]&amp;Colcom_Group_s_p_a___PROD_Production_BOM_Line[[#This Row],[Production BOM No_]]</f>
        <v>KIT2TAP028010CRBT13</v>
      </c>
      <c r="D10907">
        <v>1</v>
      </c>
      <c r="E10907" t="s">
        <v>258</v>
      </c>
    </row>
    <row r="10908" spans="1:5" x14ac:dyDescent="0.25">
      <c r="A10908" t="s">
        <v>4941</v>
      </c>
      <c r="B10908" t="s">
        <v>4936</v>
      </c>
      <c r="C10908" t="str">
        <f>Colcom_Group_s_p_a___PROD_Production_BOM_Line[[#This Row],[No_]]&amp;Colcom_Group_s_p_a___PROD_Production_BOM_Line[[#This Row],[Production BOM No_]]</f>
        <v>8010CRBT_DB PROD8010CRBT13</v>
      </c>
      <c r="D10908">
        <v>1</v>
      </c>
      <c r="E10908" t="s">
        <v>258</v>
      </c>
    </row>
    <row r="10909" spans="1:5" x14ac:dyDescent="0.25">
      <c r="A10909" t="s">
        <v>4941</v>
      </c>
      <c r="B10909" t="s">
        <v>4926</v>
      </c>
      <c r="C10909" t="str">
        <f>Colcom_Group_s_p_a___PROD_Production_BOM_Line[[#This Row],[No_]]&amp;Colcom_Group_s_p_a___PROD_Production_BOM_Line[[#This Row],[Production BOM No_]]</f>
        <v>8010CR_FINITURE EXT8010CRBT13</v>
      </c>
      <c r="D10909">
        <v>1</v>
      </c>
      <c r="E10909" t="s">
        <v>258</v>
      </c>
    </row>
    <row r="10910" spans="1:5" x14ac:dyDescent="0.25">
      <c r="A10910" t="s">
        <v>4942</v>
      </c>
      <c r="B10910" t="s">
        <v>4936</v>
      </c>
      <c r="C10910" t="str">
        <f>Colcom_Group_s_p_a___PROD_Production_BOM_Line[[#This Row],[No_]]&amp;Colcom_Group_s_p_a___PROD_Production_BOM_Line[[#This Row],[Production BOM No_]]</f>
        <v>8010CRBT_DB PROD8010CRBT14</v>
      </c>
      <c r="D10910">
        <v>1</v>
      </c>
      <c r="E10910" t="s">
        <v>258</v>
      </c>
    </row>
    <row r="10911" spans="1:5" x14ac:dyDescent="0.25">
      <c r="A10911" t="s">
        <v>4942</v>
      </c>
      <c r="B10911" t="s">
        <v>4938</v>
      </c>
      <c r="C10911" t="str">
        <f>Colcom_Group_s_p_a___PROD_Production_BOM_Line[[#This Row],[No_]]&amp;Colcom_Group_s_p_a___PROD_Production_BOM_Line[[#This Row],[Production BOM No_]]</f>
        <v>8010CRBT-BTSF_DB IMB8010CRBT14</v>
      </c>
      <c r="D10911">
        <v>1</v>
      </c>
      <c r="E10911" t="s">
        <v>258</v>
      </c>
    </row>
    <row r="10912" spans="1:5" x14ac:dyDescent="0.25">
      <c r="A10912" t="s">
        <v>4942</v>
      </c>
      <c r="B10912" t="s">
        <v>1862</v>
      </c>
      <c r="C10912" t="str">
        <f>Colcom_Group_s_p_a___PROD_Production_BOM_Line[[#This Row],[No_]]&amp;Colcom_Group_s_p_a___PROD_Production_BOM_Line[[#This Row],[Production BOM No_]]</f>
        <v>KIT2TAP148010CRBT14</v>
      </c>
      <c r="D10912">
        <v>1</v>
      </c>
      <c r="E10912" t="s">
        <v>258</v>
      </c>
    </row>
    <row r="10913" spans="1:5" x14ac:dyDescent="0.25">
      <c r="A10913" t="s">
        <v>4942</v>
      </c>
      <c r="B10913" t="s">
        <v>4926</v>
      </c>
      <c r="C10913" t="str">
        <f>Colcom_Group_s_p_a___PROD_Production_BOM_Line[[#This Row],[No_]]&amp;Colcom_Group_s_p_a___PROD_Production_BOM_Line[[#This Row],[Production BOM No_]]</f>
        <v>8010CR_FINITURE EXT8010CRBT14</v>
      </c>
      <c r="D10913">
        <v>1</v>
      </c>
      <c r="E10913" t="s">
        <v>258</v>
      </c>
    </row>
    <row r="10914" spans="1:5" x14ac:dyDescent="0.25">
      <c r="A10914" t="s">
        <v>4943</v>
      </c>
      <c r="B10914" t="s">
        <v>4936</v>
      </c>
      <c r="C10914" t="str">
        <f>Colcom_Group_s_p_a___PROD_Production_BOM_Line[[#This Row],[No_]]&amp;Colcom_Group_s_p_a___PROD_Production_BOM_Line[[#This Row],[Production BOM No_]]</f>
        <v>8010CRBT_DB PROD8010CRBT21</v>
      </c>
      <c r="D10914">
        <v>1</v>
      </c>
      <c r="E10914" t="s">
        <v>258</v>
      </c>
    </row>
    <row r="10915" spans="1:5" x14ac:dyDescent="0.25">
      <c r="A10915" t="s">
        <v>4943</v>
      </c>
      <c r="B10915" t="s">
        <v>4938</v>
      </c>
      <c r="C10915" t="str">
        <f>Colcom_Group_s_p_a___PROD_Production_BOM_Line[[#This Row],[No_]]&amp;Colcom_Group_s_p_a___PROD_Production_BOM_Line[[#This Row],[Production BOM No_]]</f>
        <v>8010CRBT-BTSF_DB IMB8010CRBT21</v>
      </c>
      <c r="D10915">
        <v>1</v>
      </c>
      <c r="E10915" t="s">
        <v>258</v>
      </c>
    </row>
    <row r="10916" spans="1:5" x14ac:dyDescent="0.25">
      <c r="A10916" t="s">
        <v>4943</v>
      </c>
      <c r="B10916" t="s">
        <v>1856</v>
      </c>
      <c r="C10916" t="str">
        <f>Colcom_Group_s_p_a___PROD_Production_BOM_Line[[#This Row],[No_]]&amp;Colcom_Group_s_p_a___PROD_Production_BOM_Line[[#This Row],[Production BOM No_]]</f>
        <v>KIT2TAP028010CRBT21</v>
      </c>
      <c r="D10916">
        <v>2</v>
      </c>
      <c r="E10916" t="s">
        <v>258</v>
      </c>
    </row>
    <row r="10917" spans="1:5" x14ac:dyDescent="0.25">
      <c r="A10917" t="s">
        <v>4944</v>
      </c>
      <c r="B10917" t="s">
        <v>4938</v>
      </c>
      <c r="C10917" t="str">
        <f>Colcom_Group_s_p_a___PROD_Production_BOM_Line[[#This Row],[No_]]&amp;Colcom_Group_s_p_a___PROD_Production_BOM_Line[[#This Row],[Production BOM No_]]</f>
        <v>8010CRBT-BTSF_DB IMB8010CRBT24</v>
      </c>
      <c r="D10917">
        <v>1</v>
      </c>
      <c r="E10917" t="s">
        <v>258</v>
      </c>
    </row>
    <row r="10918" spans="1:5" x14ac:dyDescent="0.25">
      <c r="A10918" t="s">
        <v>4944</v>
      </c>
      <c r="B10918" t="s">
        <v>1856</v>
      </c>
      <c r="C10918" t="str">
        <f>Colcom_Group_s_p_a___PROD_Production_BOM_Line[[#This Row],[No_]]&amp;Colcom_Group_s_p_a___PROD_Production_BOM_Line[[#This Row],[Production BOM No_]]</f>
        <v>KIT2TAP028010CRBT24</v>
      </c>
      <c r="D10918">
        <v>1</v>
      </c>
      <c r="E10918" t="s">
        <v>258</v>
      </c>
    </row>
    <row r="10919" spans="1:5" x14ac:dyDescent="0.25">
      <c r="A10919" t="s">
        <v>4944</v>
      </c>
      <c r="B10919" t="s">
        <v>4936</v>
      </c>
      <c r="C10919" t="str">
        <f>Colcom_Group_s_p_a___PROD_Production_BOM_Line[[#This Row],[No_]]&amp;Colcom_Group_s_p_a___PROD_Production_BOM_Line[[#This Row],[Production BOM No_]]</f>
        <v>8010CRBT_DB PROD8010CRBT24</v>
      </c>
      <c r="D10919">
        <v>1</v>
      </c>
      <c r="E10919" t="s">
        <v>258</v>
      </c>
    </row>
    <row r="10920" spans="1:5" x14ac:dyDescent="0.25">
      <c r="A10920" t="s">
        <v>4944</v>
      </c>
      <c r="B10920" t="s">
        <v>4926</v>
      </c>
      <c r="C10920" t="str">
        <f>Colcom_Group_s_p_a___PROD_Production_BOM_Line[[#This Row],[No_]]&amp;Colcom_Group_s_p_a___PROD_Production_BOM_Line[[#This Row],[Production BOM No_]]</f>
        <v>8010CR_FINITURE EXT8010CRBT24</v>
      </c>
      <c r="D10920">
        <v>1</v>
      </c>
      <c r="E10920" t="s">
        <v>258</v>
      </c>
    </row>
    <row r="10921" spans="1:5" x14ac:dyDescent="0.25">
      <c r="A10921" t="s">
        <v>4945</v>
      </c>
      <c r="B10921" t="s">
        <v>4938</v>
      </c>
      <c r="C10921" t="str">
        <f>Colcom_Group_s_p_a___PROD_Production_BOM_Line[[#This Row],[No_]]&amp;Colcom_Group_s_p_a___PROD_Production_BOM_Line[[#This Row],[Production BOM No_]]</f>
        <v>8010CRBT-BTSF_DB IMB8010CRBT48</v>
      </c>
      <c r="D10921">
        <v>1</v>
      </c>
      <c r="E10921" t="s">
        <v>258</v>
      </c>
    </row>
    <row r="10922" spans="1:5" x14ac:dyDescent="0.25">
      <c r="A10922" t="s">
        <v>4945</v>
      </c>
      <c r="B10922" t="s">
        <v>1856</v>
      </c>
      <c r="C10922" t="str">
        <f>Colcom_Group_s_p_a___PROD_Production_BOM_Line[[#This Row],[No_]]&amp;Colcom_Group_s_p_a___PROD_Production_BOM_Line[[#This Row],[Production BOM No_]]</f>
        <v>KIT2TAP028010CRBT48</v>
      </c>
      <c r="D10922">
        <v>1</v>
      </c>
      <c r="E10922" t="s">
        <v>258</v>
      </c>
    </row>
    <row r="10923" spans="1:5" x14ac:dyDescent="0.25">
      <c r="A10923" t="s">
        <v>4945</v>
      </c>
      <c r="B10923" t="s">
        <v>4936</v>
      </c>
      <c r="C10923" t="str">
        <f>Colcom_Group_s_p_a___PROD_Production_BOM_Line[[#This Row],[No_]]&amp;Colcom_Group_s_p_a___PROD_Production_BOM_Line[[#This Row],[Production BOM No_]]</f>
        <v>8010CRBT_DB PROD8010CRBT48</v>
      </c>
      <c r="D10923">
        <v>1</v>
      </c>
      <c r="E10923" t="s">
        <v>258</v>
      </c>
    </row>
    <row r="10924" spans="1:5" x14ac:dyDescent="0.25">
      <c r="A10924" t="s">
        <v>4945</v>
      </c>
      <c r="B10924" t="s">
        <v>4926</v>
      </c>
      <c r="C10924" t="str">
        <f>Colcom_Group_s_p_a___PROD_Production_BOM_Line[[#This Row],[No_]]&amp;Colcom_Group_s_p_a___PROD_Production_BOM_Line[[#This Row],[Production BOM No_]]</f>
        <v>8010CR_FINITURE EXT8010CRBT48</v>
      </c>
      <c r="D10924">
        <v>1</v>
      </c>
      <c r="E10924" t="s">
        <v>258</v>
      </c>
    </row>
    <row r="10925" spans="1:5" x14ac:dyDescent="0.25">
      <c r="A10925" t="s">
        <v>4946</v>
      </c>
      <c r="B10925" t="s">
        <v>4938</v>
      </c>
      <c r="C10925" t="str">
        <f>Colcom_Group_s_p_a___PROD_Production_BOM_Line[[#This Row],[No_]]&amp;Colcom_Group_s_p_a___PROD_Production_BOM_Line[[#This Row],[Production BOM No_]]</f>
        <v>8010CRBT-BTSF_DB IMB8010CRBT62</v>
      </c>
      <c r="D10925">
        <v>1</v>
      </c>
      <c r="E10925" t="s">
        <v>258</v>
      </c>
    </row>
    <row r="10926" spans="1:5" x14ac:dyDescent="0.25">
      <c r="A10926" t="s">
        <v>4946</v>
      </c>
      <c r="B10926" t="s">
        <v>1858</v>
      </c>
      <c r="C10926" t="str">
        <f>Colcom_Group_s_p_a___PROD_Production_BOM_Line[[#This Row],[No_]]&amp;Colcom_Group_s_p_a___PROD_Production_BOM_Line[[#This Row],[Production BOM No_]]</f>
        <v>KIT2TAP058010CRBT62</v>
      </c>
      <c r="D10926">
        <v>1</v>
      </c>
      <c r="E10926" t="s">
        <v>258</v>
      </c>
    </row>
    <row r="10927" spans="1:5" x14ac:dyDescent="0.25">
      <c r="A10927" t="s">
        <v>4946</v>
      </c>
      <c r="B10927" t="s">
        <v>4936</v>
      </c>
      <c r="C10927" t="str">
        <f>Colcom_Group_s_p_a___PROD_Production_BOM_Line[[#This Row],[No_]]&amp;Colcom_Group_s_p_a___PROD_Production_BOM_Line[[#This Row],[Production BOM No_]]</f>
        <v>8010CRBT_DB PROD8010CRBT62</v>
      </c>
      <c r="D10927">
        <v>1</v>
      </c>
      <c r="E10927" t="s">
        <v>258</v>
      </c>
    </row>
    <row r="10928" spans="1:5" x14ac:dyDescent="0.25">
      <c r="A10928" t="s">
        <v>4946</v>
      </c>
      <c r="B10928" t="s">
        <v>4926</v>
      </c>
      <c r="C10928" t="str">
        <f>Colcom_Group_s_p_a___PROD_Production_BOM_Line[[#This Row],[No_]]&amp;Colcom_Group_s_p_a___PROD_Production_BOM_Line[[#This Row],[Production BOM No_]]</f>
        <v>8010CR_FINITURE EXT8010CRBT62</v>
      </c>
      <c r="D10928">
        <v>1</v>
      </c>
      <c r="E10928" t="s">
        <v>258</v>
      </c>
    </row>
    <row r="10929" spans="1:5" x14ac:dyDescent="0.25">
      <c r="A10929" t="s">
        <v>4938</v>
      </c>
      <c r="B10929" t="s">
        <v>1153</v>
      </c>
      <c r="C10929" t="str">
        <f>Colcom_Group_s_p_a___PROD_Production_BOM_Line[[#This Row],[No_]]&amp;Colcom_Group_s_p_a___PROD_Production_BOM_Line[[#This Row],[Production BOM No_]]</f>
        <v>ETICH-BARCODE8010CRBT-BTSF_DB IMB</v>
      </c>
      <c r="D10929">
        <v>2</v>
      </c>
      <c r="E10929" t="s">
        <v>258</v>
      </c>
    </row>
    <row r="10930" spans="1:5" x14ac:dyDescent="0.25">
      <c r="A10930" t="s">
        <v>4938</v>
      </c>
      <c r="B10930" t="s">
        <v>1154</v>
      </c>
      <c r="C10930" t="str">
        <f>Colcom_Group_s_p_a___PROD_Production_BOM_Line[[#This Row],[No_]]&amp;Colcom_Group_s_p_a___PROD_Production_BOM_Line[[#This Row],[Production BOM No_]]</f>
        <v>ET-01-MADPAT8010CRBT-BTSF_DB IMB</v>
      </c>
      <c r="D10930">
        <v>1</v>
      </c>
      <c r="E10930" t="s">
        <v>258</v>
      </c>
    </row>
    <row r="10931" spans="1:5" x14ac:dyDescent="0.25">
      <c r="A10931" t="s">
        <v>4938</v>
      </c>
      <c r="B10931" t="s">
        <v>4857</v>
      </c>
      <c r="C10931" t="str">
        <f>Colcom_Group_s_p_a___PROD_Production_BOM_Line[[#This Row],[No_]]&amp;Colcom_Group_s_p_a___PROD_Production_BOM_Line[[#This Row],[Production BOM No_]]</f>
        <v>XC-I-SEALS-BIL-CRL8010CRBT-BTSF_DB IMB</v>
      </c>
      <c r="D10931">
        <v>1</v>
      </c>
      <c r="E10931" t="s">
        <v>258</v>
      </c>
    </row>
    <row r="10932" spans="1:5" x14ac:dyDescent="0.25">
      <c r="A10932" t="s">
        <v>4938</v>
      </c>
      <c r="B10932" t="s">
        <v>4858</v>
      </c>
      <c r="C10932" t="str">
        <f>Colcom_Group_s_p_a___PROD_Production_BOM_Line[[#This Row],[No_]]&amp;Colcom_Group_s_p_a___PROD_Production_BOM_Line[[#This Row],[Production BOM No_]]</f>
        <v>XC-IM-BILOBA-CRL8010CRBT-BTSF_DB IMB</v>
      </c>
      <c r="D10932">
        <v>1</v>
      </c>
      <c r="E10932" t="s">
        <v>258</v>
      </c>
    </row>
    <row r="10933" spans="1:5" x14ac:dyDescent="0.25">
      <c r="A10933" t="s">
        <v>4938</v>
      </c>
      <c r="B10933" t="s">
        <v>4859</v>
      </c>
      <c r="C10933" t="str">
        <f>Colcom_Group_s_p_a___PROD_Production_BOM_Line[[#This Row],[No_]]&amp;Colcom_Group_s_p_a___PROD_Production_BOM_Line[[#This Row],[Production BOM No_]]</f>
        <v>XC-IM-CUT OUT-2-CRL8010CRBT-BTSF_DB IMB</v>
      </c>
      <c r="D10933">
        <v>1</v>
      </c>
      <c r="E10933" t="s">
        <v>258</v>
      </c>
    </row>
    <row r="10934" spans="1:5" x14ac:dyDescent="0.25">
      <c r="A10934" t="s">
        <v>4938</v>
      </c>
      <c r="B10934" t="s">
        <v>4853</v>
      </c>
      <c r="C10934" t="str">
        <f>Colcom_Group_s_p_a___PROD_Production_BOM_Line[[#This Row],[No_]]&amp;Colcom_Group_s_p_a___PROD_Production_BOM_Line[[#This Row],[Production BOM No_]]</f>
        <v>XC-IP-GEN-CRL8010CRBT-BTSF_DB IMB</v>
      </c>
      <c r="D10934">
        <v>1</v>
      </c>
      <c r="E10934" t="s">
        <v>258</v>
      </c>
    </row>
    <row r="10935" spans="1:5" x14ac:dyDescent="0.25">
      <c r="A10935" t="s">
        <v>4938</v>
      </c>
      <c r="B10935" t="s">
        <v>4856</v>
      </c>
      <c r="C10935" t="str">
        <f>Colcom_Group_s_p_a___PROD_Production_BOM_Line[[#This Row],[No_]]&amp;Colcom_Group_s_p_a___PROD_Production_BOM_Line[[#This Row],[Production BOM No_]]</f>
        <v>XC-OIL-CRL8010CRBT-BTSF_DB IMB</v>
      </c>
      <c r="D10935">
        <v>1</v>
      </c>
      <c r="E10935" t="s">
        <v>258</v>
      </c>
    </row>
    <row r="10936" spans="1:5" x14ac:dyDescent="0.25">
      <c r="A10936" t="s">
        <v>4938</v>
      </c>
      <c r="B10936" t="s">
        <v>4854</v>
      </c>
      <c r="C10936" t="str">
        <f>Colcom_Group_s_p_a___PROD_Production_BOM_Line[[#This Row],[No_]]&amp;Colcom_Group_s_p_a___PROD_Production_BOM_Line[[#This Row],[Production BOM No_]]</f>
        <v>XC-WARNING-CRL8010CRBT-BTSF_DB IMB</v>
      </c>
      <c r="D10936">
        <v>1</v>
      </c>
      <c r="E10936" t="s">
        <v>258</v>
      </c>
    </row>
    <row r="10937" spans="1:5" x14ac:dyDescent="0.25">
      <c r="A10937" t="s">
        <v>4938</v>
      </c>
      <c r="B10937" t="s">
        <v>4855</v>
      </c>
      <c r="C10937" t="str">
        <f>Colcom_Group_s_p_a___PROD_Production_BOM_Line[[#This Row],[No_]]&amp;Colcom_Group_s_p_a___PROD_Production_BOM_Line[[#This Row],[Production BOM No_]]</f>
        <v>XC-WARRANTY-CRL8010CRBT-BTSF_DB IMB</v>
      </c>
      <c r="D10937">
        <v>1</v>
      </c>
      <c r="E10937" t="s">
        <v>258</v>
      </c>
    </row>
    <row r="10938" spans="1:5" x14ac:dyDescent="0.25">
      <c r="A10938" t="s">
        <v>4938</v>
      </c>
      <c r="B10938" t="s">
        <v>4947</v>
      </c>
      <c r="C10938" t="str">
        <f>Colcom_Group_s_p_a___PROD_Production_BOM_Line[[#This Row],[No_]]&amp;Colcom_Group_s_p_a___PROD_Production_BOM_Line[[#This Row],[Production BOM No_]]</f>
        <v>120-CRL8010CRBT-BTSF_DB IMB</v>
      </c>
      <c r="D10938">
        <v>1</v>
      </c>
      <c r="E10938" t="s">
        <v>258</v>
      </c>
    </row>
    <row r="10939" spans="1:5" x14ac:dyDescent="0.25">
      <c r="A10939" t="s">
        <v>4938</v>
      </c>
      <c r="B10939" t="s">
        <v>4744</v>
      </c>
      <c r="C10939" t="str">
        <f>Colcom_Group_s_p_a___PROD_Production_BOM_Line[[#This Row],[No_]]&amp;Colcom_Group_s_p_a___PROD_Production_BOM_Line[[#This Row],[Production BOM No_]]</f>
        <v>ET-11-DIVIETO8010CRBT-BTSF_DB IMB</v>
      </c>
      <c r="D10939">
        <v>1</v>
      </c>
      <c r="E10939" t="s">
        <v>258</v>
      </c>
    </row>
    <row r="10940" spans="1:5" x14ac:dyDescent="0.25">
      <c r="A10940" t="s">
        <v>4938</v>
      </c>
      <c r="B10940" t="s">
        <v>508</v>
      </c>
      <c r="C10940" t="str">
        <f>Colcom_Group_s_p_a___PROD_Production_BOM_Line[[#This Row],[No_]]&amp;Colcom_Group_s_p_a___PROD_Production_BOM_Line[[#This Row],[Production BOM No_]]</f>
        <v>2027.5VALENO8010CRBT-BTSF_DB IMB</v>
      </c>
      <c r="D10940">
        <v>1</v>
      </c>
      <c r="E10940" t="s">
        <v>258</v>
      </c>
    </row>
    <row r="10941" spans="1:5" x14ac:dyDescent="0.25">
      <c r="A10941" t="s">
        <v>4938</v>
      </c>
      <c r="B10941" t="s">
        <v>688</v>
      </c>
      <c r="C10941" t="str">
        <f>Colcom_Group_s_p_a___PROD_Production_BOM_Line[[#This Row],[No_]]&amp;Colcom_Group_s_p_a___PROD_Production_BOM_Line[[#This Row],[Production BOM No_]]</f>
        <v>1818FOAM8010CRBT-BTSF_DB IMB</v>
      </c>
      <c r="D10941">
        <v>1</v>
      </c>
      <c r="E10941" t="s">
        <v>258</v>
      </c>
    </row>
    <row r="10942" spans="1:5" x14ac:dyDescent="0.25">
      <c r="A10942" t="s">
        <v>4938</v>
      </c>
      <c r="B10942" t="s">
        <v>264</v>
      </c>
      <c r="C10942" t="str">
        <f>Colcom_Group_s_p_a___PROD_Production_BOM_Line[[#This Row],[No_]]&amp;Colcom_Group_s_p_a___PROD_Production_BOM_Line[[#This Row],[Production BOM No_]]</f>
        <v>ETICH-TERM-80X408010CRBT-BTSF_DB IMB</v>
      </c>
      <c r="D10942">
        <v>1</v>
      </c>
      <c r="E10942" t="s">
        <v>258</v>
      </c>
    </row>
    <row r="10943" spans="1:5" x14ac:dyDescent="0.25">
      <c r="A10943" t="s">
        <v>4948</v>
      </c>
      <c r="B10943" t="s">
        <v>4749</v>
      </c>
      <c r="C10943" t="str">
        <f>Colcom_Group_s_p_a___PROD_Production_BOM_Line[[#This Row],[No_]]&amp;Colcom_Group_s_p_a___PROD_Production_BOM_Line[[#This Row],[Production BOM No_]]</f>
        <v>JP8010B18010CRBTSF_DB PROD</v>
      </c>
      <c r="D10943">
        <v>1</v>
      </c>
      <c r="E10943" t="s">
        <v>258</v>
      </c>
    </row>
    <row r="10944" spans="1:5" x14ac:dyDescent="0.25">
      <c r="A10944" t="s">
        <v>4948</v>
      </c>
      <c r="B10944" t="s">
        <v>4750</v>
      </c>
      <c r="C10944" t="str">
        <f>Colcom_Group_s_p_a___PROD_Production_BOM_Line[[#This Row],[No_]]&amp;Colcom_Group_s_p_a___PROD_Production_BOM_Line[[#This Row],[Production BOM No_]]</f>
        <v>JP8010B28010CRBTSF_DB PROD</v>
      </c>
      <c r="D10944">
        <v>1</v>
      </c>
      <c r="E10944" t="s">
        <v>258</v>
      </c>
    </row>
    <row r="10945" spans="1:5" x14ac:dyDescent="0.25">
      <c r="A10945" t="s">
        <v>4948</v>
      </c>
      <c r="B10945" t="s">
        <v>4751</v>
      </c>
      <c r="C10945" t="str">
        <f>Colcom_Group_s_p_a___PROD_Production_BOM_Line[[#This Row],[No_]]&amp;Colcom_Group_s_p_a___PROD_Production_BOM_Line[[#This Row],[Production BOM No_]]</f>
        <v>JP8010D18010CRBTSF_DB PROD</v>
      </c>
      <c r="D10945">
        <v>1</v>
      </c>
      <c r="E10945" t="s">
        <v>258</v>
      </c>
    </row>
    <row r="10946" spans="1:5" x14ac:dyDescent="0.25">
      <c r="A10946" t="s">
        <v>4948</v>
      </c>
      <c r="B10946" t="s">
        <v>4752</v>
      </c>
      <c r="C10946" t="str">
        <f>Colcom_Group_s_p_a___PROD_Production_BOM_Line[[#This Row],[No_]]&amp;Colcom_Group_s_p_a___PROD_Production_BOM_Line[[#This Row],[Production BOM No_]]</f>
        <v>JP8010D28010CRBTSF_DB PROD</v>
      </c>
      <c r="D10946">
        <v>1</v>
      </c>
      <c r="E10946" t="s">
        <v>258</v>
      </c>
    </row>
    <row r="10947" spans="1:5" x14ac:dyDescent="0.25">
      <c r="A10947" t="s">
        <v>4948</v>
      </c>
      <c r="B10947" t="s">
        <v>4753</v>
      </c>
      <c r="C10947" t="str">
        <f>Colcom_Group_s_p_a___PROD_Production_BOM_Line[[#This Row],[No_]]&amp;Colcom_Group_s_p_a___PROD_Production_BOM_Line[[#This Row],[Production BOM No_]]</f>
        <v>M10801518010CRBTSF_DB PROD</v>
      </c>
      <c r="D10947">
        <v>4</v>
      </c>
      <c r="E10947" t="s">
        <v>258</v>
      </c>
    </row>
    <row r="10948" spans="1:5" x14ac:dyDescent="0.25">
      <c r="A10948" t="s">
        <v>4948</v>
      </c>
      <c r="B10948" t="s">
        <v>4221</v>
      </c>
      <c r="C10948" t="str">
        <f>Colcom_Group_s_p_a___PROD_Production_BOM_Line[[#This Row],[No_]]&amp;Colcom_Group_s_p_a___PROD_Production_BOM_Line[[#This Row],[Production BOM No_]]</f>
        <v>V406208010CRBTSF_DB PROD</v>
      </c>
      <c r="D10948">
        <v>2</v>
      </c>
      <c r="E10948" t="s">
        <v>258</v>
      </c>
    </row>
    <row r="10949" spans="1:5" x14ac:dyDescent="0.25">
      <c r="A10949" t="s">
        <v>4948</v>
      </c>
      <c r="B10949" t="s">
        <v>4754</v>
      </c>
      <c r="C10949" t="str">
        <f>Colcom_Group_s_p_a___PROD_Production_BOM_Line[[#This Row],[No_]]&amp;Colcom_Group_s_p_a___PROD_Production_BOM_Line[[#This Row],[Production BOM No_]]</f>
        <v>V304258010CRBTSF_DB PROD</v>
      </c>
      <c r="D10949">
        <v>2</v>
      </c>
      <c r="E10949" t="s">
        <v>258</v>
      </c>
    </row>
    <row r="10950" spans="1:5" x14ac:dyDescent="0.25">
      <c r="A10950" t="s">
        <v>4948</v>
      </c>
      <c r="B10950" t="s">
        <v>1028</v>
      </c>
      <c r="C10950" t="str">
        <f>Colcom_Group_s_p_a___PROD_Production_BOM_Line[[#This Row],[No_]]&amp;Colcom_Group_s_p_a___PROD_Production_BOM_Line[[#This Row],[Production BOM No_]]</f>
        <v>V406108010CRBTSF_DB PROD</v>
      </c>
      <c r="D10950">
        <v>4</v>
      </c>
      <c r="E10950" t="s">
        <v>258</v>
      </c>
    </row>
    <row r="10951" spans="1:5" x14ac:dyDescent="0.25">
      <c r="A10951" t="s">
        <v>4948</v>
      </c>
      <c r="B10951" t="s">
        <v>4755</v>
      </c>
      <c r="C10951" t="str">
        <f>Colcom_Group_s_p_a___PROD_Production_BOM_Line[[#This Row],[No_]]&amp;Colcom_Group_s_p_a___PROD_Production_BOM_Line[[#This Row],[Production BOM No_]]</f>
        <v>JP8010B38010CRBTSF_DB PROD</v>
      </c>
      <c r="D10951">
        <v>2</v>
      </c>
      <c r="E10951" t="s">
        <v>258</v>
      </c>
    </row>
    <row r="10952" spans="1:5" x14ac:dyDescent="0.25">
      <c r="A10952" t="s">
        <v>4948</v>
      </c>
      <c r="B10952" t="s">
        <v>4756</v>
      </c>
      <c r="C10952" t="str">
        <f>Colcom_Group_s_p_a___PROD_Production_BOM_Line[[#This Row],[No_]]&amp;Colcom_Group_s_p_a___PROD_Production_BOM_Line[[#This Row],[Production BOM No_]]</f>
        <v>SP8630-18010CRBTSF_DB PROD</v>
      </c>
      <c r="D10952">
        <v>1</v>
      </c>
      <c r="E10952" t="s">
        <v>258</v>
      </c>
    </row>
    <row r="10953" spans="1:5" x14ac:dyDescent="0.25">
      <c r="A10953" t="s">
        <v>4948</v>
      </c>
      <c r="B10953" t="s">
        <v>4832</v>
      </c>
      <c r="C10953" t="str">
        <f>Colcom_Group_s_p_a___PROD_Production_BOM_Line[[#This Row],[No_]]&amp;Colcom_Group_s_p_a___PROD_Production_BOM_Line[[#This Row],[Production BOM No_]]</f>
        <v>OR1.78X11.11-70-VI8010CRBTSF_DB PROD</v>
      </c>
      <c r="D10953">
        <v>1</v>
      </c>
      <c r="E10953" t="s">
        <v>258</v>
      </c>
    </row>
    <row r="10954" spans="1:5" x14ac:dyDescent="0.25">
      <c r="A10954" t="s">
        <v>4948</v>
      </c>
      <c r="B10954" t="s">
        <v>4757</v>
      </c>
      <c r="C10954" t="str">
        <f>Colcom_Group_s_p_a___PROD_Production_BOM_Line[[#This Row],[No_]]&amp;Colcom_Group_s_p_a___PROD_Production_BOM_Line[[#This Row],[Production BOM No_]]</f>
        <v>M30801018010CRBTSF_DB PROD</v>
      </c>
      <c r="D10954">
        <v>1</v>
      </c>
      <c r="E10954" t="s">
        <v>258</v>
      </c>
    </row>
    <row r="10955" spans="1:5" x14ac:dyDescent="0.25">
      <c r="A10955" t="s">
        <v>4948</v>
      </c>
      <c r="B10955" t="s">
        <v>4758</v>
      </c>
      <c r="C10955" t="str">
        <f>Colcom_Group_s_p_a___PROD_Production_BOM_Line[[#This Row],[No_]]&amp;Colcom_Group_s_p_a___PROD_Production_BOM_Line[[#This Row],[Production BOM No_]]</f>
        <v>T7F08STI8010CRBTSF_DB PROD</v>
      </c>
      <c r="D10955">
        <v>1</v>
      </c>
      <c r="E10955" t="s">
        <v>258</v>
      </c>
    </row>
    <row r="10956" spans="1:5" x14ac:dyDescent="0.25">
      <c r="A10956" t="s">
        <v>4948</v>
      </c>
      <c r="B10956" t="s">
        <v>777</v>
      </c>
      <c r="C10956" t="str">
        <f>Colcom_Group_s_p_a___PROD_Production_BOM_Line[[#This Row],[No_]]&amp;Colcom_Group_s_p_a___PROD_Production_BOM_Line[[#This Row],[Production BOM No_]]</f>
        <v>MAD2216/18010CRBTSF_DB PROD</v>
      </c>
      <c r="D10956">
        <v>2</v>
      </c>
      <c r="E10956" t="s">
        <v>258</v>
      </c>
    </row>
    <row r="10957" spans="1:5" x14ac:dyDescent="0.25">
      <c r="A10957" t="s">
        <v>4948</v>
      </c>
      <c r="B10957" t="s">
        <v>4759</v>
      </c>
      <c r="C10957" t="str">
        <f>Colcom_Group_s_p_a___PROD_Production_BOM_Line[[#This Row],[No_]]&amp;Colcom_Group_s_p_a___PROD_Production_BOM_Line[[#This Row],[Production BOM No_]]</f>
        <v>M1380101N8010CRBTSF_DB PROD</v>
      </c>
      <c r="D10957">
        <v>1</v>
      </c>
      <c r="E10957" t="s">
        <v>258</v>
      </c>
    </row>
    <row r="10958" spans="1:5" x14ac:dyDescent="0.25">
      <c r="A10958" t="s">
        <v>4948</v>
      </c>
      <c r="B10958" t="s">
        <v>4760</v>
      </c>
      <c r="C10958" t="str">
        <f>Colcom_Group_s_p_a___PROD_Production_BOM_Line[[#This Row],[No_]]&amp;Colcom_Group_s_p_a___PROD_Production_BOM_Line[[#This Row],[Production BOM No_]]</f>
        <v>M1380102N8010CRBTSF_DB PROD</v>
      </c>
      <c r="D10958">
        <v>1</v>
      </c>
      <c r="E10958" t="s">
        <v>258</v>
      </c>
    </row>
    <row r="10959" spans="1:5" x14ac:dyDescent="0.25">
      <c r="A10959" t="s">
        <v>4948</v>
      </c>
      <c r="B10959" t="s">
        <v>4761</v>
      </c>
      <c r="C10959" t="str">
        <f>Colcom_Group_s_p_a___PROD_Production_BOM_Line[[#This Row],[No_]]&amp;Colcom_Group_s_p_a___PROD_Production_BOM_Line[[#This Row],[Production BOM No_]]</f>
        <v>MB600-0408010CRBTSF_DB PROD</v>
      </c>
      <c r="D10959">
        <v>1</v>
      </c>
      <c r="E10959" t="s">
        <v>258</v>
      </c>
    </row>
    <row r="10960" spans="1:5" x14ac:dyDescent="0.25">
      <c r="A10960" t="s">
        <v>4948</v>
      </c>
      <c r="B10960" t="s">
        <v>4833</v>
      </c>
      <c r="C10960" t="str">
        <f>Colcom_Group_s_p_a___PROD_Production_BOM_Line[[#This Row],[No_]]&amp;Colcom_Group_s_p_a___PROD_Production_BOM_Line[[#This Row],[Production BOM No_]]</f>
        <v>M2280101N19BT8010CRBTSF_DB PROD</v>
      </c>
      <c r="D10960">
        <v>1</v>
      </c>
      <c r="E10960" t="s">
        <v>258</v>
      </c>
    </row>
    <row r="10961" spans="1:5" x14ac:dyDescent="0.25">
      <c r="A10961" t="s">
        <v>4948</v>
      </c>
      <c r="B10961" t="s">
        <v>4763</v>
      </c>
      <c r="C10961" t="str">
        <f>Colcom_Group_s_p_a___PROD_Production_BOM_Line[[#This Row],[No_]]&amp;Colcom_Group_s_p_a___PROD_Production_BOM_Line[[#This Row],[Production BOM No_]]</f>
        <v>M0380102N8010CRBTSF_DB PROD</v>
      </c>
      <c r="D10961">
        <v>2</v>
      </c>
      <c r="E10961" t="s">
        <v>258</v>
      </c>
    </row>
    <row r="10962" spans="1:5" x14ac:dyDescent="0.25">
      <c r="A10962" t="s">
        <v>4948</v>
      </c>
      <c r="B10962" t="s">
        <v>782</v>
      </c>
      <c r="C10962" t="str">
        <f>Colcom_Group_s_p_a___PROD_Production_BOM_Line[[#This Row],[No_]]&amp;Colcom_Group_s_p_a___PROD_Production_BOM_Line[[#This Row],[Production BOM No_]]</f>
        <v>M30801028010CRBTSF_DB PROD</v>
      </c>
      <c r="D10962">
        <v>1</v>
      </c>
      <c r="E10962" t="s">
        <v>258</v>
      </c>
    </row>
    <row r="10963" spans="1:5" x14ac:dyDescent="0.25">
      <c r="A10963" t="s">
        <v>4948</v>
      </c>
      <c r="B10963" t="s">
        <v>4765</v>
      </c>
      <c r="C10963" t="str">
        <f>Colcom_Group_s_p_a___PROD_Production_BOM_Line[[#This Row],[No_]]&amp;Colcom_Group_s_p_a___PROD_Production_BOM_Line[[#This Row],[Production BOM No_]]</f>
        <v>M3180101N8010CRBTSF_DB PROD</v>
      </c>
      <c r="D10963">
        <v>1</v>
      </c>
      <c r="E10963" t="s">
        <v>258</v>
      </c>
    </row>
    <row r="10964" spans="1:5" x14ac:dyDescent="0.25">
      <c r="A10964" t="s">
        <v>4948</v>
      </c>
      <c r="B10964" t="s">
        <v>4766</v>
      </c>
      <c r="C10964" t="str">
        <f>Colcom_Group_s_p_a___PROD_Production_BOM_Line[[#This Row],[No_]]&amp;Colcom_Group_s_p_a___PROD_Production_BOM_Line[[#This Row],[Production BOM No_]]</f>
        <v>M0380101N8010CRBTSF_DB PROD</v>
      </c>
      <c r="D10964">
        <v>2</v>
      </c>
      <c r="E10964" t="s">
        <v>258</v>
      </c>
    </row>
    <row r="10965" spans="1:5" x14ac:dyDescent="0.25">
      <c r="A10965" t="s">
        <v>4948</v>
      </c>
      <c r="B10965" t="s">
        <v>4876</v>
      </c>
      <c r="C10965" t="str">
        <f>Colcom_Group_s_p_a___PROD_Production_BOM_Line[[#This Row],[No_]]&amp;Colcom_Group_s_p_a___PROD_Production_BOM_Line[[#This Row],[Production BOM No_]]</f>
        <v>M148010BTSF2N8010CRBTSF_DB PROD</v>
      </c>
      <c r="D10965">
        <v>1</v>
      </c>
      <c r="E10965" t="s">
        <v>258</v>
      </c>
    </row>
    <row r="10966" spans="1:5" x14ac:dyDescent="0.25">
      <c r="A10966" t="s">
        <v>4948</v>
      </c>
      <c r="B10966" t="s">
        <v>4767</v>
      </c>
      <c r="C10966" t="str">
        <f>Colcom_Group_s_p_a___PROD_Production_BOM_Line[[#This Row],[No_]]&amp;Colcom_Group_s_p_a___PROD_Production_BOM_Line[[#This Row],[Production BOM No_]]</f>
        <v>M3280101LAV8010CRBTSF_DB PROD</v>
      </c>
      <c r="D10966">
        <v>1</v>
      </c>
      <c r="E10966" t="s">
        <v>258</v>
      </c>
    </row>
    <row r="10967" spans="1:5" x14ac:dyDescent="0.25">
      <c r="A10967" t="s">
        <v>4948</v>
      </c>
      <c r="B10967" t="s">
        <v>4835</v>
      </c>
      <c r="C10967" t="str">
        <f>Colcom_Group_s_p_a___PROD_Production_BOM_Line[[#This Row],[No_]]&amp;Colcom_Group_s_p_a___PROD_Production_BOM_Line[[#This Row],[Production BOM No_]]</f>
        <v>M1480101NKITBT8010CRBTSF_DB PROD</v>
      </c>
      <c r="D10967">
        <v>1</v>
      </c>
      <c r="E10967" t="s">
        <v>258</v>
      </c>
    </row>
    <row r="10968" spans="1:5" x14ac:dyDescent="0.25">
      <c r="A10968" t="s">
        <v>4948</v>
      </c>
      <c r="B10968" t="s">
        <v>4769</v>
      </c>
      <c r="C10968" t="str">
        <f>Colcom_Group_s_p_a___PROD_Production_BOM_Line[[#This Row],[No_]]&amp;Colcom_Group_s_p_a___PROD_Production_BOM_Line[[#This Row],[Production BOM No_]]</f>
        <v>6-980001-0-000008010CRBTSF_DB PROD</v>
      </c>
      <c r="D10968">
        <v>8.3000000000000001E-3</v>
      </c>
      <c r="E10968" t="s">
        <v>730</v>
      </c>
    </row>
    <row r="10969" spans="1:5" x14ac:dyDescent="0.25">
      <c r="A10969" t="s">
        <v>4949</v>
      </c>
      <c r="B10969" t="s">
        <v>4938</v>
      </c>
      <c r="C10969" t="str">
        <f>Colcom_Group_s_p_a___PROD_Production_BOM_Line[[#This Row],[No_]]&amp;Colcom_Group_s_p_a___PROD_Production_BOM_Line[[#This Row],[Production BOM No_]]</f>
        <v>8010CRBT-BTSF_DB IMB8010CRBTSF02</v>
      </c>
      <c r="D10969">
        <v>1</v>
      </c>
      <c r="E10969" t="s">
        <v>258</v>
      </c>
    </row>
    <row r="10970" spans="1:5" x14ac:dyDescent="0.25">
      <c r="A10970" t="s">
        <v>4949</v>
      </c>
      <c r="B10970" t="s">
        <v>1856</v>
      </c>
      <c r="C10970" t="str">
        <f>Colcom_Group_s_p_a___PROD_Production_BOM_Line[[#This Row],[No_]]&amp;Colcom_Group_s_p_a___PROD_Production_BOM_Line[[#This Row],[Production BOM No_]]</f>
        <v>KIT2TAP028010CRBTSF02</v>
      </c>
      <c r="D10970">
        <v>1</v>
      </c>
      <c r="E10970" t="s">
        <v>258</v>
      </c>
    </row>
    <row r="10971" spans="1:5" x14ac:dyDescent="0.25">
      <c r="A10971" t="s">
        <v>4949</v>
      </c>
      <c r="B10971" t="s">
        <v>4948</v>
      </c>
      <c r="C10971" t="str">
        <f>Colcom_Group_s_p_a___PROD_Production_BOM_Line[[#This Row],[No_]]&amp;Colcom_Group_s_p_a___PROD_Production_BOM_Line[[#This Row],[Production BOM No_]]</f>
        <v>8010CRBTSF_DB PROD8010CRBTSF02</v>
      </c>
      <c r="D10971">
        <v>1</v>
      </c>
      <c r="E10971" t="s">
        <v>258</v>
      </c>
    </row>
    <row r="10972" spans="1:5" x14ac:dyDescent="0.25">
      <c r="A10972" t="s">
        <v>4949</v>
      </c>
      <c r="B10972" t="s">
        <v>4926</v>
      </c>
      <c r="C10972" t="str">
        <f>Colcom_Group_s_p_a___PROD_Production_BOM_Line[[#This Row],[No_]]&amp;Colcom_Group_s_p_a___PROD_Production_BOM_Line[[#This Row],[Production BOM No_]]</f>
        <v>8010CR_FINITURE EXT8010CRBTSF02</v>
      </c>
      <c r="D10972">
        <v>1</v>
      </c>
      <c r="E10972" t="s">
        <v>258</v>
      </c>
    </row>
    <row r="10973" spans="1:5" x14ac:dyDescent="0.25">
      <c r="A10973" t="s">
        <v>4950</v>
      </c>
      <c r="B10973" t="s">
        <v>4938</v>
      </c>
      <c r="C10973" t="str">
        <f>Colcom_Group_s_p_a___PROD_Production_BOM_Line[[#This Row],[No_]]&amp;Colcom_Group_s_p_a___PROD_Production_BOM_Line[[#This Row],[Production BOM No_]]</f>
        <v>8010CRBT-BTSF_DB IMB8010CRBTSF13</v>
      </c>
      <c r="D10973">
        <v>1</v>
      </c>
      <c r="E10973" t="s">
        <v>258</v>
      </c>
    </row>
    <row r="10974" spans="1:5" x14ac:dyDescent="0.25">
      <c r="A10974" t="s">
        <v>4950</v>
      </c>
      <c r="B10974" t="s">
        <v>1856</v>
      </c>
      <c r="C10974" t="str">
        <f>Colcom_Group_s_p_a___PROD_Production_BOM_Line[[#This Row],[No_]]&amp;Colcom_Group_s_p_a___PROD_Production_BOM_Line[[#This Row],[Production BOM No_]]</f>
        <v>KIT2TAP028010CRBTSF13</v>
      </c>
      <c r="D10974">
        <v>1</v>
      </c>
      <c r="E10974" t="s">
        <v>258</v>
      </c>
    </row>
    <row r="10975" spans="1:5" x14ac:dyDescent="0.25">
      <c r="A10975" t="s">
        <v>4950</v>
      </c>
      <c r="B10975" t="s">
        <v>4926</v>
      </c>
      <c r="C10975" t="str">
        <f>Colcom_Group_s_p_a___PROD_Production_BOM_Line[[#This Row],[No_]]&amp;Colcom_Group_s_p_a___PROD_Production_BOM_Line[[#This Row],[Production BOM No_]]</f>
        <v>8010CR_FINITURE EXT8010CRBTSF13</v>
      </c>
      <c r="D10975">
        <v>1</v>
      </c>
      <c r="E10975" t="s">
        <v>258</v>
      </c>
    </row>
    <row r="10976" spans="1:5" x14ac:dyDescent="0.25">
      <c r="A10976" t="s">
        <v>4950</v>
      </c>
      <c r="B10976" t="s">
        <v>4948</v>
      </c>
      <c r="C10976" t="str">
        <f>Colcom_Group_s_p_a___PROD_Production_BOM_Line[[#This Row],[No_]]&amp;Colcom_Group_s_p_a___PROD_Production_BOM_Line[[#This Row],[Production BOM No_]]</f>
        <v>8010CRBTSF_DB PROD8010CRBTSF13</v>
      </c>
      <c r="D10976">
        <v>1</v>
      </c>
      <c r="E10976" t="s">
        <v>258</v>
      </c>
    </row>
    <row r="10977" spans="1:5" x14ac:dyDescent="0.25">
      <c r="A10977" t="s">
        <v>4951</v>
      </c>
      <c r="B10977" t="s">
        <v>4938</v>
      </c>
      <c r="C10977" t="str">
        <f>Colcom_Group_s_p_a___PROD_Production_BOM_Line[[#This Row],[No_]]&amp;Colcom_Group_s_p_a___PROD_Production_BOM_Line[[#This Row],[Production BOM No_]]</f>
        <v>8010CRBT-BTSF_DB IMB8010CRBTSF14</v>
      </c>
      <c r="D10977">
        <v>1</v>
      </c>
      <c r="E10977" t="s">
        <v>258</v>
      </c>
    </row>
    <row r="10978" spans="1:5" x14ac:dyDescent="0.25">
      <c r="A10978" t="s">
        <v>4951</v>
      </c>
      <c r="B10978" t="s">
        <v>1862</v>
      </c>
      <c r="C10978" t="str">
        <f>Colcom_Group_s_p_a___PROD_Production_BOM_Line[[#This Row],[No_]]&amp;Colcom_Group_s_p_a___PROD_Production_BOM_Line[[#This Row],[Production BOM No_]]</f>
        <v>KIT2TAP148010CRBTSF14</v>
      </c>
      <c r="D10978">
        <v>1</v>
      </c>
      <c r="E10978" t="s">
        <v>258</v>
      </c>
    </row>
    <row r="10979" spans="1:5" x14ac:dyDescent="0.25">
      <c r="A10979" t="s">
        <v>4951</v>
      </c>
      <c r="B10979" t="s">
        <v>4948</v>
      </c>
      <c r="C10979" t="str">
        <f>Colcom_Group_s_p_a___PROD_Production_BOM_Line[[#This Row],[No_]]&amp;Colcom_Group_s_p_a___PROD_Production_BOM_Line[[#This Row],[Production BOM No_]]</f>
        <v>8010CRBTSF_DB PROD8010CRBTSF14</v>
      </c>
      <c r="D10979">
        <v>1</v>
      </c>
      <c r="E10979" t="s">
        <v>258</v>
      </c>
    </row>
    <row r="10980" spans="1:5" x14ac:dyDescent="0.25">
      <c r="A10980" t="s">
        <v>4951</v>
      </c>
      <c r="B10980" t="s">
        <v>4926</v>
      </c>
      <c r="C10980" t="str">
        <f>Colcom_Group_s_p_a___PROD_Production_BOM_Line[[#This Row],[No_]]&amp;Colcom_Group_s_p_a___PROD_Production_BOM_Line[[#This Row],[Production BOM No_]]</f>
        <v>8010CR_FINITURE EXT8010CRBTSF14</v>
      </c>
      <c r="D10980">
        <v>1</v>
      </c>
      <c r="E10980" t="s">
        <v>258</v>
      </c>
    </row>
    <row r="10981" spans="1:5" x14ac:dyDescent="0.25">
      <c r="A10981" t="s">
        <v>4952</v>
      </c>
      <c r="B10981" t="s">
        <v>4938</v>
      </c>
      <c r="C10981" t="str">
        <f>Colcom_Group_s_p_a___PROD_Production_BOM_Line[[#This Row],[No_]]&amp;Colcom_Group_s_p_a___PROD_Production_BOM_Line[[#This Row],[Production BOM No_]]</f>
        <v>8010CRBT-BTSF_DB IMB8010CRBTSF62</v>
      </c>
      <c r="D10981">
        <v>1</v>
      </c>
      <c r="E10981" t="s">
        <v>258</v>
      </c>
    </row>
    <row r="10982" spans="1:5" x14ac:dyDescent="0.25">
      <c r="A10982" t="s">
        <v>4952</v>
      </c>
      <c r="B10982" t="s">
        <v>1858</v>
      </c>
      <c r="C10982" t="str">
        <f>Colcom_Group_s_p_a___PROD_Production_BOM_Line[[#This Row],[No_]]&amp;Colcom_Group_s_p_a___PROD_Production_BOM_Line[[#This Row],[Production BOM No_]]</f>
        <v>KIT2TAP058010CRBTSF62</v>
      </c>
      <c r="D10982">
        <v>1</v>
      </c>
      <c r="E10982" t="s">
        <v>258</v>
      </c>
    </row>
    <row r="10983" spans="1:5" x14ac:dyDescent="0.25">
      <c r="A10983" t="s">
        <v>4952</v>
      </c>
      <c r="B10983" t="s">
        <v>4948</v>
      </c>
      <c r="C10983" t="str">
        <f>Colcom_Group_s_p_a___PROD_Production_BOM_Line[[#This Row],[No_]]&amp;Colcom_Group_s_p_a___PROD_Production_BOM_Line[[#This Row],[Production BOM No_]]</f>
        <v>8010CRBTSF_DB PROD8010CRBTSF62</v>
      </c>
      <c r="D10983">
        <v>1</v>
      </c>
      <c r="E10983" t="s">
        <v>258</v>
      </c>
    </row>
    <row r="10984" spans="1:5" x14ac:dyDescent="0.25">
      <c r="A10984" t="s">
        <v>4952</v>
      </c>
      <c r="B10984" t="s">
        <v>4926</v>
      </c>
      <c r="C10984" t="str">
        <f>Colcom_Group_s_p_a___PROD_Production_BOM_Line[[#This Row],[No_]]&amp;Colcom_Group_s_p_a___PROD_Production_BOM_Line[[#This Row],[Production BOM No_]]</f>
        <v>8010CR_FINITURE EXT8010CRBTSF62</v>
      </c>
      <c r="D10984">
        <v>1</v>
      </c>
      <c r="E10984" t="s">
        <v>258</v>
      </c>
    </row>
    <row r="10985" spans="1:5" x14ac:dyDescent="0.25">
      <c r="A10985" t="s">
        <v>4928</v>
      </c>
      <c r="B10985" t="s">
        <v>1153</v>
      </c>
      <c r="C10985" t="str">
        <f>Colcom_Group_s_p_a___PROD_Production_BOM_Line[[#This Row],[No_]]&amp;Colcom_Group_s_p_a___PROD_Production_BOM_Line[[#This Row],[Production BOM No_]]</f>
        <v>ETICH-BARCODE8010CR-CRSF_DB IMB</v>
      </c>
      <c r="D10985">
        <v>2</v>
      </c>
      <c r="E10985" t="s">
        <v>258</v>
      </c>
    </row>
    <row r="10986" spans="1:5" x14ac:dyDescent="0.25">
      <c r="A10986" t="s">
        <v>4928</v>
      </c>
      <c r="B10986" t="s">
        <v>1154</v>
      </c>
      <c r="C10986" t="str">
        <f>Colcom_Group_s_p_a___PROD_Production_BOM_Line[[#This Row],[No_]]&amp;Colcom_Group_s_p_a___PROD_Production_BOM_Line[[#This Row],[Production BOM No_]]</f>
        <v>ET-01-MADPAT8010CR-CRSF_DB IMB</v>
      </c>
      <c r="D10986">
        <v>1</v>
      </c>
      <c r="E10986" t="s">
        <v>258</v>
      </c>
    </row>
    <row r="10987" spans="1:5" x14ac:dyDescent="0.25">
      <c r="A10987" t="s">
        <v>4928</v>
      </c>
      <c r="B10987" t="s">
        <v>4857</v>
      </c>
      <c r="C10987" t="str">
        <f>Colcom_Group_s_p_a___PROD_Production_BOM_Line[[#This Row],[No_]]&amp;Colcom_Group_s_p_a___PROD_Production_BOM_Line[[#This Row],[Production BOM No_]]</f>
        <v>XC-I-SEALS-BIL-CRL8010CR-CRSF_DB IMB</v>
      </c>
      <c r="D10987">
        <v>1</v>
      </c>
      <c r="E10987" t="s">
        <v>258</v>
      </c>
    </row>
    <row r="10988" spans="1:5" x14ac:dyDescent="0.25">
      <c r="A10988" t="s">
        <v>4928</v>
      </c>
      <c r="B10988" t="s">
        <v>4858</v>
      </c>
      <c r="C10988" t="str">
        <f>Colcom_Group_s_p_a___PROD_Production_BOM_Line[[#This Row],[No_]]&amp;Colcom_Group_s_p_a___PROD_Production_BOM_Line[[#This Row],[Production BOM No_]]</f>
        <v>XC-IM-BILOBA-CRL8010CR-CRSF_DB IMB</v>
      </c>
      <c r="D10988">
        <v>1</v>
      </c>
      <c r="E10988" t="s">
        <v>258</v>
      </c>
    </row>
    <row r="10989" spans="1:5" x14ac:dyDescent="0.25">
      <c r="A10989" t="s">
        <v>4928</v>
      </c>
      <c r="B10989" t="s">
        <v>4859</v>
      </c>
      <c r="C10989" t="str">
        <f>Colcom_Group_s_p_a___PROD_Production_BOM_Line[[#This Row],[No_]]&amp;Colcom_Group_s_p_a___PROD_Production_BOM_Line[[#This Row],[Production BOM No_]]</f>
        <v>XC-IM-CUT OUT-2-CRL8010CR-CRSF_DB IMB</v>
      </c>
      <c r="D10989">
        <v>1</v>
      </c>
      <c r="E10989" t="s">
        <v>258</v>
      </c>
    </row>
    <row r="10990" spans="1:5" x14ac:dyDescent="0.25">
      <c r="A10990" t="s">
        <v>4928</v>
      </c>
      <c r="B10990" t="s">
        <v>4853</v>
      </c>
      <c r="C10990" t="str">
        <f>Colcom_Group_s_p_a___PROD_Production_BOM_Line[[#This Row],[No_]]&amp;Colcom_Group_s_p_a___PROD_Production_BOM_Line[[#This Row],[Production BOM No_]]</f>
        <v>XC-IP-GEN-CRL8010CR-CRSF_DB IMB</v>
      </c>
      <c r="D10990">
        <v>1</v>
      </c>
      <c r="E10990" t="s">
        <v>258</v>
      </c>
    </row>
    <row r="10991" spans="1:5" x14ac:dyDescent="0.25">
      <c r="A10991" t="s">
        <v>4928</v>
      </c>
      <c r="B10991" t="s">
        <v>4856</v>
      </c>
      <c r="C10991" t="str">
        <f>Colcom_Group_s_p_a___PROD_Production_BOM_Line[[#This Row],[No_]]&amp;Colcom_Group_s_p_a___PROD_Production_BOM_Line[[#This Row],[Production BOM No_]]</f>
        <v>XC-OIL-CRL8010CR-CRSF_DB IMB</v>
      </c>
      <c r="D10991">
        <v>1</v>
      </c>
      <c r="E10991" t="s">
        <v>258</v>
      </c>
    </row>
    <row r="10992" spans="1:5" x14ac:dyDescent="0.25">
      <c r="A10992" t="s">
        <v>4928</v>
      </c>
      <c r="B10992" t="s">
        <v>4854</v>
      </c>
      <c r="C10992" t="str">
        <f>Colcom_Group_s_p_a___PROD_Production_BOM_Line[[#This Row],[No_]]&amp;Colcom_Group_s_p_a___PROD_Production_BOM_Line[[#This Row],[Production BOM No_]]</f>
        <v>XC-WARNING-CRL8010CR-CRSF_DB IMB</v>
      </c>
      <c r="D10992">
        <v>1</v>
      </c>
      <c r="E10992" t="s">
        <v>258</v>
      </c>
    </row>
    <row r="10993" spans="1:5" x14ac:dyDescent="0.25">
      <c r="A10993" t="s">
        <v>4928</v>
      </c>
      <c r="B10993" t="s">
        <v>4855</v>
      </c>
      <c r="C10993" t="str">
        <f>Colcom_Group_s_p_a___PROD_Production_BOM_Line[[#This Row],[No_]]&amp;Colcom_Group_s_p_a___PROD_Production_BOM_Line[[#This Row],[Production BOM No_]]</f>
        <v>XC-WARRANTY-CRL8010CR-CRSF_DB IMB</v>
      </c>
      <c r="D10993">
        <v>1</v>
      </c>
      <c r="E10993" t="s">
        <v>258</v>
      </c>
    </row>
    <row r="10994" spans="1:5" x14ac:dyDescent="0.25">
      <c r="A10994" t="s">
        <v>4928</v>
      </c>
      <c r="B10994" t="s">
        <v>4947</v>
      </c>
      <c r="C10994" t="str">
        <f>Colcom_Group_s_p_a___PROD_Production_BOM_Line[[#This Row],[No_]]&amp;Colcom_Group_s_p_a___PROD_Production_BOM_Line[[#This Row],[Production BOM No_]]</f>
        <v>120-CRL8010CR-CRSF_DB IMB</v>
      </c>
      <c r="D10994">
        <v>1</v>
      </c>
      <c r="E10994" t="s">
        <v>258</v>
      </c>
    </row>
    <row r="10995" spans="1:5" x14ac:dyDescent="0.25">
      <c r="A10995" t="s">
        <v>4928</v>
      </c>
      <c r="B10995" t="s">
        <v>4744</v>
      </c>
      <c r="C10995" t="str">
        <f>Colcom_Group_s_p_a___PROD_Production_BOM_Line[[#This Row],[No_]]&amp;Colcom_Group_s_p_a___PROD_Production_BOM_Line[[#This Row],[Production BOM No_]]</f>
        <v>ET-11-DIVIETO8010CR-CRSF_DB IMB</v>
      </c>
      <c r="D10995">
        <v>1</v>
      </c>
      <c r="E10995" t="s">
        <v>258</v>
      </c>
    </row>
    <row r="10996" spans="1:5" x14ac:dyDescent="0.25">
      <c r="A10996" t="s">
        <v>4928</v>
      </c>
      <c r="B10996" t="s">
        <v>508</v>
      </c>
      <c r="C10996" t="str">
        <f>Colcom_Group_s_p_a___PROD_Production_BOM_Line[[#This Row],[No_]]&amp;Colcom_Group_s_p_a___PROD_Production_BOM_Line[[#This Row],[Production BOM No_]]</f>
        <v>2027.5VALENO8010CR-CRSF_DB IMB</v>
      </c>
      <c r="D10996">
        <v>1</v>
      </c>
      <c r="E10996" t="s">
        <v>258</v>
      </c>
    </row>
    <row r="10997" spans="1:5" x14ac:dyDescent="0.25">
      <c r="A10997" t="s">
        <v>4928</v>
      </c>
      <c r="B10997" t="s">
        <v>688</v>
      </c>
      <c r="C10997" t="str">
        <f>Colcom_Group_s_p_a___PROD_Production_BOM_Line[[#This Row],[No_]]&amp;Colcom_Group_s_p_a___PROD_Production_BOM_Line[[#This Row],[Production BOM No_]]</f>
        <v>1818FOAM8010CR-CRSF_DB IMB</v>
      </c>
      <c r="D10997">
        <v>1</v>
      </c>
      <c r="E10997" t="s">
        <v>258</v>
      </c>
    </row>
    <row r="10998" spans="1:5" x14ac:dyDescent="0.25">
      <c r="A10998" t="s">
        <v>4928</v>
      </c>
      <c r="B10998" t="s">
        <v>264</v>
      </c>
      <c r="C10998" t="str">
        <f>Colcom_Group_s_p_a___PROD_Production_BOM_Line[[#This Row],[No_]]&amp;Colcom_Group_s_p_a___PROD_Production_BOM_Line[[#This Row],[Production BOM No_]]</f>
        <v>ETICH-TERM-80X408010CR-CRSF_DB IMB</v>
      </c>
      <c r="D10998">
        <v>1</v>
      </c>
      <c r="E10998" t="s">
        <v>258</v>
      </c>
    </row>
    <row r="10999" spans="1:5" x14ac:dyDescent="0.25">
      <c r="A10999" t="s">
        <v>4953</v>
      </c>
      <c r="B10999" t="s">
        <v>4749</v>
      </c>
      <c r="C10999" t="str">
        <f>Colcom_Group_s_p_a___PROD_Production_BOM_Line[[#This Row],[No_]]&amp;Colcom_Group_s_p_a___PROD_Production_BOM_Line[[#This Row],[Production BOM No_]]</f>
        <v>JP8010B18010CRSF_DB PROD</v>
      </c>
      <c r="D10999">
        <v>1</v>
      </c>
      <c r="E10999" t="s">
        <v>258</v>
      </c>
    </row>
    <row r="11000" spans="1:5" x14ac:dyDescent="0.25">
      <c r="A11000" t="s">
        <v>4953</v>
      </c>
      <c r="B11000" t="s">
        <v>4750</v>
      </c>
      <c r="C11000" t="str">
        <f>Colcom_Group_s_p_a___PROD_Production_BOM_Line[[#This Row],[No_]]&amp;Colcom_Group_s_p_a___PROD_Production_BOM_Line[[#This Row],[Production BOM No_]]</f>
        <v>JP8010B28010CRSF_DB PROD</v>
      </c>
      <c r="D11000">
        <v>1</v>
      </c>
      <c r="E11000" t="s">
        <v>258</v>
      </c>
    </row>
    <row r="11001" spans="1:5" x14ac:dyDescent="0.25">
      <c r="A11001" t="s">
        <v>4953</v>
      </c>
      <c r="B11001" t="s">
        <v>4751</v>
      </c>
      <c r="C11001" t="str">
        <f>Colcom_Group_s_p_a___PROD_Production_BOM_Line[[#This Row],[No_]]&amp;Colcom_Group_s_p_a___PROD_Production_BOM_Line[[#This Row],[Production BOM No_]]</f>
        <v>JP8010D18010CRSF_DB PROD</v>
      </c>
      <c r="D11001">
        <v>1</v>
      </c>
      <c r="E11001" t="s">
        <v>258</v>
      </c>
    </row>
    <row r="11002" spans="1:5" x14ac:dyDescent="0.25">
      <c r="A11002" t="s">
        <v>4953</v>
      </c>
      <c r="B11002" t="s">
        <v>4752</v>
      </c>
      <c r="C11002" t="str">
        <f>Colcom_Group_s_p_a___PROD_Production_BOM_Line[[#This Row],[No_]]&amp;Colcom_Group_s_p_a___PROD_Production_BOM_Line[[#This Row],[Production BOM No_]]</f>
        <v>JP8010D28010CRSF_DB PROD</v>
      </c>
      <c r="D11002">
        <v>1</v>
      </c>
      <c r="E11002" t="s">
        <v>258</v>
      </c>
    </row>
    <row r="11003" spans="1:5" x14ac:dyDescent="0.25">
      <c r="A11003" t="s">
        <v>4953</v>
      </c>
      <c r="B11003" t="s">
        <v>4753</v>
      </c>
      <c r="C11003" t="str">
        <f>Colcom_Group_s_p_a___PROD_Production_BOM_Line[[#This Row],[No_]]&amp;Colcom_Group_s_p_a___PROD_Production_BOM_Line[[#This Row],[Production BOM No_]]</f>
        <v>M10801518010CRSF_DB PROD</v>
      </c>
      <c r="D11003">
        <v>4</v>
      </c>
      <c r="E11003" t="s">
        <v>258</v>
      </c>
    </row>
    <row r="11004" spans="1:5" x14ac:dyDescent="0.25">
      <c r="A11004" t="s">
        <v>4953</v>
      </c>
      <c r="B11004" t="s">
        <v>753</v>
      </c>
      <c r="C11004" t="str">
        <f>Colcom_Group_s_p_a___PROD_Production_BOM_Line[[#This Row],[No_]]&amp;Colcom_Group_s_p_a___PROD_Production_BOM_Line[[#This Row],[Production BOM No_]]</f>
        <v>OR1.78X11.11-708010CRSF_DB PROD</v>
      </c>
      <c r="D11004">
        <v>1</v>
      </c>
      <c r="E11004" t="s">
        <v>258</v>
      </c>
    </row>
    <row r="11005" spans="1:5" x14ac:dyDescent="0.25">
      <c r="A11005" t="s">
        <v>4953</v>
      </c>
      <c r="B11005" t="s">
        <v>4221</v>
      </c>
      <c r="C11005" t="str">
        <f>Colcom_Group_s_p_a___PROD_Production_BOM_Line[[#This Row],[No_]]&amp;Colcom_Group_s_p_a___PROD_Production_BOM_Line[[#This Row],[Production BOM No_]]</f>
        <v>V406208010CRSF_DB PROD</v>
      </c>
      <c r="D11005">
        <v>2</v>
      </c>
      <c r="E11005" t="s">
        <v>258</v>
      </c>
    </row>
    <row r="11006" spans="1:5" x14ac:dyDescent="0.25">
      <c r="A11006" t="s">
        <v>4953</v>
      </c>
      <c r="B11006" t="s">
        <v>4754</v>
      </c>
      <c r="C11006" t="str">
        <f>Colcom_Group_s_p_a___PROD_Production_BOM_Line[[#This Row],[No_]]&amp;Colcom_Group_s_p_a___PROD_Production_BOM_Line[[#This Row],[Production BOM No_]]</f>
        <v>V304258010CRSF_DB PROD</v>
      </c>
      <c r="D11006">
        <v>2</v>
      </c>
      <c r="E11006" t="s">
        <v>258</v>
      </c>
    </row>
    <row r="11007" spans="1:5" x14ac:dyDescent="0.25">
      <c r="A11007" t="s">
        <v>4953</v>
      </c>
      <c r="B11007" t="s">
        <v>1028</v>
      </c>
      <c r="C11007" t="str">
        <f>Colcom_Group_s_p_a___PROD_Production_BOM_Line[[#This Row],[No_]]&amp;Colcom_Group_s_p_a___PROD_Production_BOM_Line[[#This Row],[Production BOM No_]]</f>
        <v>V406108010CRSF_DB PROD</v>
      </c>
      <c r="D11007">
        <v>4</v>
      </c>
      <c r="E11007" t="s">
        <v>258</v>
      </c>
    </row>
    <row r="11008" spans="1:5" x14ac:dyDescent="0.25">
      <c r="A11008" t="s">
        <v>4953</v>
      </c>
      <c r="B11008" t="s">
        <v>4755</v>
      </c>
      <c r="C11008" t="str">
        <f>Colcom_Group_s_p_a___PROD_Production_BOM_Line[[#This Row],[No_]]&amp;Colcom_Group_s_p_a___PROD_Production_BOM_Line[[#This Row],[Production BOM No_]]</f>
        <v>JP8010B38010CRSF_DB PROD</v>
      </c>
      <c r="D11008">
        <v>2</v>
      </c>
      <c r="E11008" t="s">
        <v>258</v>
      </c>
    </row>
    <row r="11009" spans="1:5" x14ac:dyDescent="0.25">
      <c r="A11009" t="s">
        <v>4953</v>
      </c>
      <c r="B11009" t="s">
        <v>4756</v>
      </c>
      <c r="C11009" t="str">
        <f>Colcom_Group_s_p_a___PROD_Production_BOM_Line[[#This Row],[No_]]&amp;Colcom_Group_s_p_a___PROD_Production_BOM_Line[[#This Row],[Production BOM No_]]</f>
        <v>SP8630-18010CRSF_DB PROD</v>
      </c>
      <c r="D11009">
        <v>1</v>
      </c>
      <c r="E11009" t="s">
        <v>258</v>
      </c>
    </row>
    <row r="11010" spans="1:5" x14ac:dyDescent="0.25">
      <c r="A11010" t="s">
        <v>4953</v>
      </c>
      <c r="B11010" t="s">
        <v>4757</v>
      </c>
      <c r="C11010" t="str">
        <f>Colcom_Group_s_p_a___PROD_Production_BOM_Line[[#This Row],[No_]]&amp;Colcom_Group_s_p_a___PROD_Production_BOM_Line[[#This Row],[Production BOM No_]]</f>
        <v>M30801018010CRSF_DB PROD</v>
      </c>
      <c r="D11010">
        <v>1</v>
      </c>
      <c r="E11010" t="s">
        <v>258</v>
      </c>
    </row>
    <row r="11011" spans="1:5" x14ac:dyDescent="0.25">
      <c r="A11011" t="s">
        <v>4953</v>
      </c>
      <c r="B11011" t="s">
        <v>4758</v>
      </c>
      <c r="C11011" t="str">
        <f>Colcom_Group_s_p_a___PROD_Production_BOM_Line[[#This Row],[No_]]&amp;Colcom_Group_s_p_a___PROD_Production_BOM_Line[[#This Row],[Production BOM No_]]</f>
        <v>T7F08STI8010CRSF_DB PROD</v>
      </c>
      <c r="D11011">
        <v>1</v>
      </c>
      <c r="E11011" t="s">
        <v>258</v>
      </c>
    </row>
    <row r="11012" spans="1:5" x14ac:dyDescent="0.25">
      <c r="A11012" t="s">
        <v>4953</v>
      </c>
      <c r="B11012" t="s">
        <v>777</v>
      </c>
      <c r="C11012" t="str">
        <f>Colcom_Group_s_p_a___PROD_Production_BOM_Line[[#This Row],[No_]]&amp;Colcom_Group_s_p_a___PROD_Production_BOM_Line[[#This Row],[Production BOM No_]]</f>
        <v>MAD2216/18010CRSF_DB PROD</v>
      </c>
      <c r="D11012">
        <v>2</v>
      </c>
      <c r="E11012" t="s">
        <v>258</v>
      </c>
    </row>
    <row r="11013" spans="1:5" x14ac:dyDescent="0.25">
      <c r="A11013" t="s">
        <v>4953</v>
      </c>
      <c r="B11013" t="s">
        <v>4759</v>
      </c>
      <c r="C11013" t="str">
        <f>Colcom_Group_s_p_a___PROD_Production_BOM_Line[[#This Row],[No_]]&amp;Colcom_Group_s_p_a___PROD_Production_BOM_Line[[#This Row],[Production BOM No_]]</f>
        <v>M1380101N8010CRSF_DB PROD</v>
      </c>
      <c r="D11013">
        <v>1</v>
      </c>
      <c r="E11013" t="s">
        <v>258</v>
      </c>
    </row>
    <row r="11014" spans="1:5" x14ac:dyDescent="0.25">
      <c r="A11014" t="s">
        <v>4953</v>
      </c>
      <c r="B11014" t="s">
        <v>4760</v>
      </c>
      <c r="C11014" t="str">
        <f>Colcom_Group_s_p_a___PROD_Production_BOM_Line[[#This Row],[No_]]&amp;Colcom_Group_s_p_a___PROD_Production_BOM_Line[[#This Row],[Production BOM No_]]</f>
        <v>M1380102N8010CRSF_DB PROD</v>
      </c>
      <c r="D11014">
        <v>1</v>
      </c>
      <c r="E11014" t="s">
        <v>258</v>
      </c>
    </row>
    <row r="11015" spans="1:5" x14ac:dyDescent="0.25">
      <c r="A11015" t="s">
        <v>4953</v>
      </c>
      <c r="B11015" t="s">
        <v>4761</v>
      </c>
      <c r="C11015" t="str">
        <f>Colcom_Group_s_p_a___PROD_Production_BOM_Line[[#This Row],[No_]]&amp;Colcom_Group_s_p_a___PROD_Production_BOM_Line[[#This Row],[Production BOM No_]]</f>
        <v>MB600-0408010CRSF_DB PROD</v>
      </c>
      <c r="D11015">
        <v>1</v>
      </c>
      <c r="E11015" t="s">
        <v>258</v>
      </c>
    </row>
    <row r="11016" spans="1:5" x14ac:dyDescent="0.25">
      <c r="A11016" t="s">
        <v>4953</v>
      </c>
      <c r="B11016" t="s">
        <v>4762</v>
      </c>
      <c r="C11016" t="str">
        <f>Colcom_Group_s_p_a___PROD_Production_BOM_Line[[#This Row],[No_]]&amp;Colcom_Group_s_p_a___PROD_Production_BOM_Line[[#This Row],[Production BOM No_]]</f>
        <v>M2280101N198010CRSF_DB PROD</v>
      </c>
      <c r="D11016">
        <v>1</v>
      </c>
      <c r="E11016" t="s">
        <v>258</v>
      </c>
    </row>
    <row r="11017" spans="1:5" x14ac:dyDescent="0.25">
      <c r="A11017" t="s">
        <v>4953</v>
      </c>
      <c r="B11017" t="s">
        <v>4763</v>
      </c>
      <c r="C11017" t="str">
        <f>Colcom_Group_s_p_a___PROD_Production_BOM_Line[[#This Row],[No_]]&amp;Colcom_Group_s_p_a___PROD_Production_BOM_Line[[#This Row],[Production BOM No_]]</f>
        <v>M0380102N8010CRSF_DB PROD</v>
      </c>
      <c r="D11017">
        <v>2</v>
      </c>
      <c r="E11017" t="s">
        <v>258</v>
      </c>
    </row>
    <row r="11018" spans="1:5" x14ac:dyDescent="0.25">
      <c r="A11018" t="s">
        <v>4953</v>
      </c>
      <c r="B11018" t="s">
        <v>782</v>
      </c>
      <c r="C11018" t="str">
        <f>Colcom_Group_s_p_a___PROD_Production_BOM_Line[[#This Row],[No_]]&amp;Colcom_Group_s_p_a___PROD_Production_BOM_Line[[#This Row],[Production BOM No_]]</f>
        <v>M30801028010CRSF_DB PROD</v>
      </c>
      <c r="D11018">
        <v>1</v>
      </c>
      <c r="E11018" t="s">
        <v>258</v>
      </c>
    </row>
    <row r="11019" spans="1:5" x14ac:dyDescent="0.25">
      <c r="A11019" t="s">
        <v>4953</v>
      </c>
      <c r="B11019" t="s">
        <v>4765</v>
      </c>
      <c r="C11019" t="str">
        <f>Colcom_Group_s_p_a___PROD_Production_BOM_Line[[#This Row],[No_]]&amp;Colcom_Group_s_p_a___PROD_Production_BOM_Line[[#This Row],[Production BOM No_]]</f>
        <v>M3180101N8010CRSF_DB PROD</v>
      </c>
      <c r="D11019">
        <v>1</v>
      </c>
      <c r="E11019" t="s">
        <v>258</v>
      </c>
    </row>
    <row r="11020" spans="1:5" x14ac:dyDescent="0.25">
      <c r="A11020" t="s">
        <v>4953</v>
      </c>
      <c r="B11020" t="s">
        <v>4766</v>
      </c>
      <c r="C11020" t="str">
        <f>Colcom_Group_s_p_a___PROD_Production_BOM_Line[[#This Row],[No_]]&amp;Colcom_Group_s_p_a___PROD_Production_BOM_Line[[#This Row],[Production BOM No_]]</f>
        <v>M0380101N8010CRSF_DB PROD</v>
      </c>
      <c r="D11020">
        <v>2</v>
      </c>
      <c r="E11020" t="s">
        <v>258</v>
      </c>
    </row>
    <row r="11021" spans="1:5" x14ac:dyDescent="0.25">
      <c r="A11021" t="s">
        <v>4953</v>
      </c>
      <c r="B11021" t="s">
        <v>4954</v>
      </c>
      <c r="C11021" t="str">
        <f>Colcom_Group_s_p_a___PROD_Production_BOM_Line[[#This Row],[No_]]&amp;Colcom_Group_s_p_a___PROD_Production_BOM_Line[[#This Row],[Production BOM No_]]</f>
        <v>M148010SF2N8010CRSF_DB PROD</v>
      </c>
      <c r="D11021">
        <v>1</v>
      </c>
      <c r="E11021" t="s">
        <v>258</v>
      </c>
    </row>
    <row r="11022" spans="1:5" x14ac:dyDescent="0.25">
      <c r="A11022" t="s">
        <v>4953</v>
      </c>
      <c r="B11022" t="s">
        <v>4767</v>
      </c>
      <c r="C11022" t="str">
        <f>Colcom_Group_s_p_a___PROD_Production_BOM_Line[[#This Row],[No_]]&amp;Colcom_Group_s_p_a___PROD_Production_BOM_Line[[#This Row],[Production BOM No_]]</f>
        <v>M3280101LAV8010CRSF_DB PROD</v>
      </c>
      <c r="D11022">
        <v>1</v>
      </c>
      <c r="E11022" t="s">
        <v>258</v>
      </c>
    </row>
    <row r="11023" spans="1:5" x14ac:dyDescent="0.25">
      <c r="A11023" t="s">
        <v>4953</v>
      </c>
      <c r="B11023" t="s">
        <v>4768</v>
      </c>
      <c r="C11023" t="str">
        <f>Colcom_Group_s_p_a___PROD_Production_BOM_Line[[#This Row],[No_]]&amp;Colcom_Group_s_p_a___PROD_Production_BOM_Line[[#This Row],[Production BOM No_]]</f>
        <v>M1480101NKIT8010CRSF_DB PROD</v>
      </c>
      <c r="D11023">
        <v>1</v>
      </c>
      <c r="E11023" t="s">
        <v>258</v>
      </c>
    </row>
    <row r="11024" spans="1:5" x14ac:dyDescent="0.25">
      <c r="A11024" t="s">
        <v>4953</v>
      </c>
      <c r="B11024" t="s">
        <v>4769</v>
      </c>
      <c r="C11024" t="str">
        <f>Colcom_Group_s_p_a___PROD_Production_BOM_Line[[#This Row],[No_]]&amp;Colcom_Group_s_p_a___PROD_Production_BOM_Line[[#This Row],[Production BOM No_]]</f>
        <v>6-980001-0-000008010CRSF_DB PROD</v>
      </c>
      <c r="D11024">
        <v>8.3000000000000001E-3</v>
      </c>
      <c r="E11024" t="s">
        <v>730</v>
      </c>
    </row>
    <row r="11025" spans="1:5" x14ac:dyDescent="0.25">
      <c r="A11025" t="s">
        <v>4955</v>
      </c>
      <c r="B11025" t="s">
        <v>1856</v>
      </c>
      <c r="C11025" t="str">
        <f>Colcom_Group_s_p_a___PROD_Production_BOM_Line[[#This Row],[No_]]&amp;Colcom_Group_s_p_a___PROD_Production_BOM_Line[[#This Row],[Production BOM No_]]</f>
        <v>KIT2TAP028010CRSF13</v>
      </c>
      <c r="D11025">
        <v>1</v>
      </c>
      <c r="E11025" t="s">
        <v>258</v>
      </c>
    </row>
    <row r="11026" spans="1:5" x14ac:dyDescent="0.25">
      <c r="A11026" t="s">
        <v>4955</v>
      </c>
      <c r="B11026" t="s">
        <v>4928</v>
      </c>
      <c r="C11026" t="str">
        <f>Colcom_Group_s_p_a___PROD_Production_BOM_Line[[#This Row],[No_]]&amp;Colcom_Group_s_p_a___PROD_Production_BOM_Line[[#This Row],[Production BOM No_]]</f>
        <v>8010CR-CRSF_DB IMB8010CRSF13</v>
      </c>
      <c r="D11026">
        <v>1</v>
      </c>
      <c r="E11026" t="s">
        <v>258</v>
      </c>
    </row>
    <row r="11027" spans="1:5" x14ac:dyDescent="0.25">
      <c r="A11027" t="s">
        <v>4955</v>
      </c>
      <c r="B11027" t="s">
        <v>4926</v>
      </c>
      <c r="C11027" t="str">
        <f>Colcom_Group_s_p_a___PROD_Production_BOM_Line[[#This Row],[No_]]&amp;Colcom_Group_s_p_a___PROD_Production_BOM_Line[[#This Row],[Production BOM No_]]</f>
        <v>8010CR_FINITURE EXT8010CRSF13</v>
      </c>
      <c r="D11027">
        <v>1</v>
      </c>
      <c r="E11027" t="s">
        <v>258</v>
      </c>
    </row>
    <row r="11028" spans="1:5" x14ac:dyDescent="0.25">
      <c r="A11028" t="s">
        <v>4955</v>
      </c>
      <c r="B11028" t="s">
        <v>4953</v>
      </c>
      <c r="C11028" t="str">
        <f>Colcom_Group_s_p_a___PROD_Production_BOM_Line[[#This Row],[No_]]&amp;Colcom_Group_s_p_a___PROD_Production_BOM_Line[[#This Row],[Production BOM No_]]</f>
        <v>8010CRSF_DB PROD8010CRSF13</v>
      </c>
      <c r="D11028">
        <v>1</v>
      </c>
      <c r="E11028" t="s">
        <v>258</v>
      </c>
    </row>
    <row r="11029" spans="1:5" x14ac:dyDescent="0.25">
      <c r="A11029" t="s">
        <v>4956</v>
      </c>
      <c r="B11029" t="s">
        <v>1862</v>
      </c>
      <c r="C11029" t="str">
        <f>Colcom_Group_s_p_a___PROD_Production_BOM_Line[[#This Row],[No_]]&amp;Colcom_Group_s_p_a___PROD_Production_BOM_Line[[#This Row],[Production BOM No_]]</f>
        <v>KIT2TAP148010CRSF14</v>
      </c>
      <c r="D11029">
        <v>1</v>
      </c>
      <c r="E11029" t="s">
        <v>258</v>
      </c>
    </row>
    <row r="11030" spans="1:5" x14ac:dyDescent="0.25">
      <c r="A11030" t="s">
        <v>4956</v>
      </c>
      <c r="B11030" t="s">
 